s://www.facebook.com/groups/299841481222210/permalink/313705813169110</t>
  </si>
  <si>
    <t>Wordt de fraude van Hugo toch onderzocht en worden wij bevrijd van dit gedrocht?</t>
  </si>
  <si>
    <t>https://nos.nl/artikel/2345401-cda-laat-extern-onderzoek-doen-naar-lijsttrekkersverkiezing.html</t>
  </si>
  <si>
    <t>CDA laat extern onderzoek doen naar lijsttrekkersverkiezing</t>
  </si>
  <si>
    <t>Twee verliezers, Kamerlid Omtzigt en staatssecretaris Keijzer, vroegen vorige week om uitleg aan het partijbestuur.</t>
  </si>
  <si>
    <t>2020-08-25 13:16:49 EDT</t>
  </si>
  <si>
    <t>https://www.facebook.com/groups/974378129606466/permalink/1191895777854699</t>
  </si>
  <si>
    <t>2020-08-25 12:57:13 EDT</t>
  </si>
  <si>
    <t>https://www.facebook.com/groups/865845073874348/permalink/1020538288405025</t>
  </si>
  <si>
    <t>2020-08-25 12:17:46 EDT</t>
  </si>
  <si>
    <t>https://www.facebook.com/groups/865845073874348/permalink/1020513848407469</t>
  </si>
  <si>
    <t>https://www.youtube.com/watch?v=M8-8GpITAxc&amp;feature=share</t>
  </si>
  <si>
    <t>Reactie Marion Koopmans met zwak rapport PCR test validatie</t>
  </si>
  <si>
    <t>2020-08-25 12:07:21 EDT</t>
  </si>
  <si>
    <t>https://www.facebook.com/groups/2691775697742857/permalink/2761430744110685</t>
  </si>
  <si>
    <t>Titel: De onthulling van de ‘Great Reset’</t>
  </si>
  <si>
    <t>Deze beelden zijn afkomstig van het YouTube kanaal Spiro Skouras. In deze video uit juni 2020, doet hij verslag over de implicaties van de ‘Great Reset’ (de ...</t>
  </si>
  <si>
    <t>2020-08-25 11:40:55 EDT</t>
  </si>
  <si>
    <t>https://www.facebook.com/groups/299841481222210/permalink/313459133193778</t>
  </si>
  <si>
    <t>Wat zegt de Nos nou? Wordt er gejokt?</t>
  </si>
  <si>
    <t>https://nos.nl/l/2345341</t>
  </si>
  <si>
    <t>RIVM-protocol contactonderzoek aangepast na telefoontje ministerie</t>
  </si>
  <si>
    <t>Het RIVM noemt het onnodig en contra-productief, toch moeten contacten van coronapatiënten nu weer drie keer worden gebeld over hun gezondheidssituatie en quarantaine-status.</t>
  </si>
  <si>
    <t>2020-08-25 11:37:40 EDT</t>
  </si>
  <si>
    <t>https://www.facebook.com/groups/299841481222210/permalink/313495349856823</t>
  </si>
  <si>
    <t>https://www.rtlnieuws.nl/nieuws/nederland/artikel/5179219/herbesmetting-corona-nederland-belgie-hongkong Zo kunnen ze het allemaal ellenlang rekken....</t>
  </si>
  <si>
    <t>https://www.rtlnieuws.nl/nieuws/nederland/artikel/5179219/herbesmetting-corona-nederland-belgie-hongkong</t>
  </si>
  <si>
    <t>Ook bij ons: coronapatiënten na genezing opnieuw besmet</t>
  </si>
  <si>
    <t>In Nederland en België zijn voor het eerst officieel herbesmettingen vastgesteld. Mensen die besmet waren met het coronavirus en opknapten, raakten opnieuw besmet. Het roept bij wetenschappers de vraag op hoe lang iemand immuun blijft na genezing van een coronabesmetting.</t>
  </si>
  <si>
    <t>2020-08-25 11:37:32 EDT</t>
  </si>
  <si>
    <t>https://www.facebook.com/groups/299841481222210/permalink/313526676520357</t>
  </si>
  <si>
    <t>https://nos.nl/artikel/2345329-na-weken-van-waarschuwingen-zeggen-deskundigen-voor-nu-gaat-het-best-goed.html</t>
  </si>
  <si>
    <t>Na weken van waarschuwingen zeggen deskundigen: 'Voor nu gaat het best goed'</t>
  </si>
  <si>
    <t>Door experts en politici is er veel gewaarschuwd: het gaat niet goed met de corona-ontwikkelingen in ons land. Nu lijkt er een ommekeer gaande.</t>
  </si>
  <si>
    <t>2020-08-25 11:32:20 EDT</t>
  </si>
  <si>
    <t>https://www.facebook.com/groups/299841481222210/permalink/313639813175710</t>
  </si>
  <si>
    <t>Zal nog eens wat voorspellingen doen en je weet, hoop nog altijd uit de grond van mijn hart dat ik ongelijk krijg : Zo goed als nergens is er een 2de golf van ziekenhuisopnames of doden maar wereldwijd werden/worden strengere, vaak absurde maatregelen genomen. En dat allemaal op 3 weken tijd maar allemaal toeval en niks gepland hoor ( raar dat alle landen samen zo massaal begonnen te testen, lijkt wel afgesproken 🤔) Spanje gaat in 2de lockdown en het grootste gedeelte van Europa zal volgen in de maand september. Net zoals nu bij ons een avondklok, mondmaskers buitenshuis en op school is er geen enkele wetenschappelijke onderbouwing voor dit soort maatregelen. En geloof me, de maatregelen zullen veel strenger worden en Spanje gaat het leger al inzetten tegen dit o zo dodelijke en besmettelijke cojona. Uiteraard om mensen te beschermen en niet om hun vrijheid weg te nemen😪. Degene die mij nog steeds knettergek vinden en geloven dat het om onze gezondheid gaat : zoek eens op wat er gaande is in steden in China, Australië, Nieuw-Zeeland maar evenzeer in mindere mate in Nederland en België. Of vinden jullie een avondklok anno 2020 nog altijd normaal? Hier alvast 1 voorbeeld en jammer genoeg geen sciencefiction of een complottheorie maar bittere waarheid en onze toekomst https://m.hln.be/nieuws/buitenland/chinese-miljoenenstad-onder-extreme-lockdown-wie-probeert-buiten-te-komen-wordt-vastgeketend~a4b67383/ Zit je in met onze toekomst graag DELEN want het is geen-ver-van-je-bed- show meer, leg gewoon de feiten langs de manipulaties en de maatregelen en het kleinste kind met een beetje logisch verstand ziet dat het niet klopt. Ben je mijn gezaag beu mag je me evenzeer ontvrienden zonder enig verwijt. Ik blijf strijden en elke dag wordt steeds duidelijker waarom💪💪💪.</t>
  </si>
  <si>
    <t>2020-08-25 10:49:20 EDT</t>
  </si>
  <si>
    <t>https://www.facebook.com/groups/2691775697742857/permalink/2761487004105059</t>
  </si>
  <si>
    <t>https://www.facebook.com/loslocos8.nl/photos/a.140579496648728/673288240044515/?type=3</t>
  </si>
  <si>
    <t>Wees eerlijk deze generatie is naar de klote🥺</t>
  </si>
  <si>
    <t>2020-08-25 10:39:53 EDT</t>
  </si>
  <si>
    <t>https://www.facebook.com/groups/299841481222210/permalink/313601603179531</t>
  </si>
  <si>
    <t>Het enige masker voor mijn dochter... 👍🏻</t>
  </si>
  <si>
    <t>2020-08-25 10:12:54 EDT</t>
  </si>
  <si>
    <t>https://www.facebook.com/groups/2691775697742857/permalink/2761363420784084</t>
  </si>
  <si>
    <t>https://www.facebook.com/groups/216756302793478/permalink/244222626713512/</t>
  </si>
  <si>
    <t>2020-08-25 10:01:50 EDT</t>
  </si>
  <si>
    <t>https://www.facebook.com/groups/865845073874348/permalink/1020424981749689</t>
  </si>
  <si>
    <t>Hier heb ik altijd van gedroomd , en veel kaarsjes aan gestoken. Dank u God en de helpers van de aarde en overal.</t>
  </si>
  <si>
    <t>2020-08-25 09:58:26 EDT</t>
  </si>
  <si>
    <t>https://www.facebook.com/groups/865845073874348/permalink/1020422118416642</t>
  </si>
  <si>
    <t>2020-08-25 09:49:47 EDT</t>
  </si>
  <si>
    <t>https://www.facebook.com/groups/299841481222210/permalink/313576126515412</t>
  </si>
  <si>
    <t>Ze hebben het weer voor elkaar...vriendje van Rutte...</t>
  </si>
  <si>
    <t>https://www.telegraaf.nl/entertainment/189966002/jort-kelder-inderdaad-nieuwe-presentator-van-op1?utm_source=facebook.com&amp;utm_medium=referral&amp;utm_campaign=facebook</t>
  </si>
  <si>
    <t>Jort Kelder inderdaad nieuwe presentator van Op1</t>
  </si>
  <si>
    <t>Jort Kelder vervangt inderdaad Sander Schimmelpenninck bij Op1. De presentator is vanaf volgende week donderdag te zien naast Welmoed Sijtsma, heeft de NPO dinsdag bevestigd.</t>
  </si>
  <si>
    <t>https://www.facebook.com/groups/299841481222210/permalink/313579733181718</t>
  </si>
  <si>
    <t>Kortom het stelt geen reet meer voor...</t>
  </si>
  <si>
    <t>https://www.dagelijksestandaard.nl/2020/08/nederland-lijkt-goede-kant-op-te-gaan-in-strijd-tegen-corona/</t>
  </si>
  <si>
    <t>Nederland lijkt goede kant op te gaan in strijd tegen corona</t>
  </si>
  <si>
    <t>De cijfers in de laatste corona-update van het RIVM zijn positief te noemen. Er wordt veel meer getest, maar toch zijn er veel minder positieve uitslagen. Het a</t>
  </si>
  <si>
    <t>2020-08-25 09:43:36 EDT</t>
  </si>
  <si>
    <t>https://www.facebook.com/groups/299841481222210/permalink/313575343182157</t>
  </si>
  <si>
    <t>Oh Hans zat toch die verdomde cojona in de koffer van Hugo... haha wie gelooft die flauwekul besmettingen nog</t>
  </si>
  <si>
    <t>https://www.telegraaf.nl/nieuws/1533225155/honderden-nederlanders-namen-corona-mee-terug-van-vakantie?utm_campaign=seeding-telegraaf&amp;utm_medium=social&amp;utm_source=facebook</t>
  </si>
  <si>
    <t>’Tientallen Nederlanders namen corona mee terug van vakantie’</t>
  </si>
  <si>
    <t>Relatief veel mensen zijn mogelijk besmet geraakt met het coronavirus tijdens hun vakantie. Dit was de „mogelijke setting van besmetting” van 170 mensen die in de afgelopen week positief zijn getest, meldt het RIVM. Dat is bijna 16 procent van alle mensen van wie bekend is waar ze het virus zoud...</t>
  </si>
  <si>
    <t>2020-08-25 09:15:50 EDT</t>
  </si>
  <si>
    <t>https://www.facebook.com/groups/865845073874348/permalink/1020396148419239</t>
  </si>
  <si>
    <t>https://www.ninefornews.nl/jonge-arts-spreekt-zich-uit-er-is-geen-killervirus-echt-niet-dat-is-er-gewoon-niet/?fbclid=IwAR2wVkxAI_f2TVR4t14J-eb9wADyqvCTpq-97NMWpwRUjzTGxk4MqLKbzR0</t>
  </si>
  <si>
    <t>Jonge arts spreekt zich uit: 'Er is geen killervirus. Echt niet'</t>
  </si>
  <si>
    <t>De jonge arts Kim van Oudenaarde was enkele dagen geleden te gast in de podcast Een Oorlog Reeds Verloren om ‘de coronamythe te debunken’.</t>
  </si>
  <si>
    <t>2020-08-25 09:02:14 EDT</t>
  </si>
  <si>
    <t>https://www.facebook.com/groups/299841481222210/permalink/313551523184539</t>
  </si>
  <si>
    <t>Karma😂😂🤭</t>
  </si>
  <si>
    <t>https://tpo.nl/2020/08/25/gehaktdag-bij-bnr-bezuinigingen-slopen-20-arbeidsplaatsen-schuld-van-corona-advertentiefoetsie/?utm_source=facebook&amp;utm_medium=social&amp;utm_campaign=sharing_standard</t>
  </si>
  <si>
    <t>Gehaktdag bij BNR: bezuinigingen slopen 20 arbeidsplaatsen, schuld van corona-advertentiefoetsie | ThePostOnline</t>
  </si>
  <si>
    <t>Ligt beslist niet aan zielloze programma's, coma-opwekkende content en humorloze politieke correctheid</t>
  </si>
  <si>
    <t>2020-08-25 09:01:15 EDT</t>
  </si>
  <si>
    <t>https://www.facebook.com/groups/2691775697742857/permalink/2761408834112876</t>
  </si>
  <si>
    <t>Wij zijn Wakker.. Wakker ben jij!! Join onze chat op telegram @wakker2020chat Ben jij klaar om te verbinden met mensen uit je eigen regio? Wacht dan niet langer en installeer Telegram op je telefoon of je pc. En sluit je aan bij 1 van deze ruim 60 regionale groepen. Waarom? Er is veel behoefte om met elkaar te verbinden en elkaar te ontmoeten in real life. Ook om samen (lokaal) actie te ondernemen of om samen naar demonstraties te reizen. Groningen: Groningen @wakkerGroningen Friesland: Drachten @wakkerDrachten Friesland @wakkerFriesland Harlingen @wakkerHarlingen Oosterwolde @wakkerOosterwolde Sneek @wakkerSneek Wolvega @wakkerWolvega Drenthe: Assen @wakkerAssen Coevorden @wakkerCoevorden Drenthe @wakkerDrenthe Emmen @wakkerrEmmen Hoogeveen @wakkerrHoogeveen Overijssel: Almelo @wakkerAlmelo Twente @wakkerTwente Zwartewaterland @wakkerZwartewaterland Zwolle @wakkerZwolle Gelderland: Apeldoorn @wakkerApeldoorn Doetinchem @wakkerDoetinchem Gelderland @wakkerGelderland Harderwijk @wakkerHarderwijk Tiel @wakkerTiel Winterswijk @wakkerWinterswijk Flevoland: Almere @wakkerAlmere Dronten @wakkerDronten Emmeloord @wakkerEmmeloord Flevoland @wakkerFlevoland Lelystad @wakkerLelystad Zeewolde @wakkerZeewolde Noord-Holland: Alkmaar @wakkerHeerhugowaardAlkmaar Amsterdam @wakkerAmsterdam Gooi en Vechtstreek @wakkerGooiEnVechtstreek Haarlem @wakkerHaarlem Heerhugowaard @wakkerHeerhugowaardAlkmaar Schagen @wakkerSchagen Zaanstreek @wakkerZaanstreek Zuid-Holland: Delft @wakkerDelft Den Haag @wakkerDenHaag Dordrecht @wakkerDordrecht Leiden @wakkerLeiden071 Ridderkerk @wakkerRidderkerk Rotterdam @wakkerRotterdam Schiedam/Vlaardingen/Maassluis @wakkerSchiedam2 Spijkenisse @wakkerSpijkenisse Westland @wakkerWestland Utrecht: Houten @wakkerHouten Nieuwegein @wakkerNieuwegein Soest @wakkerSoest Utrecht @wakkerUtrecht Woerden @wakkerWoerden Zeist @wakkerZeist Brabant: Bergen op Zoom @wakkerBergen Breda @wakkerBreda Den Bosch @wakkerDenBosch Eindhoven @wakkerEindhoven Helmond @wakkerHelmond Oudenbosch @wakkerOudenbosch Roosendaal @wakkerRoosendaal Tilburg @wakkerTilburg Waalwijk @wakkerWaalwijk Limburg: Maastricht @wakkerMaastricht Parkstad @wakkerParkstad Roermond @wakkerRoermond Venlo @wakkerVenlo Venray @wakkerVenray Zeeland: Zeeland @wakkerZeeland</t>
  </si>
  <si>
    <t>2020-08-25 08:58:53 EDT</t>
  </si>
  <si>
    <t>02:06:27</t>
  </si>
  <si>
    <t>https://www.facebook.com/groups/2691775697742857/permalink/2761455734108186</t>
  </si>
  <si>
    <t>https://www.facebook.com/meldpuntnederland/videos/351626922516512/</t>
  </si>
  <si>
    <t>Kort geding Viruswaarheid en RIVM
24-08-2020 (HD met verbeterd geluid)
Hoe bizar is het dat we in een democratische rechtsstaat, waar de levens van miljoenen mensen verwoest worden door de Nederlandse overheid, we naar de rechter moeten voor antwoorden en bewijsmateriaal waar dit kabinet de coronamaatregelen op baseert? 
Zelfs in de rechtszaak geeft de staat geen openheid van zaken. De staat geeft geen antwoorden, geen transparantie, geen bewijzen en totaal geen medewerking in het aantonen waarom al deze verwoestende maatregelen noodzakelijk zijn. Wat ze wel geven zijn verwijten naar de vraagstellers, tegenwerking en ze verschuilen zich achter juridische regelgeving en trucjes om geen antwoorden te hoeven geven.
Onze levens worden verwoest! Onze grondrechten geschonden! Onze kinderen worden psychisch en lichamelijk mishandelt! 
En wat doet de staat?
Ze zeggen; "Jullie kunnen allemaal kapotvallen! Dit zijn de regels en we zijn jullie geen harde bewijzen schuldig!"
De PCR testen die massaal worden afgenomen en gepubliceerd worden als besmettingen zijn wetenschappelijk niet voldoende gevalideerd of bedoeld als middel om daar beleid op te maken.
De ziekenhuizen zijn leeg! De regels worden strenger! De boetes worden hoger! We mogen maar 6 mensen in onze eigen huizen ontvangen! We moeten verplicht niet-wekende mondkapjes dragen! We moeten 1,5 meter bij elkaar vandaan blijven! Onze kinderen worden massaal gehersenspoeld! Onze kinderen leven in angst om iemand dood te knuffelen! Ze schieten in paniek en zijn in doodsangst wanneer ze iemand horen niezen!
Er zijn geen harde wetenschappelijke bewijzen voor al deze regels maar we moeten er ons toch aan houden!!!
*Boetes bij knuffelen!
*Ontruiming bij kinderfeestjes!
*Verplichte Quarantaine!
*Verplichte niet-werkende mondkapjes!
*Ministers die manipuleren en liegen!
*Winkels worden gesloten!
*Experimenten op mensen!
*Gedragsbeïnvloeding/manipulatie!
*Burgemeesters die grondrechten schenden!
*Handhavers die senioren slaan!
*Handhavers die kinderen traumatiseren!
*Handhavers die mensen martelen!
*Handhavers die dieren martelen!
*Handhavers die mensen vermoorden!
*Demonstraties die verboden worden!
*Romeo's die burgers aanvallen!
*ME'rs die onherkenbaar mensen slaan!
*Meningsuitingen die verboden worden!
*Censuur op Sociale Media!
*Nieuwsmedia die leugens verspreiden!
*NOS die de feiten verknipt en verdraait!
*Rechters die de wet negeren!
*Bestuurders die de grondwet schenden!
*Kamerleden die hun werk niet doen!
*Kamerleden die geen vragen stellen!
*Bejaarden die eenzaam sterven!
*Etc...
*Etc..
En zo kunnen we nog wel een tijdje doorgaan...
We leven al lang niet meer in een vrije Democratische Rechtsstaat!
Nederland is een dictatuur!</t>
  </si>
  <si>
    <t>2020-08-25 08:48:57 EDT</t>
  </si>
  <si>
    <t>https://www.facebook.com/groups/2691775697742857/permalink/2761466107440482</t>
  </si>
  <si>
    <t>2020-08-25 08:39:15 EDT</t>
  </si>
  <si>
    <t>https://www.facebook.com/groups/299841481222210/permalink/313537569852601</t>
  </si>
  <si>
    <t>Fleur maakt Hugo de Jonge uit voor 🤡</t>
  </si>
  <si>
    <t>2020-08-25 08:36:16 EDT</t>
  </si>
  <si>
    <t>https://www.facebook.com/groups/299841481222210/permalink/313535819852776</t>
  </si>
  <si>
    <t>Mensen worden wakker.. maar er zijn nog wel wat oude mensjes met het rhinovirus opgenomen</t>
  </si>
  <si>
    <t>https://www.telegraaf.nl/nieuws/1291614124/rivm-minder-besmettingen-maar-wel-meer-ziekenhuisopnames?utm_source=facebook.com&amp;utm_medium=referral&amp;utm_campaign=facebook</t>
  </si>
  <si>
    <t>Ze blijven maar angst zaaien... 👿</t>
  </si>
  <si>
    <t>2020-08-25 08:33:11 EDT</t>
  </si>
  <si>
    <t>https://www.facebook.com/groups/299841481222210/permalink/313526283187063</t>
  </si>
  <si>
    <t>https://www.facebook.com/groups/AlsZeNietStervenIsHetGeenNieuws/permalink/744082403048408/</t>
  </si>
  <si>
    <t>Liliane</t>
  </si>
  <si>
    <t>Mijn mama enkele weken geleden! We zijn op onze wekelijkse wandeling van 3/4u “betrapt“ in het park toen mijn broer effentjes goedemiddag kwam zeggen! Mijn mama moest daarna 14dagen in quarantaine op haar kamer blijven! Dit filmpje is gemaakt nadien toen haar verteld is waarom ze niet meer buiten mocht! Schrijnend was het we hebben 3 kwartier samen geweend! Hopelijk wordt haar ongenoegen goed verstaan in het west vlaams!</t>
  </si>
  <si>
    <t>2020-08-25 07:03:11 EDT</t>
  </si>
  <si>
    <t>https://www.facebook.com/groups/299841481222210/permalink/313482636524761</t>
  </si>
  <si>
    <t>Eindelijk het juiste geluid.. Oh Hans die tweede golf komt maar niet..</t>
  </si>
  <si>
    <t>https://www.dagelijksestandaard.nl/2020/08/prof-keller-kijkt-naar-het-aantal-corona-ziekenhuisopnames-niks-dat-op-het-begin-van-een-2e-golf-lijkt/</t>
  </si>
  <si>
    <t>Prof. Keller kijkt naar het aantal corona-ziekenhuisopnames: ‘Niks dat op het begin van een 2e golf lijkt’</t>
  </si>
  <si>
    <t>We krijgen de hele dag te horen dat er een tweede coronavirus golf aankomt. Oh ja, het zal helemaal uit de hand lopen. Sterker nog, dat doet het al. Want, zegge</t>
  </si>
  <si>
    <t>2020-08-25 06:51:17 EDT</t>
  </si>
  <si>
    <t>https://www.facebook.com/groups/299841481222210/permalink/313476903192001</t>
  </si>
  <si>
    <t>Zojuist terug van bezoek aan oude vriendin van me. Helaas is ze dementerende. Ze vroeg wanneer ik kwam. Nu was het zover. Ik zou komen om 12 uur om te lunchen met haar in het restaurant. Meld me netjes bij de balie, blijkt ze overgeplaatst naar een gesloten afdeling. Restaurant hadden we moeten reserveren hoor ik. Wist al dat het dan nu niets meer zou worden het bezoek, omdat ze ongetwijfeld nu ook op gesloten afdeling gaan eten maar besluit toch even mijn gezicht te laten zien. Ze laten me naar binnen met de mededeling dat ze net aan tafel gaan. Toch mag ik mijn vriendin begroeten op mijn verzoek. Ze ziet mij en ik zie de twijfel in haar ogen. Ik vertel haar wie ik ben. Haar ogen gaan glanzen, ze wil een knuffel en die geef ik haar. Ik beloof haar snel terug te komen en vertrek dan weer. Bij de deur vertellen ze me nog even dat die knuffel niet had gemogen 🤣. "Oh echt ? Geen erg in!" 🤣 Deze ontnemen ze ons niet ;) Overigens geen van personeel mondkapje op of handschoenen aan. :/ Nu blijkt dat mijn vriendin geheel niet eens in het restaurant meer mag komen vanwege de maatregelen. Enige wat evt zou mogen is een kleine wandeling . Ze ontnemen de ouderen een hoop... Loop terug langs de test tent die geheel leeg is. Geen potentiële 'patienten' zoals een krant positief geteste mensen noemt, geen medewerker te zien.</t>
  </si>
  <si>
    <t>https://www.facebook.com/photo.php?fbid=3564346936931110&amp;set=gm.313476903192001&amp;type=3</t>
  </si>
  <si>
    <t>2020-08-25 06:50:19 EDT</t>
  </si>
  <si>
    <t>https://www.facebook.com/groups/299841481222210/permalink/313476473192044</t>
  </si>
  <si>
    <t>Berlijn heet je welkom...</t>
  </si>
  <si>
    <t>https://www.facebook.com/heimatliebe2020/photos/a.104935057787490/172208817726780/?type=3</t>
  </si>
  <si>
    <t>kleine Erinnerung: Wer am 29.08.2020 noch nichts vorhat, der sollte nach Berlin kommen. Der Widerstand ist da! Heimatliebe2020facebook</t>
  </si>
  <si>
    <t>🇩🇪 Kleine Erinnerung! 🇩🇪</t>
  </si>
  <si>
    <t>2020-08-25 06:39:57 EDT</t>
  </si>
  <si>
    <t>https://www.facebook.com/groups/865845073874348/permalink/1020307505094770</t>
  </si>
  <si>
    <t>https://www.rtve.es/m/alacarta/videos/la-manana/doctor-benido-coronavirus-manana/5646142/?media=tve</t>
  </si>
  <si>
    <t>"""Spaanse arts laat op tv geen spaan heel van het officiële coronaverhaal,,,,,
Wie laat er nou wel een spaan heel van het Coronaverhaal.... Oh ja, loozy en corrupte regeringsleiders, omgekochte adviseurs, de media, fact-checkers en kl**tzak ken 🤮
Echt dit kan nooit lang geen stand meer houden. Uit alle wereldhoeken komt er monenteel tegengas waar ik echt blij van wordt. Steeds meer vooraanstaande mensen of mensen met echt kennis trekken ut bekske open..... En zo hoort het ook natuurlijk⁉️
Deze Hoax wordt in zo goed als alle landen uitgevoerd met druk van de Globalisten maar kan simpelweg geen stand houden.
Deze Globalisten leven in een waanwereld wat naar mijn inziens het gevaarlijkste virus ter wereld is..... Ik heb wel een vaccin tegen het
Globalisten-virus ‼️
Werkt goed, betrouwbaar en geef persoonlijk garantie dat je het virus nooit meer kan verspreiden!!!
Luis de Benito, respect dat je de waarheid deelt
Mensen wordt wakker, open verdomme je ogen en doe iets voor je kinderen, kleinkinderen of de toekomstige generaties.. Help deze waanzin te stoppen!!!
WWG1WGA
LEES onderstaande, 
De Spaanse arts Luis de Benito, werkzaam in het Hospital El Escorial in Madrid, behandelt al sinds het begin van de pandemie patiënten die besmet zijn met het coronavirus. Onlangs werd hij geïnterviewd door de Spaanse publieke omroep RTVE.
In beeld verscheen een zorgwekkende mededeling: het aantal besmettingen is in Madrid in 24 uur tijd verdubbeld. De presentatrice vroeg de arts of ook het aantal ziekenhuisopnames was gestegen. De Benito antwoordde hoofdschuddend: “Tot vorige week hadden we geen enkele opname. Gisteren hadden we er 3. We hebben meer dan 100 bedden.”
Hij wees erop dat in het drukste ziekenhuis volgens onafhankelijke bronnen op 12 augustus in totaal 75 opnames waren. Dat ziekenhuis beschikt over 1300 bedden.
Verbijsterd
De arts waarschuwde dat de overheid en media verwarring zaaien: “Ze nemen nu ook al mensen op in het ziekenhuis die positief zijn getest. Maar zijn deze mensen ziek of gewoon positief getest op corona? Wij gebruiken alleen de PCR-test, dus veel mensen zullen positief testen. Positieve testuitslagen worden geclassificeerd als Covid-19. Ze zaaien verwarring door aan te kondigen dat het aantal coronagevallen stijgt, terwijl dat niet zo is. We zien nu dat het aantal gevallen stijgt omdat we meer testen. En een positieve testuitslag betekent niet noodzakelijkerwijs dat de persoon ziek is.”
Hij was ook duidelijk over het coronavaccin. De farmaceuten verdienen er veel geld aan, vooral als je mensen bang maakt en ervan weet te overtuigen dat ze het nodig hebben, aldus De Benito. “De vraag is echter of we het nodig hebben en of het veilig en effectief is. Als de meeste mensen het virus al hebben gehad, waarom zou je de hele bevolking dan vaccineren? Het eerste wat we moeten doen is vaccineren tegen angst om iets te doen tegen de paniek die ze hebben gezaaid. Wij artsen zijn hierdoor verbijsterd.”
Geen nieuwe golf
Neem nou de bacterie Helicobacter pylori, die bij 50 procent van de Spanjaarden in de maag voorkomt en in verband wordt gebracht met maagkanker. “De helft van de Spaanse bevolking heeft dus kans om maagkanker te krijgen. Is dat ook een noodsituatie? Berichten de media hier ook over? Nee.”
De arts verwacht net als honderden van zijn collega’s dat Spanje in september weer op slot gaat en dat mensen dan te horen krijgen dat ze thuis moeten blijven omdat ze zich in de zomer misdragen hebben. “Maar wij verwachten geen nieuwe golf,” zei hij, toevoegende dat er nu geen sprake meer is van een pandemie.
Vervolgens opende een geërgerde journalist die in de studio aanwezig was de aanval op de arts, waarna de presentatrice het interview beëindigde.
YOU TUBE BRON:
https://youtu.be/SwlkumcRf6w
ORGINELE BRON:</t>
  </si>
  <si>
    <t>2020-08-25 06:11:57 EDT</t>
  </si>
  <si>
    <t>https://www.facebook.com/groups/299841481222210/permalink/313406766532348</t>
  </si>
  <si>
    <t>[https://www.youtube.com/watch?v=bOHO2Qp0GQM](https://www.youtube.com/watch?v=bOHO2Qp0GQM)</t>
  </si>
  <si>
    <t>https://www.youtube.com/watch?v=bOHO2Qp0GQM</t>
  </si>
  <si>
    <t>Artsenpanel over de impact van corona, de spoedwet en de vaccinatieplicht op de praktijk van de arts</t>
  </si>
  <si>
    <t>2020-08-25 06:08:07 EDT</t>
  </si>
  <si>
    <t>https://www.facebook.com/groups/865845073874348/permalink/1020290138429840</t>
  </si>
  <si>
    <t>https://wakkeremensen.blogspot.com/2020/08/zijn-de-covid-pcr-tests-een-heimelijke.html?spref=fb</t>
  </si>
  <si>
    <t>Zijn de Covid PCR-tests een heimelijke manier om mensen te infecteren of iets bij hen te implanteren? / DOOR GASTAUTEUR · 24 AUGUSTUS 2020</t>
  </si>
  <si>
    <t>Zijn de Covid PCR-tests een heimelijke manier om mensen te infecteren of iets bij hen te implanteren? DOOR GASTAUTEUR · 24 AUGUSTU...</t>
  </si>
  <si>
    <t>2020-08-25 05:57:46 EDT</t>
  </si>
  <si>
    <t>https://www.facebook.com/groups/865845073874348/permalink/1020284411763746</t>
  </si>
  <si>
    <t>https://www.facebook.com/groups/765721220857205/permalink/790028688426458/</t>
  </si>
  <si>
    <t>WAAR GAAT DIT NAARTOE RUTTE &amp; JONGEN ? 
                         😭 SCHANDALIG 😭
              DELEN GRAAG LIEVE MENSEN !</t>
  </si>
  <si>
    <t>2020-08-25 05:55:27 EDT</t>
  </si>
  <si>
    <t>https://www.facebook.com/groups/299841481222210/permalink/313450813194610</t>
  </si>
  <si>
    <t>Dat u het even weet... dit was altijd al het plan</t>
  </si>
  <si>
    <t>https://www.dagelijksestandaard.nl/2020/08/verdeling-eu-noodpakket-blijft-verbazen-italie-krijgt-274-miljard-voor-werktijdverkorting-nederland-krijgt-niks/</t>
  </si>
  <si>
    <t>Verdeling EU-noodpakket blijft verbazen: Italië krijgt 27,4 miljard voor werktijdverkorting. Nederland krijgt NIKS</t>
  </si>
  <si>
    <t>De Europese Commissie heeft maandag bekend gemaakt hoe het SURE fonds verdeeld wordt. SURE is een fonds voor werktijdverkorting. Het zal helemaal niemand verbaz</t>
  </si>
  <si>
    <t>2020-08-25 05:44:55 EDT</t>
  </si>
  <si>
    <t>https://www.facebook.com/groups/299841481222210/permalink/313445159861842</t>
  </si>
  <si>
    <t>De economie moet en zal kapot</t>
  </si>
  <si>
    <t>https://www.telegraaf.nl/nieuws/944918969/amsterdam-gaat-volop-inzetten-op-het-weren-van-toeristen?utm_campaign=seeding-telegraaf&amp;utm_medium=social&amp;utm_source=facebook</t>
  </si>
  <si>
    <t>’Amsterdam gaat volop inzetten op het weren van toeristen’</t>
  </si>
  <si>
    <t>2020-08-25 05:43:40 EDT</t>
  </si>
  <si>
    <t>https://www.facebook.com/groups/299841481222210/permalink/313444543195237</t>
  </si>
  <si>
    <t>Het heeft nooit zin gehad..:</t>
  </si>
  <si>
    <t>https://www.trouw.nl/binnenland/het-zicht-op-het-virus-neemt-af-heeft-het-contactonderzoek-nog-wel-zin~b21bc169/</t>
  </si>
  <si>
    <t>Het zicht op het virus neemt af, heeft het contactonderzoek nog wel zin?</t>
  </si>
  <si>
    <t>Heeft het nog zin om op deze manier door te gaan met contactonderzoek?</t>
  </si>
  <si>
    <t>2020-08-25 05:41:19 EDT</t>
  </si>
  <si>
    <t>https://www.facebook.com/groups/299841481222210/permalink/313443513195340</t>
  </si>
  <si>
    <t>De Corona terreur gaat door...</t>
  </si>
  <si>
    <t>https://nos.nl/artikel/2345341-rivm-protocol-contactonderzoek-aangepast-na-telefoontje-ministerie.html</t>
  </si>
  <si>
    <t>2020-08-25 05:28:12 EDT</t>
  </si>
  <si>
    <t>https://www.facebook.com/groups/299841481222210/permalink/313437716529253</t>
  </si>
  <si>
    <t>Tsja alles gaat volgens plan failliet en niet ziek is gewoon lekker de deur uit...</t>
  </si>
  <si>
    <t>https://radar.avrotros.nl/nieuws/item/spanje-kleurt-donkerder-ramp-voor-reisbranche/?utm_source=facebook&amp;utm_medium=social&amp;utm_content=facebook-avrotrosradar</t>
  </si>
  <si>
    <t>Spanje kleurt donkerder: 'ramp voor reisbranche'</t>
  </si>
  <si>
    <t>Het reisadvies voor heel Spanje is aangescherpt van geel naar oranje, door het oplopende aantal besmettingen in het populaire vakantieland. Het nieuwe advies geldt ook voor de Canarische Eilanden. 'Een zoveelste klap voor de reisbranche', stelt reisbranche ANVR. Ook de Franse regio's Sarthe, Héraul...</t>
  </si>
  <si>
    <t>2020-08-25 05:24:17 EDT</t>
  </si>
  <si>
    <t>https://www.facebook.com/groups/2691775697742857/permalink/2761332190787207</t>
  </si>
  <si>
    <t>https://m.facebook.com/groups/2720543591521547?view=permalink&amp;id=2741263812782858</t>
  </si>
  <si>
    <t>2020-08-25 04:59:20 EDT</t>
  </si>
  <si>
    <t>https://www.facebook.com/groups/2691775697742857/permalink/2761314097455683</t>
  </si>
  <si>
    <t>https://m.youtube.com/watch?v=Zf86HwFAtE0</t>
  </si>
  <si>
    <t>Open discussie als medicijn tegen angst en repressie: in gesprek met MDL-arts Johan | #2.27</t>
  </si>
  <si>
    <t>Voorafgegaan door drie andere professionals uit de zorgsector is het ditmaal MDL-arts Johan die aanschuift om naar buiten te treden met zijn vraagtekens bij ...</t>
  </si>
  <si>
    <t>2020-08-25 04:58:41 EDT</t>
  </si>
  <si>
    <t>https://www.facebook.com/groups/2691775697742857/permalink/2761316774122082</t>
  </si>
  <si>
    <t>Beste allen, de reden waarom bepaalde mediakanalen, bepaalde regeringsleden, bepaalde wetenschappers (zoals van Ranst) en bepaalde bedrijven liegen, is omdat zij met veel geld omgekocht zijn. Belangrijk is hierbij te begrijpen dat zij geen macht hebben als wij hen die niet geven. Als wij MASSAAL stoppen geld uit te geven aan medicatie van corrupte pharmaceutische bedrijven, als wij massaal uittekenen op het volgen van corrupte mediakanalen, als wij massaal stoppen aan te kopen bij corrupte multinationals, als wij massaal stoppen de onwetenschappelijke en belachelijke instructies van onze regering te volgen.. dan hebben zij geen macht. Waarop wij dus volgens mij massaal moeten inzetten is, volgens mij, een massale drastische wijziging van ons consumentengedrag obv een lijst die weergeeft welke bedrijven corrupt zijn en welke niet. Als wij massaal niet meewerken zullen zij ook gedwongen zijn hun gedrag te veranderen, want uiteindelijk draait het enkel om geld. Wij treffen hun dus op hun zwakste plek: geld. Wat denkt u aub?</t>
  </si>
  <si>
    <t>2020-08-25 04:41:56 EDT</t>
  </si>
  <si>
    <t>https://www.facebook.com/groups/299841481222210/permalink/313368663202825</t>
  </si>
  <si>
    <t>https://crisislab.nl/wat-is-bekend-over-het-coronavirus/</t>
  </si>
  <si>
    <t>Dit rapport maakt gehakt van de maatregelen..</t>
  </si>
  <si>
    <t>2020-08-25 04:20:22 EDT</t>
  </si>
  <si>
    <t>https://www.facebook.com/groups/865845073874348/permalink/1020240388434815</t>
  </si>
  <si>
    <t>dit onderstaande bericht kwam ik op een andere groep tegen en wilde dit toch ook hier delen, zodat het ook verder gedeeld kan worden. ========================================== [Leo Van de Camping](https://www.facebook.com/leo.vandecamping?comment_id=Y29tbWVudDo2NDg3ODcwOTkzNTU0MDFfNjQ4ODE2Nzg2MDE5MDk5) Dit onderstaande heb ik gekopieerd van iemand anders Ik heb het gekopieerd .... Best schrikken 😳😳 Ik zit al een tijdje in deze groep en verbaas me erover dat er zo weinig onderzoek gedaan wordt naar wat er écht in Nederland en de rest van de wereld aan de hand is. De meeste mensen slikken de berichten van de NOS nog als zoete koek en denken dat MarK Rutte en Hugo de Jonge eerlijke mensen zijn. In 2007 hebben 167 landen hun handtekening gezet onder een coronaplan van de WHO. Een groot plan wasr nooit een geheim van gemaakt is. Een akelig plan. In 2009 heeft Robert de Ruiter een boek uitgegeven: Corona, waarin precies beschreven wordt wat er nu gebeurd. In 2018 heeft de WHO de onschuldige griep corona aan de A-lijst met zeer gevaarlijke besmettelijke ziektes zoals tyfus, polio enz. toegevoegd. Bij een uitbraak van een ziekte op de A-lijst dient direkt groot alarm geslagen te worden. Niemand begreep eerst waarom dit gedaan was. Zoals ieder voorjaar kwam ook dit jaar de voorjaarsgriep die corona heet. Het virus overleeft echter de 25 graden niet. 16 Maart 2020 was het al niet meer aktief. Dat was nog vóór de lock-down. Tóch gingen we in lock-down. Er werden vreemde berichten gegeven en onbegrijpelijke maatregelen genomen en bijna niemand stelde vragen. Want, waar kwamen vóór corona mondkapjes vandaan? Waarom mochten die bedrijven niet meer leveren en kwam in het nieuws dat er geen mondkapjes waren? Veel van deze bedrijven waren de eerste die failliet gingen. De ene rare regel volgde de andere op zonder gerust te stellen, zonder adviezen voor je gezondheid. We hebben reeds een half jaar angst moeten slikken. Angst in combinatie met bedreiging. Nóg een raar punt in de coronageschiedenis is dat er ineens héél veel geld uitgegeven kan worden. We moeten al járen bezuinigen. Kosten voor levensonderhoud stijgen de pan uit terwijl salarissen al jaren niet verhoogd zijn. En zo, zónder overlegd te hebben met de 2e kamer geeft Rutte achter elkaar miljaren uit. Ons belastinggeld. Inmiddels méér dan 2.000.000 miljard. Niemand vraagt zich af hoe dit kan. Eén van de maatregelen is: we moeten een mondkapje dragen. Maar het mag geen gecertificeerd mondkapje zijn. Dat is raar. Want een niet gecertificeerd mondkapje heeft geen nut. En iedereen draagt het braaf. De regering moet de situatie rekken want de regering heeft in 2007 voor het plan getekent en dat plan dient uitgewerkt te worden. Maatregelen worden onduidelijker, het hele volk baalt maar iedereen gelooft nog dat corona aktief is en dát moet zo blijven want de noodwet móet erdoor. Met de noodwet zijn we ál onze vrijheden kwijt. Voor altijd. Er komen nooit verkiezingen meer. Want Nederland moet een dictatuur worden. Ieder land dat in 2007 getekent heeft moet een dictatuur worden. Het einddoel van het grote plan is dat uiteindelijk de hele wereld geleid wordt door één dictator. Totale macht over mens én natuur. Waarom? Google dat maar. Trump had het plan snel door. En verzet zich met hand en tand. Poetin had het plan snel door en vecht aan de zijde van Trump. En toen was daar ineens de president van Wit-Rusland. Vers van de pers en voor de WHO klaar om met een aanbod van 90.000 miljard aan het dictatuur-lijstje toegevoegd te worden. Dat liep echter anders. Deze nieuwe president weigert aan het plan van de WHO mee te werken. Paniek! De WHO biedt het tienvoudige. Wat de WHO nooit verwacht heeft gebeurd. Deze nieuwe president toont geen angst en geeft een persconferentie waarin hij de misstanden van de WHO open en bloot op tafel legt. Vrije journalisten duiken erin en ontdekken dat alle landen die wél aan het plan meewerken en hun land en volk verloochenen dergelijke bedragen aangenomen hebben. Nederland is één van die landen. Dát is er aan de hand Er is geen corona meer. Corona was een gewone griep zoals we jaren gehad hebben en waar we nooit eerder bang voor zijn geweest.</t>
  </si>
  <si>
    <t>2020-08-25 04:09:52 EDT</t>
  </si>
  <si>
    <t>https://www.facebook.com/groups/299841481222210/permalink/313400589866299</t>
  </si>
  <si>
    <t>Goeiemorgen, Heeft iemand enig idee hoe de bepaalde kleurcodes voor landen bepaald worden? Nu staat voor heel Spanje de kleur op oranje (naar mijn mening bullshit) maar dat gaat t niet om. Wordt dat bepaalt door het aantal "positieve" testen per 100 duizend inwoners, of streek? Iemand een link of uitleg, ik kan het nergens vinden.</t>
  </si>
  <si>
    <t>2020-08-25 03:58:17 EDT</t>
  </si>
  <si>
    <t>https://www.facebook.com/groups/2691775697742857/permalink/2760980830822343</t>
  </si>
  <si>
    <t>https://www.facebook.com/photo.php?fbid=10221023547512846&amp;set=gm.309372923713207&amp;type=3</t>
  </si>
  <si>
    <t>Vrijheidsbeperkende maatregelen voor ons en mijn moeder in het verpleeghuis.
-Beperkte bezoektijd
-Alleen in en om het gebouw mogen zijn.
Dus geen:
-Lunches of uit eten 
-Winkelen
Dus geen levensplezier waar je je goede momenten uit kan halen! 
Hoe lang worden de ouderen nog zo tegen hun wil vastgehouden?
Is dit hoe ze hun laatste levensjaren moeten sluiten?</t>
  </si>
  <si>
    <t>2020-08-25 03:25:34 EDT</t>
  </si>
  <si>
    <t>https://www.facebook.com/groups/2691775697742857/permalink/2761213450799081</t>
  </si>
  <si>
    <t>https://www.ninefornews.nl/730-nederlandse-soldaten-in-dienst-van-eu-leger-wat-is-dit-nou-weer/</t>
  </si>
  <si>
    <t>730 Nederlandse soldaten in dienst van EU-leger: 'Wat is dit nou weer?'</t>
  </si>
  <si>
    <t>Honderden Nederlandse soldaten staan voortaan in dienst van het ‘EU-leger’, schrijft De Telegraaf. Het leger heet officieel overigens de EU Battle Group.</t>
  </si>
  <si>
    <t>2020-08-25 03:23:17 EDT</t>
  </si>
  <si>
    <t>https://www.facebook.com/groups/2691775697742857/permalink/2761230950797331</t>
  </si>
  <si>
    <t>Hoi allemaal, Ik weet niet of ik dit hier mag vragen maar niet geschoten ...... Kan iemand mij helpen mijn chef had een vraag .. jawel hij is ook om en wakker geworden .... Zijn vraag was weet iemand het aantal besmettingen van mensen die terugkomen vanuit het buitenland vakantie ten opzichte van interne besmetting zo gezegd en dan met name Spanje wat weer op rood geknald is. Hij wilde daar volgende week heen om zijn kinderen te bezoeken. Ik heb wel gezocht maar ben niet zo handig hierin dus misschien iemand die mij kan helpen deze net wakker geworden en pisnijdige persoon van een antwoord te voorzien?</t>
  </si>
  <si>
    <t>2020-08-25 03:22:32 EDT</t>
  </si>
  <si>
    <t>https://www.facebook.com/groups/2691775697742857/permalink/2761252414128518</t>
  </si>
  <si>
    <t>https://www.youtube.com/watch?v=Zf86HwFAtE0&amp;feature=share</t>
  </si>
  <si>
    <t>2020-08-25 02:29:58 EDT</t>
  </si>
  <si>
    <t>01:16:47</t>
  </si>
  <si>
    <t>https://www.facebook.com/groups/865845073874348/permalink/1020193088439545</t>
  </si>
  <si>
    <t>https://www.facebook.com/rainedoutrantcast/videos/1240202659705382/</t>
  </si>
  <si>
    <t>The Rained Out RantCast</t>
  </si>
  <si>
    <t>PIandemic TWO 
FOLLOW/SHARE</t>
  </si>
  <si>
    <t>2020-08-25 02:08:59 EDT</t>
  </si>
  <si>
    <t>https://www.facebook.com/groups/299841481222210/permalink/313328509873507</t>
  </si>
  <si>
    <t>2020-08-24 23:22:36 EDT</t>
  </si>
  <si>
    <t>https://www.facebook.com/groups/974378129606466/permalink/1191391214571822</t>
  </si>
  <si>
    <t>https://www.youtube.com/watch?v=76z1WyYQFRE</t>
  </si>
  <si>
    <t>Samen voor Vrijheid - Eldor van Feggelen - 23 augustus 2020 op het Malieveld in 4k. Zie dit vlammende betoog in de beste kwaliteit dat op YouTube te vinden is ;-)</t>
  </si>
  <si>
    <t>2020-08-24 23:06:01 EDT</t>
  </si>
  <si>
    <t>https://www.facebook.com/groups/865845073874348/permalink/1020101198448734</t>
  </si>
  <si>
    <t xml:space="preserve">Ik wil je uitnodigen om misschien wel de belangrijkste documentaire uit de geschiedenis van de mensheid te bekijken: PLANDEMIC II: INDOCTORNATION. Deze film onthult hoe de covid pandemie opgezet werd met als doel om de mensheid in slavernij te brengen. </t>
  </si>
  <si>
    <t>https://www.stopworldcontrol.com/plandemic</t>
  </si>
  <si>
    <t>PLANDEMIC: indoctornation - Humanity wants the truth! -</t>
  </si>
  <si>
    <t>Watch the most viewed film in human history! This documentary shows what's truly happening in our world. Don't miss it, watch now!</t>
  </si>
  <si>
    <t>2020-08-24 20:20:23 EDT</t>
  </si>
  <si>
    <t>https://www.facebook.com/groups/865845073874348/permalink/1019991878459666</t>
  </si>
  <si>
    <t>https://www.facebook.com/1673030476310268/photos/a.1673050432974939/2903583069921663/?type=3</t>
  </si>
  <si>
    <t>mijn foto,s mijnfoto,sen en gedichten De mensen die deze wereld vernietigen hebben stropdassen geen Tattoo,s</t>
  </si>
  <si>
    <t>Mijn foto,s en gedichten</t>
  </si>
  <si>
    <t>2020-08-24 19:17:55 EDT</t>
  </si>
  <si>
    <t>https://www.facebook.com/groups/865845073874348/permalink/1019958221796365</t>
  </si>
  <si>
    <t>#MondKapjeIsSlaafKapje #WeigerSatanischeRituelen #OudersScholierenStudentenDocenten #VerzetVerzetVerzet #CoronaIQ-test1: OUDERS en SCHOLIEREN/ STUDENTEN - ALS OVERHEID ZÉLF ZEGT dat SLAAFKAPJES NIET BESCHERMEN, WAAROM dan DRAGEN?! #DeGeleCamera https://stoppasfamiliedrama.blogspot.com/2020/08/coronaiq-test1-ouders-en-scholieren.html</t>
  </si>
  <si>
    <t>https://www.facebook.com/groups/865845073874348/permalink/1019958221796365/</t>
  </si>
  <si>
    <t>2020-08-24 19:17:29 EDT</t>
  </si>
  <si>
    <t>https://www.facebook.com/groups/865845073874348/permalink/1019958065129714</t>
  </si>
  <si>
    <t>https://www.facebook.com/photo.php?fbid=767555714002661&amp;set=gm.1019958065129714&amp;type=3</t>
  </si>
  <si>
    <t>2020-08-24 18:44:00 EDT</t>
  </si>
  <si>
    <t>https://www.facebook.com/groups/974378129606466/permalink/1191228134588130</t>
  </si>
  <si>
    <t>https://www.facebook.com/photo.php?fbid=922644838256574&amp;set=p.922644838256574&amp;type=3</t>
  </si>
  <si>
    <t>ZONDAG 30 AUGUSTUS 2020 Drafbaan stadspark GRONINGEN van 14 00 tot 17:00 uur</t>
  </si>
  <si>
    <t>WIE DURFT TE KOMEN, GRONINGEN IS GEEN DEN HAAG EN HIER KAN JE GEWOON EEN NORMAAL PRAATJE MAKEN MET DE POLITIE DUS DIKKE PLUSPUNT VOOR ONZE AGENTEN, MAG GEZEGD WORDEN DUS BIJ DEZE DELEN GEWENST !!</t>
  </si>
  <si>
    <t>2020-08-24 18:22:22 EDT</t>
  </si>
  <si>
    <t>https://www.facebook.com/groups/974378129606466/permalink/1191231221254488</t>
  </si>
  <si>
    <t>2020-08-24 17:56:45 EDT</t>
  </si>
  <si>
    <t>https://www.facebook.com/groups/299841481222210/permalink/313141129892245</t>
  </si>
  <si>
    <t>Hugo blijft zijn broer supporten...</t>
  </si>
  <si>
    <t>https://www.facebook.com/hugodejongeVWS/photos/a.341257712682055/1894177550723389/?type=3</t>
  </si>
  <si>
    <t>We zijn pas veilig voor het #coronavirus, wanneer er een  vaccin is. Goed dus dat we in EU-verband met al 5 partijen afspraken hebben om vaccins in te kunnen kopen. Ook Moderna werkt hard aan een vaccin waarmee we ons kunnen wapenen tegen het virus. 👉 https://www.rijksoverheid.nl/ministeries/ministerie-van-volksgezondheid-welzijn-en-sport/nieuws/2020/08/24/gesprekken-over-vijfde-coronavaccin-voor-europa-afgerond</t>
  </si>
  <si>
    <t>2020-08-24 17:13:59 EDT</t>
  </si>
  <si>
    <t>https://www.facebook.com/groups/299841481222210/permalink/313127796560245</t>
  </si>
  <si>
    <t>Zal een leuk feestje zijn geweest op 1,5 meter...</t>
  </si>
  <si>
    <t>https://www.telegraaf.nl/nieuws/1600382942/minister-ferd-grapperhaus-geeft-jawoord?utm_campaign=seeding-telegraaf&amp;utm_medium=social&amp;utm_source=facebook</t>
  </si>
  <si>
    <t>Minister Ferd Grapperhaus geeft jawoord</t>
  </si>
  <si>
    <t>Minister Ferd Grapperhaus (Justitie en Veiligeheid) is afgelopen zaterdag in het huwelijksbootje gestapt met zijn vriendin Elisabeth Wytzes. Het stel gaf elkaar het jawoord in Bloemendaal.</t>
  </si>
  <si>
    <t>2020-08-24 17:07:53 EDT</t>
  </si>
  <si>
    <t>https://www.facebook.com/groups/299841481222210/permalink/313123686560656</t>
  </si>
  <si>
    <t>Ook leuk mag je je moeder of vader alleen nog maar spreken onder het toeziend oog van een opzichter. Jij bent namelijk ook niet te vertrouwen! Privacy schaffen we dan ook gewoon maar alvast af.</t>
  </si>
  <si>
    <t>https://www.lc.nl/binnenland/Scherm-ouderen-en-kwetsbaren-af-zodat-jongeren-bewegingsruimte-houden-25951965.html</t>
  </si>
  <si>
    <t>'Scherm ouderen en kwetsbaren af, zodat jongeren bewegingsruimte houden'</t>
  </si>
  <si>
    <t>Nu het coronavirus voorlopig nog wel even onder ons is, moeten ouderen en mensen met een kwetsbare gezondheid beter worden beschermd. Dat stellen verschillende leden van het Outbreak Management Team (OMT).</t>
  </si>
  <si>
    <t>2020-08-24 16:19:46 EDT</t>
  </si>
  <si>
    <t>https://www.facebook.com/groups/974378129606466/permalink/1191175161260094</t>
  </si>
  <si>
    <t>https://www.facebook.com/photo.php?fbid=922692754918449&amp;set=p.922692754918449&amp;type=3</t>
  </si>
  <si>
    <t>Wil een oproep doen voor de held Jan Huzen steunt acties en demo's maar velen van zijn collega's gaan voor eigen doel. Jan Huzen niet en steunt de burgers. Hoop dat zijn volgers dit ook gaan doen want nu de veevoer maatregel van tafel is het feest, even ja en dan komen ze met iets anders boeren wordt wakker want komt de spoedwet erdoor zijn jullie bedrijven weer aan de beurt en dan is er geen weg meer terug.
Steun nu in godsnaam ook eens de burgers anders valt ook rond 15 september voor velen het doek. Dus geef een hartje aan deze lieve man die wel opkomt voor ons allen massaal. Jan je bent een topper.
mensen die hem niet geloven gaan het meemaken binnen enkele weken maar dan is het te laat, Jan bedankt voor al je support topper topper topper delen en hartjes gewenst.</t>
  </si>
  <si>
    <t>2020-08-24 16:15:42 EDT</t>
  </si>
  <si>
    <t>https://www.facebook.com/groups/2691775697742857/permalink/2760883824165377</t>
  </si>
  <si>
    <t>Deze dokter verteld de waarheid, ben benieuwd hoe lang hij nog veilig over straat kan, want de covid-19 media teams helpen graag mee om zulke eerlijke mensen om zeep te helpen 😈🤬🤬</t>
  </si>
  <si>
    <t>2020-08-24 16:14:59 EDT</t>
  </si>
  <si>
    <t>https://www.facebook.com/groups/2691775697742857/permalink/2760904774163282</t>
  </si>
  <si>
    <t>https://www.facebook.com/photo.php?fbid=3182220618560057&amp;set=p.3182220618560057&amp;type=3</t>
  </si>
  <si>
    <t>MACHTEN HEBBEN ALLEEN MACHT MACHT DOORDAT WIJ ER AAN MEEWERKEN MACHTEN HEBBEN ALLEEN MEEWERKEN DOORDAT WIJ ER AAN MAAK JE VRIJ!! dichterbij!! MAAK JE VRIJ!! Kom 1,5 meter Wia WJE HEBBEN JE V ieterbil vitcierius ាា WOR →← WE WORDEN BELAZERDI</t>
  </si>
  <si>
    <t>Martyn</t>
  </si>
  <si>
    <t>Mensen die mn stickers ook graag willen hebben.. Ik heb zo veel berichten en belangstelling door heel NL waardeer dit enorm❤ Maar soms kan het zijn dat het een dagje duurt voordat ik antwoord maar heb onbeperkte voorraad, het is alleen erg druk.. Bedankt voor u begrip❤
Lekker blijven plakken!
Met zijn alle staan we sterk!!❤💪🇳🇱</t>
  </si>
  <si>
    <t>2020-08-24 16:12:34 EDT</t>
  </si>
  <si>
    <t>https://www.facebook.com/groups/299841481222210/permalink/313048119901546</t>
  </si>
  <si>
    <t>https://youtu.be/plCeaKuJxq0</t>
  </si>
  <si>
    <t>Is het een grote misleiding van het RIVM?: Pierre Capel Column</t>
  </si>
  <si>
    <t>2020-08-24 16:12:17 EDT</t>
  </si>
  <si>
    <t>https://www.facebook.com/groups/299841481222210/permalink/313098359896522</t>
  </si>
  <si>
    <t xml:space="preserve">Welke manier kunnen we bij het WHO nu eens presenteren om de angst er in te houden? Onderstaande bewering zien we ook direct terug in het aantal ziekenhuisopnames. Of toch niet? Jongeren met milde klachten blijken heel besmettelijk. </t>
  </si>
  <si>
    <t>https://www.ad.nl/video/jongeren-met-milde-klachten-blijken-heel-besmettelijk~p163230</t>
  </si>
  <si>
    <t>Jongeren met milde klachten blijken heel besmettelijk</t>
  </si>
  <si>
    <t>Uit Amerikaans onderzoek blijkt dat kinderen en jongeren met milde symptomen van Covid-19 toch veel virusdeeltjes met zich meedragen. Ze merken dus weinig van de besmetting met het coronavirus, maar zijn wel erg besmettelijk.</t>
  </si>
  <si>
    <t>2020-08-24 16:09:58 EDT</t>
  </si>
  <si>
    <t>https://www.facebook.com/groups/865845073874348/permalink/1019886801803507</t>
  </si>
  <si>
    <t>https://www.facebook.com/112678247104072/videos/918177745358012/</t>
  </si>
  <si>
    <t>VACCIIIIIIIIIIIIIIIIIIIIIIIIIIIIIIIIIIIIIIIIIIIIIIIIINES</t>
  </si>
  <si>
    <t>2020-08-24 16:09:52 EDT</t>
  </si>
  <si>
    <t>https://www.facebook.com/groups/299841481222210/permalink/313081899898168</t>
  </si>
  <si>
    <t>2020-08-24 16:04:07 EDT</t>
  </si>
  <si>
    <t>https://www.facebook.com/groups/974378129606466/permalink/1191166424594301</t>
  </si>
  <si>
    <t>https://www.facebook.com/100053454368423/posts/136089048182907/</t>
  </si>
  <si>
    <t>wanneer komt er nou een echt protest, door echte mannen.
geen stoepkrijt leger , geen zweverige vrouwen met bloemen kransjes en trommels die staan te dansen.
zijn der nog wel echte mannen hier in Nederland. die opkomen voor de vrijheid van hun geliefde.
waarom denken wij het met social media op te kunnen lossen.
al die domme mensen die dan online zeggen.
'ik kan niet komen maar ik steun jullie wel'
hoe de fuck je kunt niet komen het gaat om te toekomst.
maar conclusie in Nederland wonen bijna geen echte strijders meer.
allemaal bang om op te treden.
en ja ik hoop dat je je aangesproken voelt. want ik heb het over jou!!!</t>
  </si>
  <si>
    <t>2020-08-24 16:00:35 EDT</t>
  </si>
  <si>
    <t>https://www.facebook.com/groups/974378129606466/permalink/1191164931261117</t>
  </si>
  <si>
    <t>Beste mensen help ons mee om de verdeeldheid die nu gecreëerd word te voorkomen. En alle mensen die de traditie lief heeft kom naar De groep Nederland kiest zwartepiet</t>
  </si>
  <si>
    <t>https://friendweb.nl/group-setting/nederlandkiestzp/group-members</t>
  </si>
  <si>
    <t>FriendWeb</t>
  </si>
  <si>
    <t>100% Nederlands sociaal netwerk met respect voor jouw privacy. Geen Amerikaanse regeltjes, geen verkoop van je gegevens, geen Big Brother...</t>
  </si>
  <si>
    <t>2020-08-24 15:50:20 EDT</t>
  </si>
  <si>
    <t>https://www.facebook.com/groups/974378129606466/permalink/1191152674595676</t>
  </si>
  <si>
    <t>2020-08-24 15:36:32 EDT</t>
  </si>
  <si>
    <t>https://www.facebook.com/groups/299841481222210/permalink/313085409897817</t>
  </si>
  <si>
    <t>Surprise, surprise.. natuurlijk gaat die komen</t>
  </si>
  <si>
    <t>https://www.volkskrant.nl/nieuws-achtergrond/in-crisistijd-is-het-kabinet-eerst-populair-daarna-volgt-de-afrekening~badc9b73/</t>
  </si>
  <si>
    <t>In crisistijd is het kabinet eerst populair, daarna volgt de afrekening</t>
  </si>
  <si>
    <t>Het heeft maar een paar maanden geduurd, dat Rutte zich de coronakoning van het land mocht wanen. Zo gaat dat bij crises. Gezag brokkelt vaak snel af.</t>
  </si>
  <si>
    <t>2020-08-24 15:11:58 EDT</t>
  </si>
  <si>
    <t>https://www.facebook.com/groups/974378129606466/permalink/1191125741265036</t>
  </si>
  <si>
    <t>👌🏽</t>
  </si>
  <si>
    <t>https://www.facebook.com/photo.php?fbid=3395609373828634&amp;set=gm.1191125741265036&amp;type=3</t>
  </si>
  <si>
    <t>2020-08-24 15:09:05 EDT</t>
  </si>
  <si>
    <t>https://www.facebook.com/groups/974378129606466/permalink/1191136321263978</t>
  </si>
  <si>
    <t>https://www.facebook.com/RelevantToday7/videos/609009389808136/</t>
  </si>
  <si>
    <t>#RT_Dutch - LIVE
#HaanChellence een actie gebaseerd op video van meneer Haan.</t>
  </si>
  <si>
    <t>2020-08-24 14:24:09 EDT</t>
  </si>
  <si>
    <t>https://www.facebook.com/groups/2691775697742857/permalink/2760843430836083</t>
  </si>
  <si>
    <t>Wat is bekend over het coronavirus? | www.crisislab.nl</t>
  </si>
  <si>
    <t>Crisislab heeft in opdracht van Mojo (organisator van evenementen) een literatuuronderzoek mogen uitvoeren naar wat er nu (medio augustus 2020) bekend is over het coronavirus. Het onderzoek gaat in op de wijze van verspreiding (binnen en buiten) en het risico van corona voor besmette mensen. Verder....</t>
  </si>
  <si>
    <t>2020-08-24 14:18:50 EDT</t>
  </si>
  <si>
    <t>https://www.facebook.com/groups/2691775697742857/permalink/2760846547502438</t>
  </si>
  <si>
    <t>https://www.facebook.com/DJJEAN/videos/2346689918809272/</t>
  </si>
  <si>
    <t>COMMON SENSE part1‼️</t>
  </si>
  <si>
    <t>2020-08-24 14:10:22 EDT</t>
  </si>
  <si>
    <t>https://www.facebook.com/groups/2691775697742857/permalink/2760836097503483</t>
  </si>
  <si>
    <t>Stickers op vooraad!! Onbeperkt! .Lekker blijven plakken lieve strijders❤ (Voor die gene die ze willen hebben graag pb sturen aub.)</t>
  </si>
  <si>
    <t>https://www.facebook.com/photo.php?fbid=3182132148568904&amp;set=gm.2760836097503483&amp;type=3</t>
  </si>
  <si>
    <t>Photos from Geilings Martyn's post</t>
  </si>
  <si>
    <t>2020-08-24 13:59:49 EDT</t>
  </si>
  <si>
    <t>https://www.facebook.com/groups/2691775697742857/permalink/2760806767506416</t>
  </si>
  <si>
    <t>Vandaag het kort geding van Viruswaarheid tegen het RIVM. Kijk vanaf 22 min. (eerder geen geluid). Goede info en argumenten! DELEN!</t>
  </si>
  <si>
    <t>https://www.youtube.com/watch?v=4srXqT8vlFY&amp;t=2169s</t>
  </si>
  <si>
    <t>Kort geding Viruswaarheid en RIVM</t>
  </si>
  <si>
    <t>2020-08-24 13:59:11 EDT</t>
  </si>
  <si>
    <t>https://www.facebook.com/groups/2691775697742857/permalink/2760816387505454</t>
  </si>
  <si>
    <t>Terror Albert Kuijp... 😱😱😱😡😡😡 Wat vreselijk voor deze marktkooplui..😢 Puur treiteren...Er is geen klant meer te bekennen die zijn al weg gejaagd!!! TIME TO WAKE UP!!</t>
  </si>
  <si>
    <t>https://www.facebook.com/peter.kruithof.3/videos/3356106627830921/</t>
  </si>
  <si>
    <t>Nou als er geen mensen zijn om te bekeuren , dan pakken we de marktkoopman/vrouw. 
30 stadswachten zoeken als speurhonden naar slachtoffers. Albert Cuypmarkt naar de klote.</t>
  </si>
  <si>
    <t>2020-08-24 13:53:00 EDT</t>
  </si>
  <si>
    <t>https://www.facebook.com/groups/865845073874348/permalink/1019815841810603</t>
  </si>
  <si>
    <t>Zojuist heeft ons 1300 ste lid zich aangemeld, speciaal welkom dus voor Peter H van Leeuwen. Uiteraard zijn we heel blij met al onze leden, samen maken we de groep. Dank jullie wel.</t>
  </si>
  <si>
    <t>2020-08-24 13:37:28 EDT</t>
  </si>
  <si>
    <t>https://www.facebook.com/groups/974378129606466/permalink/1191074861270124</t>
  </si>
  <si>
    <t>https://www.facebook.com/110519247434525</t>
  </si>
  <si>
    <t>Séraphine - Luxury Bedding</t>
  </si>
  <si>
    <t>Our goal is to produce hotel-quality bedding and make it accessible to the normal consumer; because everyone is entitled to quality and a good night's sleep.</t>
  </si>
  <si>
    <t>2020-08-24 13:27:00 EDT</t>
  </si>
  <si>
    <t>https://www.facebook.com/groups/974378129606466/permalink/1191067377937539</t>
  </si>
  <si>
    <t>2020-08-24 13:15:45 EDT</t>
  </si>
  <si>
    <t>https://www.facebook.com/groups/974378129606466/permalink/1191062497938027</t>
  </si>
  <si>
    <t>2020-08-24 13:02:40 EDT</t>
  </si>
  <si>
    <t>https://www.facebook.com/groups/299841481222210/permalink/313004393239252</t>
  </si>
  <si>
    <t xml:space="preserve">𝐊𝐎𝐌𝐄𝐍𝐃𝐄 𝐒𝐏𝐎𝐄𝐃𝐖𝐄𝐓 𝐆𝐀𝐀𝐓 𝐔𝐖 𝐋𝐄𝐕𝐄𝐍 𝐙𝐎𝐀𝐋𝐒 𝐔 𝐇𝐄𝐓 𝐊𝐄𝐍𝐓 𝐂𝐎𝐌𝐏𝐋𝐄𝐄𝐓 𝐈𝐍𝐏𝐄𝐑𝐊𝐄𝐍!! De Spoedwet wordt naar voren gehaald en met spoed door de Kamers geloodst. En alhoewel deze wet ten opzichte van de eerste consultatieversie gering is aangepast, (controle achter de voordeur is eruit gehaald), geeft deze wet de overheid carte blanche iedere willekeurige maatregel te nemen. Let op! De overheid en media berichten hier niet of nauwelijks over, om deze wet stilletjes in te kunnen voeren. Deze wet geeft de minister van VWS (Hugo de Jonge) het mandaat om per decreet te gaan regeren. Dit betekent dat de minister naar eigen goeddunken (letterlijk!) maatregelen kan op- en afschalen, zonder het parlement daarin te betrekken. Wil hij dat u vanaf morgen 2,5 meter uit elkaar blijft? Dan gebeurt dat. Wil hij dat iedereen in Nederland vanaf morgen zowel binnen als buiten mondkapjes gaat dragen? Dan gebeurt dat. Wil hij dat u slechts op bepaalde uren van de dag buiten mag komen? Dan gebeurt dat. Wil hij mensen verplicht in quarantaine plaatsen? Dan gebeurt dat. Wil hij samenkomsten van meer dan 2 of 3 personen verbieden? Dan gebeurt dat. Wil hij bedrijven sluiten en/of horecagelegenheden beperken/verbieden? Dan gebeurt dat. Wil hij iedereen verplichten een PCR-test te nemen? Dan gebeurt dat. Wil hij reizen naar het buitenland verbieden? Dan gebeurt dat. Wil hij alle verzorgingshuizen en bejaardentehuizen voor ieder bezoek afsluiten? Dan gebeurt dat. Wil hij mensen voor quarantaine uit huis plaatsen? Dan gebeurt dat. Wil hij ‘besmette’ kinderen bij ouders weghalen? Dan gebeurt dat. Wil hij iedereen verplichten zich te laten vaccineren? Dan gebeurt dat, zelfs onder dwang. Wil hij de verkiezingen van maart 2021 tot onbepaalde tijd uitstellen? Dan gebeurt dat. Artikel 58s geeft de minister het recht om alles wat niet benoemd staat naar eigen inzicht en goeddunken uit te voeren. Het geeft hem de wettelijke grondslag om dictator te zijn. Alle grondrechten kunnen door hem naar eigen inzicht worden ingeperkt. En nu hoor ik de mensen al roepen: “Ik doe daar niet aan mee, niet bij mij, ik ben mijn eigen baas, ik beslis zélf wel wat goed voor mij is, niemand haalt mijn kinderen weg, ik laat mij niet vaccineren”, enzovoort. Maar dan heb je niet goed opgelet. In het woord spoedwet zit het woord WET. Dit geeft de overheid de volmacht om al het bovenstaande uit te voeren naar wil en beschikking. Wij samen stoppen het héél misschien alleen nog door onze stem te laten horen. Deel dit bericht overal. Maak je familie vrienden en kennissen er bekend mee en waarschuw hen voor de dictatuur die op alle Nederlanders afkomt, van jong tot oud. Zet dit bericht gerust op je eigen tijdlijn en maak anderen er ook bewust van, want deze spoedwet mag er niet komen Hier informatie over de Spoedwet zelf (PDF) </t>
  </si>
  <si>
    <t>https://www.deblauwetijger.com/tijdelijke-wet-maatregelen-covid-19/?fbclid=IwAR0MiaxqjRU5-FCxtofcMzPnpWm-UQcYeo-oBFIVTdfBwTrt9Nsm4Gk0xV0</t>
  </si>
  <si>
    <t>Tijdelijke wet maatregelen Covid-19</t>
  </si>
  <si>
    <t>Posted on 13 augustus 2020 by TomZwitser Tijdelijke wet maatregelen Covid-19 Ter info en studie: hier de omstreden spoedwet van het kabinet   Tijdelijke_wet_maatregelen_covid-19)(1) Posted in Voorpagina</t>
  </si>
  <si>
    <t>2020-08-24 13:00:04 EDT</t>
  </si>
  <si>
    <t>https://www.facebook.com/groups/2691775697742857/permalink/2760769824176777</t>
  </si>
  <si>
    <t>DOEN MENSEN, DEZE MAN VERDIENT ALLE STEUN!</t>
  </si>
  <si>
    <t>Maurice de Hond en veel burgers zijn helemaal klaar met het “dubieus” corona-gesjoemel door het RIVM.</t>
  </si>
  <si>
    <t>2020-08-24 12:59:22 EDT</t>
  </si>
  <si>
    <t>https://www.facebook.com/groups/2691775697742857/permalink/2760782270842199</t>
  </si>
  <si>
    <t>Weet iemand waar je deze stickers kun bestellen?</t>
  </si>
  <si>
    <t>https://www.facebook.com/photo.php?fbid=3517696908263726&amp;set=gm.2760782270842199&amp;type=3</t>
  </si>
  <si>
    <t>2020-08-24 12:34:58 EDT</t>
  </si>
  <si>
    <t>https://www.facebook.com/groups/974378129606466/permalink/1191030804607863</t>
  </si>
  <si>
    <t>https://www.facebook.com/wiemaaktjewakker/videos/1382862835232655/</t>
  </si>
  <si>
    <t>2020-08-24 12:11:33 EDT</t>
  </si>
  <si>
    <t>https://www.facebook.com/groups/299841481222210/permalink/312975096575515</t>
  </si>
  <si>
    <t>https://www.haarlemsdagblad.nl/cnt/dmf20200824_97322739</t>
  </si>
  <si>
    <t>Verontwaardiging over hard politieoptreden dat zaterdag in Schalkwijk eind aan kinderfeest maakte: ’Alsof we een stel criminelen waren’</t>
  </si>
  <si>
    <t>Daags na het massale politieoptreden in Schalkwijk zijn buurtbewoners er nog totaal ontdaan van. Zij vragen zich oprecht af waarom politie en handhavers zo...</t>
  </si>
  <si>
    <t>2020-08-24 12:09:13 EDT</t>
  </si>
  <si>
    <t>https://www.facebook.com/groups/299841481222210/permalink/312841543255537</t>
  </si>
  <si>
    <t xml:space="preserve">Dat wisten we al. Dat ze bij Op1 niet meer mogen dan een beetje ja knikken en de AQ oplezen... Sander Schimmelpenninck stopt als presentator van praatprogramma Op1 </t>
  </si>
  <si>
    <t>https://www.nu.nl/media/6072842/sander-schimmelpenninck-stopt-als-presentator-van-praatprogramma-op1.html</t>
  </si>
  <si>
    <t>Sander Schimmelpenninck stopt als presentator van praatprogramma Op1</t>
  </si>
  <si>
    <t>Sander Schimmelpenninck stopt als presentator van praatprogramma Op1, zo kondigt de 36-jarige journalist maandag aan in zijn podcast Zelfspodcast. Zijn vervanger wordt dinsdag tijdens de seizoenspresentatie van de publieke omroep bekendgemaakt, laat hoofdredacteur van omroep WNL Bert Huisjes desgevr...</t>
  </si>
  <si>
    <t>2020-08-24 12:08:20 EDT</t>
  </si>
  <si>
    <t>https://www.facebook.com/groups/299841481222210/permalink/312938393245852</t>
  </si>
  <si>
    <t>Gewoon een vorm van Apartheid dus ....</t>
  </si>
  <si>
    <t>https://eenvandaag.avrotros.nl/item/jongeren-en-ouderen-scheiden-met-aparte-winkeltijden-en-speciale-dienstregeling-het-is-niet-ondenk/</t>
  </si>
  <si>
    <t>Jongeren en ouderen scheiden met aparte winkeltijden en speciale dienstregeling: 'Het is niet ondenkbaar'</t>
  </si>
  <si>
    <t>Een aparte ov-dienstregeling voor jongeren, ouderen en kwetsbaren. Volgens gezondheidseconoom Xander Koolman is zo'n oplossing niet ondenkbaar als het ons niet lukt om grip te krijgen op het coronavirus.</t>
  </si>
  <si>
    <t>2020-08-24 11:48:04 EDT</t>
  </si>
  <si>
    <t>https://www.facebook.com/groups/974378129606466/permalink/1191004251277185</t>
  </si>
  <si>
    <t>https://www.facebook.com/photo.php?fbid=2046970288780293&amp;set=gm.604207913838315&amp;type=3</t>
  </si>
  <si>
    <t>2020-08-24 11:43:20 EDT</t>
  </si>
  <si>
    <t>https://www.facebook.com/groups/2691775697742857/permalink/2760665764187183</t>
  </si>
  <si>
    <t>"Massale burgerongehoorzaamheid is de enige oplossing." Prof Karel Van Wolferen</t>
  </si>
  <si>
    <t>https://www.youtube.com/watch?v=rvlE5gEPHFE</t>
  </si>
  <si>
    <t>Technocratische tirannie en de voorgeschreven werkelijkheid (met Karel van Wolferen) | #2.21</t>
  </si>
  <si>
    <t>2020-08-24 11:43:10 EDT</t>
  </si>
  <si>
    <t>https://www.facebook.com/groups/2691775697742857/permalink/2760620487525044</t>
  </si>
  <si>
    <t>https://www.facebook.com/photo.php?fbid=345851656822710&amp;set=p.345851656822710&amp;type=3</t>
  </si>
  <si>
    <t>Het andere nieuws.</t>
  </si>
  <si>
    <t>2020-08-24 11:43:07 EDT</t>
  </si>
  <si>
    <t>https://www.facebook.com/groups/2691775697742857/permalink/2760627724190987</t>
  </si>
  <si>
    <t>Wow...</t>
  </si>
  <si>
    <t>2020-08-24 11:36:22 EDT</t>
  </si>
  <si>
    <t>https://www.facebook.com/groups/2691775697742857/permalink/2760736227513470</t>
  </si>
  <si>
    <t>Dringende oproep aan onze medestrijders!! Wij hebben de komende tijd meerdere demo's door het land heen. Met deze demo's proberen wij uit te leggen aan de mensen dat het allemaal niet klopt wat er nu gaande is. Wij hopen dan dat de mensen gaan nadenken en zelf ook op onderzoek gaan en dat ze het steeds meer gaan begrijpen wat wij allemaal aan het doen zijn. En dat ze ook gaan inzien van wat er bij de mainstream media en andere kanalen niet altijd de waarheid wordt verteld of een gedeeltelijke waarheid of het zelfs verdraaien. Voor deze demo's zoeken wij dus nog meerdere sprekers. Als je interesse hebt stuur mij dan een prive bericht. Groeten Ricardo Pronk</t>
  </si>
  <si>
    <t>https://www.facebook.com/photo.php?fbid=3354551811233512&amp;set=gm.2760736227513470&amp;type=3</t>
  </si>
  <si>
    <t>Photos from Ricardo Pronk's post</t>
  </si>
  <si>
    <t>2020-08-24 11:35:40 EDT</t>
  </si>
  <si>
    <t>https://www.facebook.com/groups/974378129606466/permalink/1190995074611436</t>
  </si>
  <si>
    <t>https://www.facebook.com/photo.php?fbid=150482036690745&amp;set=gm.615322762726830&amp;type=3</t>
  </si>
  <si>
    <t>That's nice..........</t>
  </si>
  <si>
    <t>2020-08-24 11:34:40 EDT</t>
  </si>
  <si>
    <t>02:29:38</t>
  </si>
  <si>
    <t>https://www.facebook.com/groups/2691775697742857/permalink/2760666804187079</t>
  </si>
  <si>
    <t>https://www.facebook.com/Viruswaarheid/videos/1229231650775417/</t>
  </si>
  <si>
    <t>Kort geding Viruswaarheid en RIVM 24-08-2020</t>
  </si>
  <si>
    <t>2020-08-24 11:19:22 EDT</t>
  </si>
  <si>
    <t>https://www.facebook.com/groups/865845073874348/permalink/1019724818486372</t>
  </si>
  <si>
    <t>https://www.youtube.com/watch?v=aGXhK0XR8rU&amp;feature=share</t>
  </si>
  <si>
    <t>2020-08-24 11:05:45 EDT</t>
  </si>
  <si>
    <t>https://www.facebook.com/groups/865845073874348/permalink/1019715705153950</t>
  </si>
  <si>
    <t>https://www.facebook.com/photo.php?fbid=1446319112220590&amp;set=gm.1019715705153950&amp;type=3</t>
  </si>
  <si>
    <t>2020-08-24 11:01:58 EDT</t>
  </si>
  <si>
    <t>https://www.facebook.com/groups/299841481222210/permalink/312932099913148</t>
  </si>
  <si>
    <t>De waanzin gaat door ongelofelijk</t>
  </si>
  <si>
    <t>https://www.ad.nl/binnenland/reisadvies-aangescherpt-heel-spanje-en-nieuwe-delen-frankrijk-op-oranje~a64a67b5/</t>
  </si>
  <si>
    <t>Reisadvies aangescherpt: heel Spanje en nieuwe delen Frankrijk op oranje</t>
  </si>
  <si>
    <t>Het ministerie van Buitenlandse Zaken heeft het advies voor reizen naar heel Spanje en nieuwe delen van Frankrijk op oranje gezet. Dat meldt de ANVR.</t>
  </si>
  <si>
    <t>2020-08-24 09:57:07 EDT</t>
  </si>
  <si>
    <t>https://www.facebook.com/groups/2691775697742857/permalink/2760625500857876</t>
  </si>
  <si>
    <t>Waar zijn de verhalen van mensen die heel erg ziek zijn geweest van de griep en daar nog gevolgen van hebben? Of die van mensen die een dierbare hebben verloren aan de griep? Corona wordt vergeleken met een ernstige griep en er zijn mensen die zeggen dat Corona veel erger is dan een heftige griep. Dus ik ben wel benieuwd hoe griep"slachtoffers" hierover denken.</t>
  </si>
  <si>
    <t>2020-08-24 08:26:41 EDT</t>
  </si>
  <si>
    <t>00:21:16</t>
  </si>
  <si>
    <t>https://www.facebook.com/groups/2691775697742857/permalink/2760568550863571</t>
  </si>
  <si>
    <t>https://www.facebook.com/gracie.louu.5/videos/10164335307820045/</t>
  </si>
  <si>
    <t>Gracie</t>
  </si>
  <si>
    <t>"Watch this highly informative video by fellow physician Dr. Carrie Madej, explaining the 3 major components of the Moderna vaccine and the implications. This is a must view video. If this video doesn't open the eyes of those who don't get it, who I refer to affectionately as "sheeple", nothing will!
I've previously brought up how if we allow the mandatory vaccination rhetoric to proceed, humans will no longer be human. And I've talked about Moderna and the implications of their RNA vaccine which has never been commercially produced before. But Dr. Madej does an outstanding job going into greater detail.  Watch this, and share it with everyone. 
But Dr. Madej is wrong about one thing. She says it "may" cause genetic modification in our genome.  Remember, the function of RNA is to repair and re-write the DNA.  She's being overly generous with her words...it WILL cause a genetic change which will continue to re-write and "repair", ie, change our DNA. 
In addition, the PLANDemic full length movie came out yesterday. If you haven't watched it, watch it now on Bitchute or on London Real." -DrButtar</t>
  </si>
  <si>
    <t>2020-08-24 07:36:27 EDT</t>
  </si>
  <si>
    <t>https://www.facebook.com/groups/2691775697742857/permalink/2760546470865779</t>
  </si>
  <si>
    <t>https://www.facebook.com/photo.php?fbid=922300858290972&amp;set=p.922300858290972&amp;type=3</t>
  </si>
  <si>
    <t>LET OP !!DEMONSTRATIE 30 AUGUSTUS GRONINGEN, DRAFBAAN GAAT NIET DOOR.
REDEN WE HEBBEN NOG MAAR 1 SPREKER.
LOPEN NAAR DE STAD MAG NIET IVM OPENBARE ORDE EN VEILIGHEID.
AANTAL AANMELDINGEN IS ZO LAAG, ONDER DE 10.
VELEN DIE GAAN 29 AUGUSTUS NAAR BERLIJN.
MENSEN WILLEN NU RAMHARDE ACTIES EN ZIJN HET ZAT OM ERGENS OP EEN AFGELEGEN VELDJE TE STAAN.
MOETEN EEN ORDE DIENST REGELEN MAAR DEZE GAAN OOK  NAAR BERLIJN.
WE KUNNEN NIET VEEL GELD UITGEVEN DMV RECLAME GELUID ECT, EN STRAKS STAAN ER 40 MAN DUS VANDAAR DE AFLASSING
He Wesley,  zet deze op je Facebook aub
Remco
verzonden
9 minuten geleden
Remco
verzonden
9 minuten geleden
https://www.facebook.com/events/1670585633080235/?__cft__[0]=AZXU7YbGhtYxJKOdHxwaijxV1FW0-c5u2n2B9wBv12Uo8orlr5a7mRiscIgHkjn0tYuFrwGszuApFoureXT9eRGzLOz5p5DOpC4zjs1vqYPHNvzhxetzRhrpRgePWP06Kw4&amp;__tn__=R]-R
Wij gaan van start WIJ GAAN NIET MEER DEMONSTREREN OP EEN VELD!!! 
We gaan in 1 week tijd bruggen bouwen met Wandelen, Wandelen en nog eens Wandelen!
Welkom terug allen van jullie vakantie!! Veel mensen waren deze afgelopen weken op vakantie, en zijn met het gezin even lekker weg geweest, en hebben echter alles mee gevolgd via media wat er gaande is in Nederland en daar buiten!
Dat demonstratie groepen en groepjes zich de afgelopen weken hebben afgevraagd waar ze zijn! 
We gaan van start aankomende zaterdag 29 Augustus!!
Welkom terug mensen van Noord Holland, Zuid Holland en Midden Nederland van jullie vakantie!
Midden Nederland jullie laatste weekend van de vakantie gaat nu komen op  29 Augustus!
Uitleg van de wandeling door het Centrum van Utrecht richting Den Haag!
Zaterdag 29 augustus 2020 Utrecht Stad Centrum. 
Om 12:00 uur start de wandeling door het Centrum van Utrecht:
Zaterdag 29 augustus 2020 start ook de wandeling in Berlijn Duitsland!!!! 
Daarom ook deze datum en ook de wandeling in Berlijn!
Juist!
Wij vragen iedereen meer dan 2 uur voor de wandeling of eerder aanwezig te zijn in het centrum van Utrecht, of misschien kan je al één dag eerder bij familie of vrienden terecht die daar in de buurt wonen ivm openbaar vervoer wat misschien door omstandigheden haast niet rijd of als je met de auto naar Utrecht komt, zet je auto dan in de buitenwijken van Utrecht en loop naar het centrum, Wees op Tijd!
Je mag ook verzamelen op de locaties Vredenburg, Neude, Lombok, Kanaaleiland, of Jaarbeurs.
We gaan wandelen van Punt (A) naar Punt (B)!!
Punt (A) is intern bekend en gaan wij niet openbaar maken, en punt (B)  word duidelijk op de dag!
Wandelen is toegestaan en zelfs gezond voor ons! 
Wandelen mag gewoon leuk en gezellig met elkaar want gezellig fietsen, varen, kanoën enz.....is ook toegestaan!
Waarom gaan wij wandelen! 
Wij gaan wandelen omdat wij met zijn allen weten en merken dat er dingen niet kloppen in Den Haag!! 
Laat ik voor alle nieuwe mensen die ook mee gaan wandelen 1 ding zeggen.. een verjaardagsfeest bij u binnen met maar 6 mensen?  En een vliegtuig met 380 mensen??
En zoveel meer, zoveel meer, gaat u zich nu eens verdiepen en wandel zaterdag mee!
Wij zijn klaar met Den Haag en de Politiek en gaan in 2 dagen wandelen naar 
Den Haag voor Kamervragen.
Kom allen, En laten we deze brug met elkaar gaan bouwen, zodat wij nu eindelijk met elkaar onze Kamervragen in Den Haag kunnen stellen!</t>
  </si>
  <si>
    <t>2020-08-24 07:34:07 EDT</t>
  </si>
  <si>
    <t>https://www.facebook.com/groups/865845073874348/permalink/1019583988500455</t>
  </si>
  <si>
    <t>2020-08-24 07:29:06 EDT</t>
  </si>
  <si>
    <t>https://www.facebook.com/groups/865845073874348/permalink/1019580041834183</t>
  </si>
  <si>
    <t>https://www.youtube.com/watch?v=h2M4VTybYGI&amp;feature=share</t>
  </si>
  <si>
    <t>De ongeldigheid van de Corona PCR-test uitgelegd in 5 min.</t>
  </si>
  <si>
    <t>Wereldwijd Corona-beleid is voor een groot deel gebaseerd op de PCR-test, waarmee #SARSCoV2 infecties worden gemeten. De PCR-test is echter niet geschikt om ...</t>
  </si>
  <si>
    <t>2020-08-24 07:15:50 EDT</t>
  </si>
  <si>
    <t>https://www.facebook.com/groups/2691775697742857/permalink/2760371737549919</t>
  </si>
  <si>
    <t>Maandag 24 juni kort geding tegen RIVM, het begin. Jaap van Dissel staat al op de Zwarte Lijst Artsen, ook wel digitale schandpaal genoemd. Deze lijst is gerechtelijk toegestaan. https://www.rechtspraak.nl/Organisatie-en-contact/Organisatie/Rechtbanken/Rechtbank-Midden-Nederland/Nieuws/Paginas/Nadere-informatie-over-kort-geding-Viruswaarheid-en-RIVM.aspx</t>
  </si>
  <si>
    <t>https://www.facebook.com/photo.php?fbid=3176745565707776&amp;set=gm.2760371737549919&amp;type=3</t>
  </si>
  <si>
    <t>2020-08-24 07:14:42 EDT</t>
  </si>
  <si>
    <t>https://www.facebook.com/groups/2691775697742857/permalink/2760439454209814</t>
  </si>
  <si>
    <t>2020-08-24 07:13:28 EDT</t>
  </si>
  <si>
    <t>https://www.facebook.com/groups/2691775697742857/permalink/2760386844215075</t>
  </si>
  <si>
    <t>https://www.youtube.com/watch?v=5IgpzAtDV6Y&amp;feature=youtu.be</t>
  </si>
  <si>
    <t>kort geding dat is aangespannen door Stichting Viruswaarheid tegen het RIVM en de Staat</t>
  </si>
  <si>
    <t>Op maandag 24 augustus om 15:00 uur vindt bij de rechtbank Midden-Nederland in Utrecht een kort geding plaats dat is aangespannen door Stichting Viruswaarhei...</t>
  </si>
  <si>
    <t>2020-08-24 07:11:09 EDT</t>
  </si>
  <si>
    <t>https://www.facebook.com/groups/865845073874348/permalink/1019570901835097</t>
  </si>
  <si>
    <t>2020-08-24 07:07:17 EDT</t>
  </si>
  <si>
    <t>https://www.facebook.com/groups/2691775697742857/permalink/2760493334204426</t>
  </si>
  <si>
    <t>https://www.facebook.com/photo.php?fbid=1217247628629842&amp;set=gm.2760493334204426&amp;type=3</t>
  </si>
  <si>
    <t>2020-08-24 07:07:09 EDT</t>
  </si>
  <si>
    <t>https://www.facebook.com/groups/299841481222210/permalink/312772589929099</t>
  </si>
  <si>
    <t>Wij gaan van start WIJ GAAN NIET MEER DEMONSTREREN OP EEN VELD!!! We gaan in 1 week tijd bruggen bouwen met Wandelen, Wandelen en nog eens Wandelen! Welkom terug allen van jullie vakantie!! Veel mensen waren deze afgelopen weken op vakantie, en zijn met het gezin even lekker weg geweest, en hebben echter alles mee gevolgd via media wat er gaande is in Nederland en daar buiten! Dat demonstratie groepen en groepjes zich de afgelopen weken hebben afgevraagd waar ze zijn! We gaan van start aankomende zaterdag 29 Augustus!! Welkom terug mensen van Noord Holland, Zuid Holland en Midden Nederland van jullie vakantie! Midden Nederland jullie laatste weekend van de vakantie gaat nu komen op 29 Augustus! Uitleg van de wandeling door het Centrum van Utrecht richting Den Haag! Zaterdag 29 augustus 2020 Utrecht Stad Centrum. Om 12:00 uur start de wandeling door het Centrum van Utrecht: Zaterdag 29 augustus 2020 start ook de wandeling in Berlijn Duitsland!!!! Daarom ook deze datum en ook de wandeling in Berlijn! Juist! Wij vragen iedereen meer dan 2 uur voor de wandeling of eerder aanwezig te zijn in het centrum van Utrecht, of misschien kan je al één dag eerder bij familie of vrienden terecht die daar in de buurt wonen ivm openbaar vervoer wat misschien door omstandigheden haast niet rijd of als je met de auto naar Utrecht komt, zet je auto dan in de buitenwijken van Utrecht en loop naar het centrum, Wees op Tijd! Je mag ook verzamelen op de locaties Vredenburg, Neude, Lombok, Kanaaleiland, of Jaarbeurs. We gaan wandelen van Punt (A) naar Punt (B)!! Punt (A) is intern bekend en gaan wij niet openbaar maken, en punt (B) word duidelijk op de dag! Wandelen is toegestaan en zelfs gezond voor ons! Wandelen mag gewoon leuk en gezellig met elkaar want gezellig fietsen, varen, kanoën enz.....is ook toegestaan! Waarom gaan wij wandelen! Wij gaan wandelen omdat wij met zijn allen weten en merken dat er dingen niet kloppen in Den Haag!! Laat ik voor alle nieuwe mensen die ook mee gaan wandelen 1 ding zeggen.. een verjaardagsfeest bij u binnen met maar 6 mensen? En een vliegtuig met 380 mensen?? En zoveel meer, zoveel meer, gaat u zich nu eens verdiepen en wandel zaterdag mee! Wij zijn klaar met Den Haag en de Politiek en gaan in 2 dagen wandelen naar Den Haag voor Kamervragen. Kom allen, En laten we deze brug met elkaar gaan bouwen, zodat wij nu eindelijk met elkaar onze Kamervragen in Den Haag kunnen stellen!</t>
  </si>
  <si>
    <t>https://www.facebook.com/groups/299841481222210/permalink/312772589929099/</t>
  </si>
  <si>
    <t>2020-08-24 07:06:43 EDT</t>
  </si>
  <si>
    <t>https://www.facebook.com/groups/2691775697742857/permalink/2760509837536109</t>
  </si>
  <si>
    <t>Wilt u nog mee naar Berlijn? Het kan. Boek snel.</t>
  </si>
  <si>
    <t>https://www.facebook.com/photo.php?fbid=306608750575123&amp;set=gm.2760509837536109&amp;type=3</t>
  </si>
  <si>
    <t>2020-08-24 06:19:06 EDT</t>
  </si>
  <si>
    <t>https://www.facebook.com/groups/2691775697742857/permalink/2760471377539955</t>
  </si>
  <si>
    <t>https://stichtingvaccinvrij.nl/corona-de-waarheid-in-7-minuten/</t>
  </si>
  <si>
    <t>Corona - de waarheid in 7 minuten | Stichting Vaccin Vrij</t>
  </si>
  <si>
    <t>Deze video is een zeer korte samenvatting van wat er gebeurde en nog steeds gebeurt als reactie op de - zogenaamde - killer virus pandemie. Verhelderend!</t>
  </si>
  <si>
    <t>2020-08-24 06:18:57 EDT</t>
  </si>
  <si>
    <t>https://www.facebook.com/groups/299841481222210/permalink/312740476598977</t>
  </si>
  <si>
    <t>https://www.pzc.nl/binnenland/zo-n-duizend-betogers-demonstreren-tegen-coronamaatregelen-op-malieveld~a27146a8/?utm_source=facebook&amp;utm_medium=social&amp;utm_campaign=socialsharing_web</t>
  </si>
  <si>
    <t>Zo’n duizend betogers demonstreren tegen coronamaatregelen op Malieveld</t>
  </si>
  <si>
    <t>De manifestatie van Virus Waarheid en Het Algemeen Burger Collectief (ABC) vanmiddag op het Malieveld is rustig en zonder incidenten verlopen. Zo’n duizend betogers kwamen naar het centrum van Den Haag. Eerder werd rekening gehouden met ongeregeldheden nadat donderdag een protest in de binnenstad ...</t>
  </si>
  <si>
    <t>2020-08-24 05:57:59 EDT</t>
  </si>
  <si>
    <t>https://www.facebook.com/groups/974378129606466/permalink/1190781027966174</t>
  </si>
  <si>
    <t>Dus......</t>
  </si>
  <si>
    <t>https://www.facebook.com/mauricedehondnl/photos/a.100652511621644/163792348640993/?type=3</t>
  </si>
  <si>
    <t>SWEDEN Monthly (1851/01- 2020/05) Cholera 4000 Spanish Flu Russian Flu 1000 Mexican Flu Covid-19</t>
  </si>
  <si>
    <t>"Het tweede golfje"  over de lagere cijfers in Nederland, nieuwe info die alles in perspectief plaatst, en wat zou er in het najaar kunnen gebeuren.
https://bit.ly/3gpYrGW</t>
  </si>
  <si>
    <t>2020-08-24 05:44:12 EDT</t>
  </si>
  <si>
    <t>https://www.facebook.com/groups/2691775697742857/permalink/2760426997544393</t>
  </si>
  <si>
    <t>Dr. Roberto Petrella uit Teramo</t>
  </si>
  <si>
    <t>https://www.facebook.com/groups/2691775697742857/permalink/2760426997544393/</t>
  </si>
  <si>
    <t>2020-08-24 05:41:11 EDT</t>
  </si>
  <si>
    <t>https://www.facebook.com/groups/974378129606466/permalink/1190764757967801</t>
  </si>
  <si>
    <t>https://youtu.be/ImE8S2RNVg0</t>
  </si>
  <si>
    <t>Demonstratie - Samen voor Vrijheid - Malieveld - 23 augustus 2020</t>
  </si>
  <si>
    <t>Demonstratie "Samen voor Vrijheid" (23 augustus 2020) op het Malieveld in Den Haag. Met in deze video alle toespraken: Miranda van Driel Bastiaan Laros Renat...</t>
  </si>
  <si>
    <t>2020-08-24 05:23:57 EDT</t>
  </si>
  <si>
    <t>https://www.facebook.com/groups/2691775697742857/permalink/2760443217542771</t>
  </si>
  <si>
    <t>2020-08-24 05:16:08 EDT</t>
  </si>
  <si>
    <t>https://www.facebook.com/groups/865845073874348/permalink/1019506195174901</t>
  </si>
  <si>
    <t>https://www.youtube.com/watch?v=UcoTXBjm2mg</t>
  </si>
  <si>
    <t>Huisarts Rob Elens: "Corona mag blijkbaar niet genezen, want iedereen moet aan de vaccins."</t>
  </si>
  <si>
    <t>Tweede interview met dr. Rob is net verschenen! Kijk het hier: https://youtu.be/u1YgSl0fgR0 Teken de petitie!!! https://www.petities.com/einde_corona_crises_...</t>
  </si>
  <si>
    <t>2020-08-24 04:47:13 EDT</t>
  </si>
  <si>
    <t>https://www.facebook.com/groups/299841481222210/permalink/312729966600028</t>
  </si>
  <si>
    <t>De ggd kan het niet meer aan.. dus niet meer laten testen.. nooit niet.</t>
  </si>
  <si>
    <t>https://wnl.tv/2020/08/24/erg-druk-bij-corona-teststraten-laat-je-alleen-testen-bij-klachten/</t>
  </si>
  <si>
    <t>Erg druk bij corona teststraten, ‘laat je alleen testen bij klachten’</t>
  </si>
  <si>
    <t>Steeds meer mensen testen of ze het coronavirus onder de leden hebben, daardoor wordt het erg druk bij testlocaties.</t>
  </si>
  <si>
    <t>2020-08-24 04:20:27 EDT</t>
  </si>
  <si>
    <t>https://www.facebook.com/groups/299841481222210/permalink/312718273267864</t>
  </si>
  <si>
    <t>Femke gaat van de wallen in de sloot😂😂😂</t>
  </si>
  <si>
    <t>https://www.volkskrant.nl/nieuws-achtergrond/keep-your-distance-maar-niemand-op-de-wallen-lijkt-het-bord-te-zien~b3ee71bb/</t>
  </si>
  <si>
    <t>‘Keep your distance’ – maar niemand op de Wallen lijkt het bord te zien</t>
  </si>
  <si>
    <t>De gemeente Amsterdam gaat streng optreden tegen mensen die de coronaregels negeren, zei burgemeester Halsema. Daar was zaterdag in de hoofdstad in...</t>
  </si>
  <si>
    <t>2020-08-24 04:16:53 EDT</t>
  </si>
  <si>
    <t>https://www.facebook.com/groups/299841481222210/permalink/312716319934726</t>
  </si>
  <si>
    <t>Dat komt omdat Marcel NOS fakenews compleet onGellaufwaardig heeft gemaakt.</t>
  </si>
  <si>
    <t>https://buff.ly/32odnjE</t>
  </si>
  <si>
    <t>NOS steeds meer doelwit boze burgers: achter de schermen bij het Journaal - Elsevier Weekblad</t>
  </si>
  <si>
    <t>Meer dan andere media is NOS Nieuws het doelwit van boze burgers. Zelfs geweld tegen NOS-journalisten begint normaal te worden. ✓Lees meer</t>
  </si>
  <si>
    <t>2020-08-24 03:25:31 EDT</t>
  </si>
  <si>
    <t>https://www.facebook.com/groups/974378129606466/permalink/1190694524641491</t>
  </si>
  <si>
    <t>Toch een MSM artikel wat ik deel. De reacties graag bij NOS zelf schrijven. Meeste reacties zijn niet mis. Hahaha</t>
  </si>
  <si>
    <t>https://nos.nl/artikel/2345204-deepfakes-hebben-effect-op-meningen-mensen-trappen-er-vol-in.html</t>
  </si>
  <si>
    <t>Deepfakes hebben effect op meningen, 'mensen trappen er vol in'</t>
  </si>
  <si>
    <t>Onderzoek van de Universiteit van Amsterdam heeft uitgewezen dat gemanipuleerde filmpjes over bijvoorbeeld politici ertoe kunnen leiden dat mensen anders over die persoon gaan denken.</t>
  </si>
  <si>
    <t>2020-08-24 03:06:59 EDT</t>
  </si>
  <si>
    <t>https://www.facebook.com/groups/974378129606466/permalink/1190685727975704</t>
  </si>
  <si>
    <t>https://www.briefjevanjan.nl/aan-de-aluhoedjes/</t>
  </si>
  <si>
    <t>Aan de aluhoedjes - Briefje van Jan</t>
  </si>
  <si>
    <t>Beste hoedjes, Ik heb weer van jullie genoten! Het kabinet zal na de demonstratie van gisteren op het Malieveld vanochtend wel in spoedzitting bijeenkomen. Zeker nu jullie openlijk hinten op het oppakken van de wapens. Toch zeker duizend mensen hebben jullie van de organisaties (in alfabetische volg...</t>
  </si>
  <si>
    <t>2020-08-24 02:56:27 EDT</t>
  </si>
  <si>
    <t>https://www.facebook.com/groups/299841481222210/permalink/312682989938059</t>
  </si>
  <si>
    <t>Iets met de pot verwijt de ketel NOS fake news</t>
  </si>
  <si>
    <t>2020-08-24 02:08:55 EDT</t>
  </si>
  <si>
    <t>https://www.facebook.com/groups/299841481222210/permalink/312663003273391</t>
  </si>
  <si>
    <t>Hij zei al: niet normaal maken wat niet normaal is.!!</t>
  </si>
  <si>
    <t>https://nos.nl/l/2345189</t>
  </si>
  <si>
    <t>Koning en koningin schenden coronaregel op vakantie in Griekenland</t>
  </si>
  <si>
    <t>Op een recente vakantiefoto die rondgaat op internet staan de koning en koningin vlak naast de eigenaar van een restaurant.</t>
  </si>
  <si>
    <t>2020-08-24 02:08:43 EDT</t>
  </si>
  <si>
    <t>https://www.facebook.com/groups/299841481222210/permalink/312651156607909</t>
  </si>
  <si>
    <t>[https://www.youtube.com/watch?v=_GSOg2SPleQ](https://www.youtube.com/watch?v=_GSOg2SPleQ)</t>
  </si>
  <si>
    <t>https://www.youtube.com/watch?v=_GSOg2SPleQ</t>
  </si>
  <si>
    <t>Klassenjustitie in Nederland: Pim van Galen en Paul Ruijs</t>
  </si>
  <si>
    <t>Lezersaanbieding : https://www.g10vandeeconomie.nl/link/cafeweltschmerz G10 Programma: https://www.g10vandeeconomie.nl/link/programma Wilt u na deze video ve...</t>
  </si>
  <si>
    <t>2020-08-24 02:08:42 EDT</t>
  </si>
  <si>
    <t>https://www.facebook.com/groups/299841481222210/permalink/312651403274551</t>
  </si>
  <si>
    <t>2020-08-24 02:08:39 EDT</t>
  </si>
  <si>
    <t>https://www.facebook.com/groups/299841481222210/permalink/312657603273931</t>
  </si>
  <si>
    <t xml:space="preserve">Zo had het vanaf het begin moeten zijn. Voor de risicogroepen een dringend "quarantaine advies"/of plicht, met daarin een eigen keuze. Dit draait niet alleen om jongeren maar had voor de gehele economie minder desastreus kunnen zijn. ‘Scherm ouderen en kwetsbaren af, zodat jongeren bewegingsruimte houden’ </t>
  </si>
  <si>
    <t>https://www.ad.nl/binnenland/scherm-ouderen-en-kwetsbaren-af-zodat-jongeren-bewegingsruimte-houden~a0d5e53d/</t>
  </si>
  <si>
    <t>‘Scherm ouderen en kwetsbaren af, zodat jongeren bewegingsruimte houden’</t>
  </si>
  <si>
    <t>2020-08-24 01:07:42 EDT</t>
  </si>
  <si>
    <t>https://www.facebook.com/groups/2691775697742857/permalink/2759995450920881</t>
  </si>
  <si>
    <t>https://viruswaarheid.nl/informeren/professor-maria-gismondo-wij-hebben-de-pandemie-veroorzaakt/</t>
  </si>
  <si>
    <t>Professor Maria Gismondo: “Wij hebben de pandemie veroorzaakt” - Viruswaarheid</t>
  </si>
  <si>
    <t>Topviroloog Italië spreekt over “psychologische pandemie” Door mr. Jeroen Pols Rotterdam – 22 augustus 2020 – Dr. Maria Rita Gismondo (66) bevestigde op 20 februari 2020 om 21.30 uur de “eerste coronazaak” van Italië aan de autoriteiten. Zij vertelt tijdens een symposium in Berlijn haa...</t>
  </si>
  <si>
    <t>2020-08-24 01:07:31 EDT</t>
  </si>
  <si>
    <t>https://www.facebook.com/groups/2691775697742857/permalink/2760003950920031</t>
  </si>
  <si>
    <t>https://www.facebook.com/groups/773741529826244/permalink/837542200112843/</t>
  </si>
  <si>
    <t>👏👏👏
WTF speelt zich af wereldwijd?.
Overal hetzelfde verhaal. Overal dezelfde leugens. Zie hier de getuigenis van wederom een arts in Dublin, Ierland. Luister &amp; huiver.</t>
  </si>
  <si>
    <t>2020-08-24 01:07:24 EDT</t>
  </si>
  <si>
    <t>https://www.facebook.com/groups/2691775697742857/permalink/2760028034250956</t>
  </si>
  <si>
    <t>https://www.facebook.com/photo.php?fbid=1216796098674995&amp;set=gm.2760028034250956&amp;type=3</t>
  </si>
  <si>
    <t>2020-08-24 01:07:18 EDT</t>
  </si>
  <si>
    <t>https://www.facebook.com/groups/2691775697742857/permalink/2760072290913197</t>
  </si>
  <si>
    <t>Lieve ouders Overmorgen gaat mijn kind voor het eerst naar de middelbare school. Wellicht geldt dit ook voor Uw kind. School heeft al via de mail laten weten dat er een mondkapjesplicht geldt in alle ruimtes waar geen 1,5 meter gehandhaafd kan worden. Kinderen verspreiden toch geen virus !?! Maar in de pauzes mogen ze elkaar weer omarmen en wel kind zijn? Laat de leraren (die overigens tegenwoordig geen gezond verstand of inbreng meer hebben )dan maar in een ruimtepak naar school komen en blijf van onze kinderen af! Wordt zo kotsmisselijk dat onze kinderen de dupe zijn van achterbakse politieke spelletjes die door "volwassenen"wereldwijd gespeeld worden. Moet ik mijn kind als enigste naar school toe sturen zonder kapje om vervolgens misschien gepest te gaan worden? Om zo al een stempel te krijgen vanaf dag één? Ze wil oh zo graag nieuwe vriendinnetjes leren kennen ,dus moet ik haar daar dan van onthouden? En als ze ziek worden van de (zelf gemaakte )weerstand verlagende kapjes en vochtige bacterie plakkers, kunnen dan de covid cijfers weer lekker omhoog gepompt worden voor een tweede golf? Er zijn toch genoeg ouders in Nederland wiens kind nu ook deze ongezonde waanzin moeten ondergaan!?! Ieder heeft recht op verdediging ,vooral zij die zich niet kunnen verdedigen. Maar de verdediging voor onze eigen kinderen is ver te zoeken! Wat gaan al jullie advocaten,politieagenten, rechters,artsen,verplegers, en trouwens elke ouder die dit spelletje nu wel doorheeft hier aan doen? Graag jullie mening!</t>
  </si>
  <si>
    <t>https://www.facebook.com/photo.php?fbid=161486462176616&amp;set=gm.2760072290913197&amp;type=3</t>
  </si>
  <si>
    <t>2020-08-24 00:59:41 EDT</t>
  </si>
  <si>
    <t>https://www.facebook.com/groups/2691775697742857/permalink/2760204867566606</t>
  </si>
  <si>
    <t>Yep, was al vanaf het begin van de lockdowns duidelijk, een "live exercise" noemde Mike Pompeo de CONIT-911 planned-panic toen al, tot ontsteltenis van de potus-puppet naast hem die kennelijk toen nog dacht dat het echt was: https://www.facebook.com/551717008316548/posts/1515252288629677/</t>
  </si>
  <si>
    <t>2020-08-24 00:59:29 EDT</t>
  </si>
  <si>
    <t>https://www.facebook.com/groups/2691775697742857/permalink/2760309377556155</t>
  </si>
  <si>
    <t>https://www.facebook.com/photo.php?fbid=3593264900683817&amp;set=p.3593264900683817&amp;type=3</t>
  </si>
  <si>
    <t>Karina</t>
  </si>
  <si>
    <t>Leeg rondrijdende ambulances met sirenes, een leeg convooi vrachtwagens bij Bergamo. “Een psychologische pandemie” en “een wereldwijde paniekstrategie".
Italiaanse Professor Maria Gismondo: “Wij hebben de pandemie veroorzaakt”
Topviroloog Italië spreekt over “psychologische pandemie”
Door mr. Jeroen Pols (via V1rusw@@nzin):
Rotterdam – 22 augustus 2020 – Dr. Maria Rita Gismondo (66) bevestigde op 20 februari 2020 om 21.30 uur de “eerste coronazaak” van Italië aan de autoriteiten. Zij vertelt tijdens een symposium in Berlijn haar verhaal. “Onze ambulances moesten met blauw zwaailicht leeg door Milaan heen en weer rijden.”
Gismondo, hoofdviroloog van het Luigi Sacco University Hospital in Milaan, was afgelopen week met acht andere deskundigen  op uitnodiging van AfD-parlementsleden in Berlijn. Daar spraken zij met tientallen vertegenwoordigers uit de politiek en samenleving over een feitelijke analyse van de “Brave New World” vanuit medisch, juridisch en economisch oogpunt.
De professor is naar eigen zeggen in het openbaar aangevallen en onder druk gezet door de Italiaanse regering om niet meer te spreken over de werkelijke situatie in Lombardije: nog steeds beschouwt Gismondo het virus als een “middelzware griep”. Volgens haar circuleerde het virus al wekenlang ongemerkt door Europa. Al in november 2019 ontdekte de milieudienst tijdens een routineonderzoek van Milanees rivierwater per toeval het nieuwste type coronavirus.
De Italiaanse topviroloog beschrijft de situatie als “een psychologische pandemie” en “een wereldwijde paniekstrategie”. Zij vertelt dat lege ambulances van haar ziekenhuis  op verzoek van de autoriteiten met zwaailichten door de straten van Milaan heen en weer scheurden. Het konvooi van vrachtwagens in Bergamo, die eind maart de hele wereld schokte, vervoerde geen enkel lijk. Een verantwoordelijke militaire kolonel bevestigde ditaan haar. Ze wil geen commentaar geven op de politieke strategie van het Conte-regime in Rome.
https://viruswaarheid.nl/informeren/professor-maria-gismondo-wij-hebben-de-pandemie-veroorzaakt/</t>
  </si>
  <si>
    <t>2020-08-24 00:45:39 EDT</t>
  </si>
  <si>
    <t>https://www.facebook.com/groups/2691775697742857/permalink/2760147654238994</t>
  </si>
  <si>
    <t>Bedankt voor de Accept, mocht er nog geinteresseerden zijn in mijn steeds professionelere wordende Pagina dan kom eens kijken en met steeds professionelere Pagina bedoel ik zeer amatueristisch en compleet structuurloos, [https://www.facebook.com/groups/284144906209911/](https://www.facebook.com/groups/284144906209911/) is that Place,. maar iig nogmaals bedankt en idd stay wakey wakey, beause Lifes @stakey. Peace Uit.</t>
  </si>
  <si>
    <t>2020-08-23 19:31:28 EDT</t>
  </si>
  <si>
    <t>03:17:23</t>
  </si>
  <si>
    <t>https://www.facebook.com/groups/974378129606466/permalink/1190451044665839</t>
  </si>
  <si>
    <t>https://www.facebook.com/brutofficiel/videos/1130913053971747/</t>
  </si>
  <si>
    <t>DIRECT - PSG - Rassemblement sur les Champs malgré la défaite du PSG. Rémy Buisine en direct.</t>
  </si>
  <si>
    <t>2020-08-23 18:22:31 EDT</t>
  </si>
  <si>
    <t>https://www.facebook.com/groups/974378129606466/permalink/1190428821334728</t>
  </si>
  <si>
    <t>1 van de romeo's die mij aansprak vanwege dat ik alles aan het filmen was. Ik ben een idioot volgens hem.. [https://www.youtube.com/watch?v=Jr1HYAbR0Xc&amp;feature=youtu.be](https://www.youtube.com/watch?v=Jr1HYAbR0Xc&amp;feature=youtu.be)</t>
  </si>
  <si>
    <t>https://www.youtube.com/watch?v=Jr1HYAbR0Xc&amp;feature=youtu.be</t>
  </si>
  <si>
    <t>Romeo die niet gefilmd wilde worden!! Demonstratie Den Haag</t>
  </si>
  <si>
    <t>Ook ik was in Den Haag bij de demonstratie en de dag ervoor was ik er ook vanwege #savethechildren en toen waren er natuurlijk ook politie aanwezig. De vrouw...</t>
  </si>
  <si>
    <t>2020-08-23 18:14:00 EDT</t>
  </si>
  <si>
    <t>https://www.facebook.com/groups/299841481222210/permalink/312438333295858</t>
  </si>
  <si>
    <t>Oh Hans weer zoveel loopneuzen sluit de tent.. waarschuw iedereen.. straks weer lijken op straat en uitvaartondernemers die vragen om noodsteun wegens te weinig omzet op slappe koffie en droge cake...</t>
  </si>
  <si>
    <t>https://www.telegraaf.nl/nieuws/1724336107/achttien-besmettingen-na-feest-vlaardingen-je-gaat-toch-naar-binnen?utm_campaign=seeding-telegraaf&amp;utm_medium=social&amp;utm_source=facebook</t>
  </si>
  <si>
    <t>Achttien besmettingen na feest Vlaardingen: ’Je gaat toch naar binnen’</t>
  </si>
  <si>
    <t>Na een feest in Vlaardingen begin augustus zijn ten minste achttien aanwezigen positief getest op het coronavirus.</t>
  </si>
  <si>
    <t>2020-08-23 17:57:10 EDT</t>
  </si>
  <si>
    <t>https://www.facebook.com/groups/299841481222210/permalink/312406516632373</t>
  </si>
  <si>
    <t>https://www.nu.nl/binnenland/6072743/bazaar-in-beverwijk-ontruimd-na-weigeren-sluiting-om-corona-overtredingen.html?fbclid=IwAR0kzf6BhFiUgi8VpiRd-DoWRj5Ol4GTi4K4L2h7o6dSczjCIWOnA9jY6m8</t>
  </si>
  <si>
    <t>Bazaar in Beverwijk ontruimd na weigeren sluiting om corona-overtredingen</t>
  </si>
  <si>
    <t>Een aantal hallen van de Bazaar in Beverwijk die vanwege het overtreden van de coronamaatregelen gedeeltelijk moest sluiten, zijn zondagavond ontruimd, meldt een woordvoerder van de veiligheidsregio Kennemerland aan NU.nl. De overdekte markt weigerde eerder op de dag dicht te gaan.</t>
  </si>
  <si>
    <t>2020-08-23 17:13:42 EDT</t>
  </si>
  <si>
    <t>https://www.facebook.com/groups/974378129606466/permalink/1190401318004145</t>
  </si>
  <si>
    <t>Beste inwoners van Nederland die de horeca en entertainmentindustrie een warm hart toedragen, Deze sectoren hebben het extra zwaar onder de draconische maatregelen die de regering opgelegd hebben! Zij staan op de rand van de afgrond en meer dan de helft dreigt failliet te gaan! Stuur deze aankondiging met deze aanvullende tekst aub zoveel mogelijk door in je eigen omgeving(cafés,restaurants,artiesten,sportclubs,andere groepen waar je lid van bent en familie en vrienden). Laten we luid en duidelijk en in grote getale kenbaar maken dat ipv van nood pakketten een subsidie voor een goed ventilatiesysteem in gesloten ruimtes een beter idee is!! En dat de kans op besmetting bij alle buitenactiviteiten sowieso praktisch nihil is. De cijfers laten al weken zien dat er bijna niemand meer opgenomen word in het ziekenhuis laat staan overlijd. Weg dus met de restricties en bizarre regeltjes! Laat deze sectoren niet ten onder gaan!!! Tevens is deze vrijheid mars voor alle inwoners die in meer of mindere mate te lijden hebben onder de onbegrijpelijke regels die er opgelegd zijn of nog gaan volgen! KOM ALLEMAAL....KOM MASSAAL......MAAK GELUID.......KOM OP VOOR JE RECHTEN!!!</t>
  </si>
  <si>
    <t>https://www.facebook.com/photo.php?fbid=3419649391434823&amp;set=gm.1190401318004145&amp;type=3</t>
  </si>
  <si>
    <t>2020-08-23 16:53:08 EDT</t>
  </si>
  <si>
    <t>https://www.facebook.com/groups/865845073874348/permalink/1019156011876586</t>
  </si>
  <si>
    <t>Thanks 🇳🇱💪🏻🇳🇱</t>
  </si>
  <si>
    <t>2020-08-23 16:50:02 EDT</t>
  </si>
  <si>
    <t>https://www.facebook.com/groups/865845073874348/permalink/1019153198543534</t>
  </si>
  <si>
    <t>https://www.youtube.com/watch?v=Zf86HwFAtE0</t>
  </si>
  <si>
    <t xml:space="preserve">Laat je angst 'los',
het wordt ons onnodig aangepraat.
🤔🙏
</t>
  </si>
  <si>
    <t>2020-08-23 16:47:58 EDT</t>
  </si>
  <si>
    <t>https://www.facebook.com/groups/974378129606466/permalink/1190260654684878</t>
  </si>
  <si>
    <t>https://www.facebook.com/groups/583805142287690/permalink/585287915472746/</t>
  </si>
  <si>
    <t>2020-08-23 16:47:24 EDT</t>
  </si>
  <si>
    <t>https://www.facebook.com/groups/974378129606466/permalink/1190328014678142</t>
  </si>
  <si>
    <t>https://www.facebook.com/revrouwlutie/videos/2983480748429634/</t>
  </si>
  <si>
    <t>#denhaag @politiebureau
Een aantal arrestanten van afgelopen donderdag zit nog vast.</t>
  </si>
  <si>
    <t>2020-08-23 16:47:11 EDT</t>
  </si>
  <si>
    <t>https://www.facebook.com/groups/974378129606466/permalink/1190384971339113</t>
  </si>
  <si>
    <t>https://www.facebook.com/SineadMurphyModel181190/videos/10220711663252977/</t>
  </si>
  <si>
    <t>Ireland Stands Together In Thousands
Wake Up To The Corruption  🇮🇪🍀</t>
  </si>
  <si>
    <t>2020-08-23 16:45:41 EDT</t>
  </si>
  <si>
    <t>https://www.facebook.com/groups/865845073874348/permalink/1019149025210618</t>
  </si>
  <si>
    <t>2020-08-23 16:40:15 EDT</t>
  </si>
  <si>
    <t>https://www.facebook.com/groups/865845073874348/permalink/1019143891877798</t>
  </si>
  <si>
    <t>https://www.youtube.com/watch?v=YqdGgZ8Lw5I&amp;feature=share</t>
  </si>
  <si>
    <t>'JAAP VAN DISSEL IN SADO PEDO-NETWERK; PLEEGDE MOORD OP PEUTER'</t>
  </si>
  <si>
    <t>2020-08-23 16:14:50 EDT</t>
  </si>
  <si>
    <t>https://www.facebook.com/groups/974378129606466/permalink/1190346381342972</t>
  </si>
  <si>
    <t>https://www.youtube.com/watch?v=YrLivW2tLwk&amp;feature=share</t>
  </si>
  <si>
    <t>“Geen 2de golf, wel datazwendel”, zegt moleculair analist Merel Boogaard</t>
  </si>
  <si>
    <t>Merel Boogaard is moleculair analist in een academisch ziekenhuis in Nederland. Zij heeft 15 jaar ervaring met PCR testen. Zij heeft PCR tests opgezet, uitge...</t>
  </si>
  <si>
    <t>https://www.facebook.com/groups/974378129606466/permalink/1190347034676240</t>
  </si>
  <si>
    <t>https://www.rtlnieuws.nl/nieuws/nederland/artikel/5178999/koning-willem-alexander-maxima-griekenland-foto-corona-maatregelen</t>
  </si>
  <si>
    <t>Koning en koningin schenden coronaregel tijdens vakantie in Griekenland</t>
  </si>
  <si>
    <t>Op internet circuleert een foto waarop koning Willem-Alexander en koningin Máxima te zien zijn, pal naast een man, zonder dat ze daarbij de 1,5 meter-regel in acht nemen. Uit navraag van RTL Nieuws blijkt dat het koningspaar met één van de eigenaren van het desbetreffende Griekse restaurant op de...</t>
  </si>
  <si>
    <t>https://www.facebook.com/groups/974378129606466/permalink/1190348808009396</t>
  </si>
  <si>
    <t>https://www.facebook.com/groups/974378129606466/permalink/1190350781342532</t>
  </si>
  <si>
    <t>https://www.facebook.com/mike.ultee.5/videos/1502071699981490/</t>
  </si>
  <si>
    <t>https://www.facebook.com/groups/974378129606466/permalink/1190351218009155</t>
  </si>
  <si>
    <t>Yes! Hij is er weer, aflevering 3 nu op JoeTroep!</t>
  </si>
  <si>
    <t>https://www.facebook.com/Nick.O.Soyli/videos/10220990633109099/</t>
  </si>
  <si>
    <t>Nick</t>
  </si>
  <si>
    <t>Nu op JoeTroep, S01e03 - Malie-geweld!
https://youtu.be/d06grZCXaoQ
Anderhalvemeter-Man is klaar voor elke situatie! Zo ook afgelopen zaterdag toen er weer een hoop ongehoorzame mensen samen waren gekomen op het Malieveld! Het was een drukte van jewelste. Er werd gedanst, geknuffeld en gesproken. Gelukkig was onze held snel ter plaatse. Een mooi geplaatste landing zorgde ervoor dat hij snel aan de slag kon. Helaas werd het hem toch teveel, er waren teveel mensen bij elkaar die niemand kwaad deden. Zal hij de kracht en moed kunnen verzamelen om deze onschuldigen te kunnen verslaan? Zal hij zegevieren?</t>
  </si>
  <si>
    <t>https://www.facebook.com/groups/974378129606466/permalink/1190362884674655</t>
  </si>
  <si>
    <t>https://www.facebook.com/ester.dejong.58/videos/1983155058488805/</t>
  </si>
  <si>
    <t>Na gekrakeling!!  
https://streamyard.com/7ie4hqf2yf</t>
  </si>
  <si>
    <t>2020-08-23 16:14:30 EDT</t>
  </si>
  <si>
    <t>https://www.facebook.com/groups/974378129606466/permalink/1190351238009153</t>
  </si>
  <si>
    <t>https://www.facebook.com/mita.overvliet/videos/3564081273615791/</t>
  </si>
  <si>
    <t>2020-08-23 15:48:30 EDT</t>
  </si>
  <si>
    <t>https://www.facebook.com/groups/299841481222210/permalink/312374563302235</t>
  </si>
  <si>
    <t>Cabalsema is ook lekker bezig</t>
  </si>
  <si>
    <t>https://www.ad.nl/binnenland/boa-s-in-amsterdam-slaan-vandaag-toe-148-boetes-voor-niet-dragen-mondkapjes~a41e855c/</t>
  </si>
  <si>
    <t>Boa's in Amsterdam slaan vandaag toe: 148 boetes voor niet dragen mondkapjes</t>
  </si>
  <si>
    <t>Gemeentelijke handhavers hebben vandaag 148 boetes uitgeschreven voor het niet dragen van een mondkapje. Dat meldt de woordvoerder van burgemeester Halsema. De boete bedraagt 95 euro.</t>
  </si>
  <si>
    <t>2020-08-23 15:40:19 EDT</t>
  </si>
  <si>
    <t>https://www.facebook.com/groups/2691775697742857/permalink/2760022967584796</t>
  </si>
  <si>
    <t>"Professor Maria Gismondo: “Wij hebben de pandemie veroorzaakt” Topviroloog Italië spreekt over “psychologische pandemie” Door mr. Jeroen Pols Rotterdam – 22 augustus 2020 – Dr. Maria Rita Gismondo (66) bevestigde op 20 februari 2020 om 21.30 uur de “eerste coronazaak” van Italië aan de autoriteiten. Zij vertelt tijdens een symposium in Berlijn haar verhaal. “Onze ambulances moesten met blauw zwaailicht leeg door Milaan heen en weer rijden.” Gismondo, hoofdviroloog van het Luigi Sacco University Hospital in Milaan, was afgelopen week met acht andere deskundigen op uitnodiging van AfD-parlementsleden in Berlijn. Daar spraken zij met tientallen vertegenwoordigers uit de politiek en samenleving over een feitelijke analyse van de “Brave New World” vanuit medisch, juridisch en economisch oogpunt. De professor is naar eigen zeggen in het openbaar aangevallen en onder druk gezet door de Italiaanse regering om niet meer te spreken over de werkelijke situatie in Lombardije: nog steeds beschouwt Gismondo het virus als een “middelzware griep”. Volgens haar circuleerde het virus al wekenlang ongemerkt door Europa. Al in november 2019 ontdekte de milieudienst tijdens een routineonderzoek van Milanees rivierwater per toeval het nieuwste type coronavirus. De Italiaanse topviroloog beschrijft de situatie als “een psychologische pandemie” en “een wereldwijde paniekstrategie”. Zij vertelt dat lege ambulances van haar ziekenhuis op verzoek van de autoriteiten met zwaailichten door de straten van Milaan heen en weer scheurden. Het konvooi van vrachtwagens in Bergamo, die eind maart de hele wereld schokte, vervoerde geen enkel lijk. Een verantwoordelijke militaire kolonel bevestigde dit aan haar. Ze wil geen commentaar geven op de politieke strategie van het Conte-regime in Rome." https://viruswaarheid.nl/informeren/professor-maria-gismondo-wij-hebben-de-pandemie-veroorzaakt/ Zie hier een schokkend waarheids getrouw onthullend interview met deze professor virologie: https://m.youtube.com/watch?feature=youtu.be&amp;v=6yf2N_LCSiw En hier is ook nog een onthullend artikel erover in Ninefornews: https://www.ninefornews.nl/italiaanse-topviroloog-onthult-zo-logen-politiek-en-media-ons-voor/ En nog een, nu natuurlijk véél minder onthullend (verhullend/gecensureerd!) artikel hierover in het AD: https://www.ad.nl/binnenland/italiaanse-viroloog-walgt-van-paniekzaaierij-rondom-coronavirus-we-zijn-niet-in-oorlog~a13bbb78/</t>
  </si>
  <si>
    <t>https://www.facebook.com/photo.php?fbid=10214842532976730&amp;set=gm.2760022967584796&amp;type=3</t>
  </si>
  <si>
    <t>Photos from Paul Bruno's post</t>
  </si>
  <si>
    <t>2020-08-23 15:30:18 EDT</t>
  </si>
  <si>
    <t>https://www.facebook.com/groups/299841481222210/permalink/312366486636376</t>
  </si>
  <si>
    <t xml:space="preserve">Voor WA en M gelden de regels niet... 🤐😉🙏 Koning en koningin schenden coronaregel tijdens vakantie in Griekenland </t>
  </si>
  <si>
    <t>2020-08-23 15:22:51 EDT</t>
  </si>
  <si>
    <t>https://www.facebook.com/groups/299841481222210/permalink/312363039970054</t>
  </si>
  <si>
    <t>Aboulebilderberg houdt zijn woord en blijft grondrechten aan zijn laars lappen..</t>
  </si>
  <si>
    <t>https://www.ad.nl/rotterdam/vier-boetes-van-95-euro-voor-weigeraars-van-mondkapje-in-rotterdam~ad688d10/</t>
  </si>
  <si>
    <t>Vier boetes van 95 euro voor weigeraars van mondkapje in Rotterdam</t>
  </si>
  <si>
    <t>Handhavers hebben vandaag vier boetes uitgedeeld voor het niet dragen van een mondkapje op plekken in het Rotterdamse centrum waar dat verplicht is. Vandaag was de eerste dag waarop de regel strenger werd gehandhaafd. De weigeraars moeten 95 euro betalen.</t>
  </si>
  <si>
    <t>2020-08-23 15:00:17 EDT</t>
  </si>
  <si>
    <t>https://www.facebook.com/groups/865845073874348/permalink/1019089955216525</t>
  </si>
  <si>
    <t>2020-08-23 14:27:59 EDT</t>
  </si>
  <si>
    <t>https://www.facebook.com/groups/865845073874348/permalink/1019070711885116</t>
  </si>
  <si>
    <t>2020-08-23 13:56:06 EDT</t>
  </si>
  <si>
    <t>https://www.facebook.com/groups/865845073874348/permalink/1019050865220434</t>
  </si>
  <si>
    <t>[https://therayfield.com/why-youre-wearing-a-mask-the-pagan-ritual-of-transformation](https://therayfield.com/why-youre-wearing-a-mask-the-pagan-ritual-of-transformation)</t>
  </si>
  <si>
    <t>https://therayfield.com/why-youre-wearing-a-mask-the-pagan-ritual-of-transformation</t>
  </si>
  <si>
    <t>Why You Are Wearing A Mask The Pagan Ritual Of Transformation</t>
  </si>
  <si>
    <t>Why you are wearing a mask the pagan ritual of transformation</t>
  </si>
  <si>
    <t>2020-08-23 13:48:18 EDT</t>
  </si>
  <si>
    <t>https://www.facebook.com/groups/865845073874348/permalink/1019046085220912</t>
  </si>
  <si>
    <t>https://www.sciencedirect.com/science/article/pii/S0042682283710081 SWINE FLU is the Novelk {new}l CORONA = OC 43 .</t>
  </si>
  <si>
    <t>https://www.sciencedirect.com/science/article/pii/S0042682283710081</t>
  </si>
  <si>
    <t>Lelystad Virus, the Causative Agent of Porcine Epidemic Abortion and Respiratory Syndrome (PEARS), Is Related to LDV and EAV</t>
  </si>
  <si>
    <t>The genome of Lelystad virus (LV), the causative agent of porcine epidemic abortion and respiratory syndrome (previously known as mystery swine diseas…</t>
  </si>
  <si>
    <t>2020-08-23 13:42:19 EDT</t>
  </si>
  <si>
    <t>https://www.facebook.com/groups/865845073874348/permalink/1019042521887935</t>
  </si>
  <si>
    <t>https://en.wikipedia.org/wiki/Human_coronavirus_OC43 Dat is Lelystad virus..</t>
  </si>
  <si>
    <t>https://en.wikipedia.org/wiki/Human_coronavirus_OC43</t>
  </si>
  <si>
    <t>Human coronavirus OC43 - Wikipedia</t>
  </si>
  <si>
    <t>Human coronavirus OC43[1] (HCoV-OC43) is a member of the species Betacoronavirus 1, which infects humans and cattle.[2][3] The infecting coronavirus is an enveloped, positive-sense, single-stranded RNA virus which enters its host cell by binding to the N-acetyl-9-O-acetylneuraminic acid receptor.[4]...</t>
  </si>
  <si>
    <t>2020-08-23 13:32:51 EDT</t>
  </si>
  <si>
    <t>https://www.facebook.com/groups/865845073874348/permalink/1019036815221839</t>
  </si>
  <si>
    <t>https://www.sciencedirect.com/science/article/pii/S0924857920300674</t>
  </si>
  <si>
    <t>Severe acute respiratory syndrome coronavirus 2 (SARS-CoV-2) and coronavirus disease-2019 (COVID-19): The epidemic and the challenges</t>
  </si>
  <si>
    <t>The emergence of severe acute respiratory syndrome coronavirus 2 (SARS-CoV-2; previously provisionally named 2019 novel coronavirus or 2019-nCoV) dise…</t>
  </si>
  <si>
    <t>2020-08-23 13:11:28 EDT</t>
  </si>
  <si>
    <t>https://www.facebook.com/groups/2691775697742857/permalink/2759913184262441</t>
  </si>
  <si>
    <t>https://regiopurmerend.nl/2020/08/19/burgemeester-bijl-maakt-bezwaar-tegen-artikel-in-noodverordening-grondrechten-mogen-niet-worden-beperkt/?fbclid=IwAR2LxL-FN_2sPyieELLDLyvZZW4fO-T2I942bvKcGL_42HSWD172xfeCsh8</t>
  </si>
  <si>
    <t>Burgemeester Bijl maakt bezwaar tegen artikel in noodverordening "grondrechten mogen niet worden beperkt" -</t>
  </si>
  <si>
    <t>Purmerend – Burgemeester Bijl heeft bezwaar gemaakt tegen artikel 2.5a van de noodverordening Covid-19 van de veiligheidsregio Zaanstreek-Waterland. Dat laat de burgemeester weten in een brief aan de gemeenteraad. Het bezwaar is ter kennisgeving aangenomen door het bestuur van de veiligheidsregio ...</t>
  </si>
  <si>
    <t>2020-08-23 13:03:53 EDT</t>
  </si>
  <si>
    <t>01:24:49</t>
  </si>
  <si>
    <t>https://www.facebook.com/groups/865845073874348/permalink/1019020115223509</t>
  </si>
  <si>
    <t>https://www.facebook.com/awakenwithjp/videos/686783175384452/</t>
  </si>
  <si>
    <t>Speech censoring is becoming frighteningly common. What is really going on and what can you do? Here’s my in depth interview with, Brian Rose of London Real, the man leading the charge! Please watch before this interview gets censored!</t>
  </si>
  <si>
    <t>2020-08-23 12:59:52 EDT</t>
  </si>
  <si>
    <t>https://www.facebook.com/groups/865845073874348/permalink/1019017928557061</t>
  </si>
  <si>
    <t>2020-08-23 12:55:28 EDT</t>
  </si>
  <si>
    <t>https://www.facebook.com/groups/2691775697742857/permalink/2759802147606878</t>
  </si>
  <si>
    <t xml:space="preserve">Zeker de moeite om eens te kijken, een terugblik door Nieuwsuur uit 2010 op de Mexicaanse griep, werd ook een pandemie genoemd.
De geschiedenis herhaalt zich....
Bedoeling? Vaccinaties verkopen? voor een virus wat regelmatig muteert? 
</t>
  </si>
  <si>
    <t>2020-08-23 12:51:45 EDT</t>
  </si>
  <si>
    <t>https://www.facebook.com/groups/865845073874348/permalink/1019013451890842</t>
  </si>
  <si>
    <t>Schrijnend..</t>
  </si>
  <si>
    <t>https://youtu.be/TI_RcHDNAx8</t>
  </si>
  <si>
    <t>Politiegeweld en de media: Dit is de waarheid die u niet mag zien!</t>
  </si>
  <si>
    <t>Via Twitter vraagt een wijkagent zich af wanneer de Politie het nou eigenlijk wel goed doet in onze ogen. De vraag van de wijkagent in Oosterpark inspireerde...</t>
  </si>
  <si>
    <t>2020-08-23 12:50:21 EDT</t>
  </si>
  <si>
    <t>https://www.facebook.com/groups/299841481222210/permalink/312282343311457</t>
  </si>
  <si>
    <t>Deze vrouw is op zichzelf al een karikatuur van bassie de clown, maar ontkent dat wij haar grootste wens met als dekmantel cojona een schuldenunie in zijn geloosd.. maar goed wat verwacht je anders van een vrouw met een declaratiegedrag waar de honden geen brood van lusten #corrupt</t>
  </si>
  <si>
    <t>https://www.dagelijksestandaard.nl/2020/08/eurofiel-sophie-in-t-veld-karikatuur-dat-het-noorden-voor-het-zuiden-betaalt-is-echt-flauwekul/</t>
  </si>
  <si>
    <t>Eurofiel Sophie in ’t Veld: Karikatuur dat het Noorden voor het Zuiden betaalt is echt flauwekul</t>
  </si>
  <si>
    <t>D66'er Sophie in 't Veld mocht haar zegje doen bij WNL Tegenpolen, waar ze even haar mening kon geven over de transferunie. Volgens haar is het een vals narrati</t>
  </si>
  <si>
    <t>2020-08-23 12:48:27 EDT</t>
  </si>
  <si>
    <t>https://www.facebook.com/groups/865845073874348/permalink/1019011368557717</t>
  </si>
  <si>
    <t>https://jb.asm.org/content/191/11/3469.full.pdf</t>
  </si>
  <si>
    <t>jb.asm.org</t>
  </si>
  <si>
    <t>2020-08-23 12:47:03 EDT</t>
  </si>
  <si>
    <t>https://www.facebook.com/groups/299841481222210/permalink/312280463311645</t>
  </si>
  <si>
    <t>Duizend🤫😆😆😆de media blijft liegen</t>
  </si>
  <si>
    <t>https://www.dagelijksestandaard.nl/2020/08/duizend-demonstranten-op-het-malieveld-demonstranten-maken-vuist-tegen-spoedwet/</t>
  </si>
  <si>
    <t>Duizend demonstranten op het Malieveld! Demonstranten maken vuist tegen spoedwet</t>
  </si>
  <si>
    <t>Er zijn zo'n 1000 mensen naar het Malieveld in Den Haag gekomen om een vuist te maken tegen de spoedwet. Tot nu toe verloopt alles nog vredig, en proberen de de</t>
  </si>
  <si>
    <t>2020-08-23 12:35:57 EDT</t>
  </si>
  <si>
    <t>https://www.facebook.com/groups/865845073874348/permalink/1019004098558444</t>
  </si>
  <si>
    <t>https://articles.mercola.com/sites/articles/archive/2020/08/21/food-and-agriculture-policy-bill-gates-foundation.aspx?cid_source=dnl&amp;cid_medium=email&amp;cid_content=art1HL&amp;cid=20200821Z1&amp;mid=DM627908&amp;rid=945729779&amp;fbclid=IwAR3S3xPVkyZTR1c1O46rqINvqidUKRiS2fCX9YdybArPJ3VRs7yVX4pJ37w</t>
  </si>
  <si>
    <t>Bill Gates Secretly Dictates Global Food Policy Too</t>
  </si>
  <si>
    <t>Bill Gates wields powerful influence over global food and agriculture policy through his funding of a large number of organizations.</t>
  </si>
  <si>
    <t>2020-08-23 12:34:18 EDT</t>
  </si>
  <si>
    <t>https://www.facebook.com/groups/299841481222210/permalink/312273366645688</t>
  </si>
  <si>
    <t>Wij waren erbij vandaag #malieveld #demonstratie . Opkomst was aardig (kan veel beter ) en sfeer was geweldig . Op naar de volgende. Zijn jullie er dan ook allemaal ?</t>
  </si>
  <si>
    <t>https://www.facebook.com/photo.php?fbid=3559049774127493&amp;set=gm.312273366645688&amp;type=3</t>
  </si>
  <si>
    <t>2020-08-23 12:20:25 EDT</t>
  </si>
  <si>
    <t>https://www.facebook.com/groups/299841481222210/permalink/312265799979778</t>
  </si>
  <si>
    <t>https://www.facebook.com/dekleineactivist/videos/764057674369489/</t>
  </si>
  <si>
    <t>Bij besluit van 28 januari 2020 is COVID-19 op lijst A gezet van de Wpg (Wet Publieke Gezondheid). Die wet is een implementatie van de IGR (de internationale gezondheidsregels) die in 2007 voor 194 landen van de WHO in werking zijn getreden. Dus de WPG is een “vertaling” van de IGR van de WHO. En in de WPG is er lijst A. Dat is de lijst met ziektes waarvoor ter bestrijding ervan de meest vergaande maatregelen getroffen mogen worden. Daar heeft onze minister op 28 januari 2020 COVID-19 gezet. Dat besluit heeft als direct gevolg dat de minister van VWS nu veel zelfstandige bevoegdheden heeft en het WHO veel invloed heeft op ons beleid. 
Hoe komt COVID-19 op die A-lijst? Dat is gedaan op basis van een advies van het OMT. Het Outbreak Management Team. Dit is een team van experts dat is samengesteld door het RIVM. Het RIVM vormt de spreekbuis van en naar de WHO. En is als zodanig aangewezen bij besluit van 2007. Door dat besluit is het RIVM officieel aangewezen als het “IGR-coördinatiepunt”. Dat is de RIVM dus al 13 jaar. De WHO heeft een leidraad gemaakt voor alle IGR-coördinatiepunten. Zo geeft de WHO instructies aan het RIVM over taken als signalering, verificatie, risico-beoordeling, communicatie, etc. 
Dit filmpje gaat over de
Mexicaanse griep. En hoe Nederland toen eigenlijk de mist in is gegaan. Daar is onderzoek naar gedaan en de uitkomsten waren kritisch. De banden met de farmaceutische industrie werden gesignaleerd. Benoemd. 
Het COVID-19 beleid gaat verder dan alleen de persconferenties van Rutte. Het wordt gecoördineerd door de WHO. Laten we die rol erkennen. Zodat we niet weer dezelfde fouten maken.</t>
  </si>
  <si>
    <t>2020-08-23 12:04:13 EDT</t>
  </si>
  <si>
    <t>https://www.facebook.com/groups/299841481222210/permalink/312257176647307</t>
  </si>
  <si>
    <t>Ok het is duidelijk wat de risico groepen zijn voor cojona.. namelijk gelijk aan de griep.. maar hoeveel mensen zijn er door cojona nog zieker geworden.. waar gaat dit over...de grootste groep slachtoffers gaat nog komen door uitgestelde zorg..</t>
  </si>
  <si>
    <t>https://nos.nl/artikel/2345159-meer-beenamputaties-door-lockdown-in-de-zorg.html</t>
  </si>
  <si>
    <t>Meer beenamputaties door lockdown in de zorg</t>
  </si>
  <si>
    <t>Het Amphia Ziekenhuis in Breda heeft bijgehouden hoeveel grote amputaties er in maart en april zijn uitgevoerd: aanzienlijk meer dan voor de coronacrisis.</t>
  </si>
  <si>
    <t>2020-08-23 11:48:05 EDT</t>
  </si>
  <si>
    <t>https://www.facebook.com/groups/865845073874348/permalink/1018976758561178</t>
  </si>
  <si>
    <t>Dit bericht gaat nu eens niet over de onderwerpen die in deze groep aan de orde komen. dit is een bericht voor de leden die graag lezen. ik ben een particuliere verkoopster van tweedehands boeken van allerlei genres, een beetje een uit de hand gelopen hobby kan ik wel zeggen. kinderboeken, eerste leesboekjes, voorleesboeken, knutselboeken,sprookjesboeken, hobbyboeken,dieetboeken, kookboeken, boeken over gezondheid, over de oorlog, romans,thrillers, tekenen en schilderboeken enz. enz. ook heb ik een flinke voorraad esoterische boeken in mijn bezit wie eens op mijn boekensite wil rondkijken kan dat doen op: http://anoushka.boekwinkeltjes.nl wie weet zit er iets voor je bij. schrik niet, er zijn wel bijna 1900 boeken op te vinden. leden van de groep kunnen korting krijgen. ook heb ik behalve deze boeken nog een flink aantal boeken die voor heel kleine prijsjes weg mogen. denk dan aan 25 of 50 cent per boek stuur me bij interesse maar een chatbericht.</t>
  </si>
  <si>
    <t>http://anoushka.boekwinkeltjes.nl/</t>
  </si>
  <si>
    <t>Boekwinkeltjes.nl - Koop en verkoop uw tweedehands boeken</t>
  </si>
  <si>
    <t>Op boekwinkeltjes.nl koopt en verkoopt u uw tweedehands boeken. Zo'n 7000 antiquaren, boekhandelaren en particulieren zijn u al voorgegaan. Samen zijn ze goed voor een aanbod van 6,7 miljoen titels.</t>
  </si>
  <si>
    <t>2020-08-23 11:25:47 EDT</t>
  </si>
  <si>
    <t>https://www.facebook.com/groups/299841481222210/permalink/312232389983119</t>
  </si>
  <si>
    <t>[https://www.youtube.com/watch?v=xp-FTCMHzD8](https://www.youtube.com/watch?v=xp-FTCMHzD8)</t>
  </si>
  <si>
    <t>https://www.youtube.com/watch?v=xp-FTCMHzD8</t>
  </si>
  <si>
    <t>#1. Er is geen ‘samen tegen corona’. Introductie van columnist Ad Nuis door Flavio Pasquino</t>
  </si>
  <si>
    <t>Introductie columnist Ad Nuis. Vanaf 11:17 min. Column over Mark Rutte en de coronamaatregelen. Ad Nuis, is fotograaf, geograaf, documentairemaker en Columni...</t>
  </si>
  <si>
    <t>2020-08-23 11:08:19 EDT</t>
  </si>
  <si>
    <t>https://www.facebook.com/groups/865845073874348/permalink/1018953171896870</t>
  </si>
  <si>
    <t>https://www.facebook.com/100023244703267/posts/741508983300585/</t>
  </si>
  <si>
    <t>Joyce Dahlberg
Wat is specifiek de berichtgeving van de overheid (linken svp) bij jullie daar in america?</t>
  </si>
  <si>
    <t>2020-08-23 11:07:19 EDT</t>
  </si>
  <si>
    <t>https://www.facebook.com/groups/865845073874348/permalink/1018952651896922</t>
  </si>
  <si>
    <t>DIT BETOOG IS VAN LEVENSBELANG!!!!!</t>
  </si>
  <si>
    <t>https://www.facebook.com/wiemaaktjewakker/videos/312370173320314/</t>
  </si>
  <si>
    <t>Duistere taferelen?</t>
  </si>
  <si>
    <t>2020-08-23 10:38:31 EDT</t>
  </si>
  <si>
    <t>https://www.facebook.com/groups/299841481222210/permalink/312206643319027</t>
  </si>
  <si>
    <t>Het mag natuurlijk niet te leuk worden...</t>
  </si>
  <si>
    <t>https://www.nhnieuws.nl/nieuws/271829/alkmaarse-kermis-s-avonds-vroeger-dicht-vanwege-drukte-afstand-houden-lastig</t>
  </si>
  <si>
    <t>Alkmaarse kermis 's avonds vroeger dicht vanwege drukte: "Afstand houden lastig"</t>
  </si>
  <si>
    <t>ALKMAAR - De kermis aan de Olympiaweg in Alkmaar moet op last van de gemeente 's avonds vroeger dicht dan normaal, namelijk om 21.00 uur. Dit is vanwege de grote stroom van bezoekers uit de regio en daarbuiten en omdat er 's avonds minder goed afstand word gehouden. Onder kermisexploitanten heerst o...</t>
  </si>
  <si>
    <t>2020-08-23 10:25:41 EDT</t>
  </si>
  <si>
    <t>https://www.facebook.com/groups/299841481222210/permalink/312198843319807</t>
  </si>
  <si>
    <t>De testpropaganda gaat tegen zich werken.. gaan de ogen van de mensen eindelijk open dat die zogenaamde besmettingen geen zieken of doden oplevert.. cojona het enige virus waarvoor je getest moet worden om te kijken of je het had😂😂🙏🙏</t>
  </si>
  <si>
    <t>https://wnl.tv/2020/08/23/aantal-nieuwe-coronabesmettingen-ruim-onder-de-500/</t>
  </si>
  <si>
    <t>Aantal nieuwe coronabesmettingen ruim onder de 500</t>
  </si>
  <si>
    <t>Het coronadashboard van de overheid meldt zondag 457 nieuwe coronabesmettingen. Dat zijn er 51 minder dan de dag ervoor.</t>
  </si>
  <si>
    <t>2020-08-23 09:08:25 EDT</t>
  </si>
  <si>
    <t>https://www.facebook.com/groups/299841481222210/permalink/312152209991137</t>
  </si>
  <si>
    <t>#draintheswamp😂🤫</t>
  </si>
  <si>
    <t>https://www.telegraaf.nl/entertainment/1098254546/virginia-giuffre-geeft-hoop-bijna-op-prins-andrew-had-allang-in-gevangenis-moeten-zitten?utm_campaign=seeding-telegraaf&amp;utm_medium=social&amp;utm_source=facebook</t>
  </si>
  <si>
    <t>Virginia Giuffre geeft hoop bijna op: ’Prins Andrew had allang in gevangenis moeten zitten’</t>
  </si>
  <si>
    <t>Virginia Giuffre, de meest bekende en meest uitgesproken Epstein-beschuldiger, heeft er bijna geen hoop meer op dat prins Andrew nog zijn straf krijgt. Dat heeft ze gezegd op Twitter.</t>
  </si>
  <si>
    <t>2020-08-23 09:04:04 EDT</t>
  </si>
  <si>
    <t>https://www.facebook.com/groups/865845073874348/permalink/1018872208571633</t>
  </si>
  <si>
    <t>https://trib.al/MyaMkh7</t>
  </si>
  <si>
    <t>DOMINIC SANDBROOK asks: Is Sweden proof we got it all terribly wrong?</t>
  </si>
  <si>
    <t>DOMINIC SANDBROOK: Closing schools was 'meaningless'. Shutting borders was 'ridiculous'. Masks were, by and large, a waste of time. Shops and restaurants should stay open.</t>
  </si>
  <si>
    <t>2020-08-23 09:00:30 EDT</t>
  </si>
  <si>
    <t>https://www.facebook.com/groups/865845073874348/permalink/1018869861905201</t>
  </si>
  <si>
    <t>https://m.youtube.com/watch?feature=share&amp;v=274BQL6KtYg</t>
  </si>
  <si>
    <t>2020-08-23 08:29:20 EDT</t>
  </si>
  <si>
    <t>https://www.facebook.com/groups/865845073874348/permalink/1018852261906961</t>
  </si>
  <si>
    <t>Dit bericht kwam ik daarnet tegen van wijlen Ton Eekhof. Onze vriend en medestrijder.</t>
  </si>
  <si>
    <t>https://www.facebook.com/photo.php?fbid=10157672567829939&amp;set=gm.1662986320499637&amp;type=3</t>
  </si>
  <si>
    <t>&gt;&gt; CHECK HET ZELF &gt;&gt;
Lieve mensen lees dit eens...
U wordt bewust ziek gemaakt en vergast...
Dit is geen GRAP!
Kijk wat er met ons gebeurt en onze kinderen...
En niet denken, ach het zal wel...
Ton Eekhof schreef op z'n tijdlijn:
Wat ik ervaar:
Tijdens een rit langs Hoogeveen kwam ik aan de oostzijde een voor het oog heerlijke rustplaats tegen. Ik was aan de vroege kant, daarom besloot ik die rustplaats even nader te bekijken. Het waren eigenlijk meer 6 keurige bouwwerken half in het water gelegen kort langs de snelweg. Water trekt mij altijd en zo ook dit keer.
Eenmaal aangekomen bij één van de 6 gelijke rustplaatsen liep mijn maat al gelijk de prachtig betegelde plaats op. Maar ik deed dat niet er was iets wat mij tegenhield. Ik liep eerst naar de zijkant van het bouwwerk en plotsklaps hoorde ik van onder het plateau stemgeluiden. Ik begreep het gelijk, waakzaam blijven er klopt iets niet. Al snel viel mij verder op dat er een gebouwtje stond bij een fabriek gecamoufleerd door een gele ombouw. Een vijver dat meer een poel was en veel putdeksel en dan die bedrukkende sfeer. Snel nam ik een paar foto’s zo op het oog van mijn maat. Maar ik wilde ook een paar dingen scannen daar rond die plaats. Bijvoorbeeld de zijkant van het plateau daar waar ik stemmen opving en dan die putdeksels met die vreemde waterpoel. Dat scannen gaat normaal automatisch ook zonder foto, maar dat zou op die locatie mogelijk teveel opvallen en ik moest het koppie wakker houden dat moge duidelijk zijn.
In dit bericht vind u het resultaat van mijn onderzoek. Mijn ervaringen heb ik genoeg mogen bewijzen in groepen waarin ik werkzaam ben geweest. Graag ben ik bereid om dat met een groepje geselecteerde mensen ook op deze locatie te bewijzen. Dat wil ik even gezegd hebben. Ooit had ik (ook) het wapen van Hoogeveen in een facebook groep uitgelegd. Met de toen gegeven uitleg van het wapen van Hoogeveen, daar wil ik dit keer de afbeeldingen mee beginnen. De uitleg staat verder bij de afbeeldingen vermeld. Een wapen is niet zo maar een mooi gemaakte artistieke tekening. Het zijn certificaten van een geleverde verdienste, zoals iemand ook een kruisje ontvangt na het lopen van de vierdaagse. Die wapen schilden zijn ook altijd in een bepaalde symboliek (taal van onze elite leiders), die symboliek vermeld een geleverde prestatie. De taal van de symboliek is in het kleine groepje elite leiders met wat volgers goed gekend. Maar die taal heeft 90% van de mensheid nooit getrokken om daar kennis van te nemen. Heel dom, want die taal is een wereldtaal die overal bij gebruikt wordt. Die taal van de symboliek en de kleine lettertjes wordt gesproken in schildererijen en kunstwerken langs de wegen. Maar ook in de religie, goede doelen organisaties, justitie en niet zelden in de politiek. Mooie woorden tellen niet wanneer er middels een logo of iets anders gelijktijdig een tegenstrijdigheid wordt getoond daar geld de uitleg van de symboliek. Onze elite leiders zijn perfecte toneelspelers, dat is de basis eis bij hun functie.
Kijkt u even op het wapen van Hoogeveen om te zien van wat er al zo op vermeld staat. Het gaat dit keer over Hoogeveen, maar nogmaals maak ik duidelijk dat het een probleem van wereldformaat is. Na het lezen van een het wapen van Hoogeveen neem ik u mee naar het overzicht van een plateau picknick en visplaats. Een visplaats die zeker bij de jeugd wel in trek zal zijn. Het was zondagmiddag en juist heel rustig. Op één van de 6 plaatsen zag ik een man bezig, maar achteraf bezien speelde hij mogelijk voor trekpleister. Misschien stond hij wat te vissen, zien vissen doet vissen. Maar wij besloten bij een eerder plateau een kijkje te nemen.
Na de fotoscan kwam ik er al heel snel achter dat het hier wel om een bijzondere locatie ging. Het aantal camera’s, geluidopvangers en bewegingsmelders die bij dat plateau staan, dat is enorm. Daar zou onze koning zich veilig wanen, maar helaas ik niet. Ik heb werkelijk geen voet op dat plateau gezet en misschien was dat wel goed ook. Het was die dag rustig en iedereen wil toch zijn dag prestatie wel halen. Lukt het een dag wat minder om jongeren te vangen, dan pak maar wat oudere mensen. Maar er moet wel wat gevangen worden. Dat zou een gedachte van de mensenvangers kunnen zijn. Jongeren kunnen goed gebruikt worden voor het bekende transport ter vermaak van de honden in hun seksgerichte troebele hemel. Ouderen kunnen tegenwoordig al snel dienst doen als Celeb, kort gemeld pas op rond menselijke grabbeltonnen, zeker op stille momenten.
Al deze zes plateau’s aan het water gelegen zijn zo uitgerust zoals het afgebeelde plateau. Plateau’ s met elkaar in twee groepjes van drie verbonden via onderaardse gangen. Elk plateau was naast nep 5 bomen die vol elektronica zitten ter observatie en afluister mogelijkheden verder uitgerust met twee zit bankjes die er echt uitnodigend uitzien. Achter de bankjes in de rug van de mensen die er op zitten staan twee van de vijf bomen met (truncated)</t>
  </si>
  <si>
    <t>2020-08-23 08:18:45 EDT</t>
  </si>
  <si>
    <t>https://www.facebook.com/groups/299841481222210/permalink/312112656661759</t>
  </si>
  <si>
    <t>Samen tegen de spoedwet Demonstratie van 14:00 tot 16u!</t>
  </si>
  <si>
    <t>2020-08-23 08:18:38 EDT</t>
  </si>
  <si>
    <t>02:42:56</t>
  </si>
  <si>
    <t>https://www.facebook.com/groups/299841481222210/permalink/312116423328049</t>
  </si>
  <si>
    <t>Den haag STOP de noodwet respect wij zijn Nederland 😘🕊💖💖💖😊</t>
  </si>
  <si>
    <t>https://www.facebook.com/revrouwlutie/videos/297082351388795/</t>
  </si>
  <si>
    <t>#StopDeNoodwet samenverbinden
#DenHaag #Malieveld #Nederland</t>
  </si>
  <si>
    <t>2020-08-23 08:18:02 EDT</t>
  </si>
  <si>
    <t>https://www.facebook.com/groups/299841481222210/permalink/312123713327320</t>
  </si>
  <si>
    <t>2020-08-23 07:46:07 EDT</t>
  </si>
  <si>
    <t>https://www.facebook.com/groups/299841481222210/permalink/312107503328941</t>
  </si>
  <si>
    <t>Er is niets aan de hand. De hele wereld overhoop voor de griep. Ja griep ja. Gemiddeld 6500 doden per jaar in NL. Dit jaar 400 griepdoden. Maar wel 6100 coronadoden. De groeten met je vaccin, test, quarantaine, afstand, mondkapje. 🖕🏼</t>
  </si>
  <si>
    <t>https://www.volkskrant.nl/nieuws-achtergrond/van-steeds-meer-besmettingen-is-de-bron-onduidelijk-snappen-we-de-verspreiding-nog~bee3776c/</t>
  </si>
  <si>
    <t>Van steeds meer besmettingen is de bron onduidelijk: snappen we de verspreiding nog?</t>
  </si>
  <si>
    <t>Van steeds meer besmettingen met het nieuwe coronavirus kan de GGD niet achterhalen waar ze zijn ontstaan. Missen we een belangrijke besmettingsrou...</t>
  </si>
  <si>
    <t>2020-08-23 07:45:23 EDT</t>
  </si>
  <si>
    <t>00:13:54</t>
  </si>
  <si>
    <t>https://www.facebook.com/groups/865845073874348/permalink/1018824111909776</t>
  </si>
  <si>
    <t>https://www.facebook.com/RelevantToday7/videos/397274551240586/</t>
  </si>
  <si>
    <t>#RT_Dutch  - LIVE
Viruswaarheid Malieveld Den Haag</t>
  </si>
  <si>
    <t>2020-08-23 07:30:22 EDT</t>
  </si>
  <si>
    <t>https://www.facebook.com/groups/2691775697742857/permalink/2759633950957031</t>
  </si>
  <si>
    <t>MEN DOET ALLES OM ONS BANG TE HOUDEN Deze pijnlijke conclusie moet nu ook Maurice de Hond trekken. Hij dacht lang dat het gebrek aan informatie en transparantie onkunde was, maar inmiddels kan ook hij zich niet meer aan de indruk onttrekken dat de RIVM, de GGD en onze bestuurders ons opzettelijk bang houden en manipuleren voor hun politieke WHO agenda. Lees zijn scherpe en feitelijke analyse over de Maassluis doofpot, de zogenaamde besmetting in de buitenlucht in Dokkum, de ongeschikte pcr testen en zijn pijnlijke eindconclusie. Uiteraard mogen ook ventilatie, bestaande medicijnen en groepsimmuniteit geen oplossing zijn. Geloof jij nog dat de RIVM, de GGD en ons kabinet het beste met ons voor heeft? 🤔 Artikel van Maurice de Hond https://www.maurice.nl/2020/08/16/8283/</t>
  </si>
  <si>
    <t>https://www.facebook.com/photo.php?fbid=2675413099347565&amp;set=gm.2759633950957031&amp;type=3</t>
  </si>
  <si>
    <t>2020-08-23 07:30:21 EDT</t>
  </si>
  <si>
    <t>01:31:45</t>
  </si>
  <si>
    <t>https://www.facebook.com/groups/974378129606466/permalink/1190014081376202</t>
  </si>
  <si>
    <t>https://www.facebook.com/undwiederverarscht/videos/342469093603718/</t>
  </si>
  <si>
    <t>So werden wir dumm gehalten</t>
  </si>
  <si>
    <t>#Livestream aus # Bregenz vom Fest für Freiheit und Frieden 
Bitte teilen! Ich darf und kann nicht mehr teilen! Funktion wurde bei mir von Facebook gesperrt‼️
.
.
.
.
.
.
‼️Diese FB Seite wird zensiert und laut FB „eingeschränkt ausgeliefert“‼️
----- Zitat Facebook -----
Deine Seite wird nur noch eingeschränkt ausgeliefert und unterliegt weiteren Einschränkungen.
------- Zitat Ende -------
Daher teilt Bitte meine Beiträge! Mir ist es nicht mehr möglich!
Und drückt Bitte auf "Gefällt mir" &amp; abonniert die Seite, sonst bekommt ihr neue Posts nicht mehr angezeigt!
Nur so können meine Beiträge noch gesehen werden!
Wer vertrauliche Dokumente und Informationen hat die veröffentlicht werden sollten, sich aber selber nicht traut, kann mir diese gerne zukommen lassen!
dumm-gehalten@gmx.de 
Wer die Seite und die Arbeit unterstützen möchte: 
https://paypal.me/pools/c/8pqoYsDFkF 
Danke!</t>
  </si>
  <si>
    <t>2020-08-23 07:11:32 EDT</t>
  </si>
  <si>
    <t>https://www.facebook.com/groups/865845073874348/permalink/1018804571911730</t>
  </si>
  <si>
    <t>https://www.youtube.com/watch?v=xp-FTCMHzD8&amp;feature=youtu.be&amp;fbclid=IwAR1daoJQEhvBWOmJHJAnihBCWqHR3Byb71uqxp-aaRHa4tpT8p1tecV67ro</t>
  </si>
  <si>
    <t xml:space="preserve">Samen,
zeer de moeite waard.
🤔
</t>
  </si>
  <si>
    <t>2020-08-23 06:19:00 EDT</t>
  </si>
  <si>
    <t>https://www.facebook.com/groups/299841481222210/permalink/312064686666556</t>
  </si>
  <si>
    <t>Heel goed van deze ondernemers... dat er maar velen mogen volgen..</t>
  </si>
  <si>
    <t>https://www.nhnieuws.nl/nieuws/271823/ondernemers-en-bazaar-weigeren-hallen-te-sluiten-laat-de-handhaving-maar-komen</t>
  </si>
  <si>
    <t>Ondernemers en Bazaar weigeren hallen te sluiten: "Laat de handhaving maar komen"</t>
  </si>
  <si>
    <t>BEVERWIJK - De 'gesloten' hallen van De Bazaar in Beverwijk zijn nog gewoon te bezoeken. De gemeente maande de overdekte markt gisteravond laat om vier hallen af te sluiten, omdat de coronaregels niet goed zouden worden nageleefd. De Bazaar weigert dit nu en zegt dat de gemeente 'moet zorgen dat ze...</t>
  </si>
  <si>
    <t>2020-08-23 06:17:58 EDT</t>
  </si>
  <si>
    <t>https://www.facebook.com/groups/865845073874348/permalink/1018774098581444</t>
  </si>
  <si>
    <t>2020-08-23 05:39:49 EDT</t>
  </si>
  <si>
    <t>https://www.facebook.com/groups/299841481222210/permalink/312043723335319</t>
  </si>
  <si>
    <t>Wordt men eindelijk wakker...</t>
  </si>
  <si>
    <t>https://tpo.nl/2020/08/23/peiling-vvd-daalt-zorgdebat/</t>
  </si>
  <si>
    <t>Opiniepeiling Maurice de Hond: VVD verliest zetels na debat over hogere beloningen in de zorg | ThePostOnline</t>
  </si>
  <si>
    <t>Mensen met lagere opleiding maken zich meer zorgen over ernstig ziek worden door Corona</t>
  </si>
  <si>
    <t>2020-08-23 05:33:36 EDT</t>
  </si>
  <si>
    <t>https://www.facebook.com/groups/2691775697742857/permalink/2759556667631426</t>
  </si>
  <si>
    <t>Mensen... ONDERZOEK ajb!!!</t>
  </si>
  <si>
    <t>2020-08-23 05:04:01 EDT</t>
  </si>
  <si>
    <t>https://www.facebook.com/groups/299841481222210/permalink/312013940004964</t>
  </si>
  <si>
    <t>Duidelijk!</t>
  </si>
  <si>
    <t>https://www.tijd.be/opinie/algemeen/we-verwarren-pandemie-met-dodelijke-dreiging/10246264.html?fbclid=IwAR1es5bexW6BQvQqdjdGZguhVpnbhGoGSCeLUmi1ibBEyDQMmcksqIH871E</t>
  </si>
  <si>
    <t>We verwarren pandemie met dodelijke dreiging</t>
  </si>
  <si>
    <t>Psychose: toestand van collectieve paniek veroorzaakt door een gebeurtenis of een plaag die ervaren wordt als een permanente dreiging.</t>
  </si>
  <si>
    <t>2020-08-23 05:03:52 EDT</t>
  </si>
  <si>
    <t>https://www.facebook.com/groups/299841481222210/permalink/312021756670849</t>
  </si>
  <si>
    <t>https://www.trouw.nl/wetenschap/nieuwe-studies-bieden-hoop-ook-zonder-besmetting-heb-je-mogelijk-weerstand-tegen-corona~be6cce56/</t>
  </si>
  <si>
    <t>Nieuwe studies bieden hoop: ook zonder besmetting heb je mogelijk weerstand tegen corona</t>
  </si>
  <si>
    <t>Onderzoek naar de rol van zogeheten T-cellen biedt hoop dat mensen in hun immuunsysteem meer wapens hebben om het coronavirus te verslaan dan gedacht.</t>
  </si>
  <si>
    <t>2020-08-23 04:33:05 EDT</t>
  </si>
  <si>
    <t>https://www.facebook.com/groups/2691775697742857/permalink/2759087234345036</t>
  </si>
  <si>
    <t>https://www.facebook.com/events/311922913243483/</t>
  </si>
  <si>
    <t>Demonstratie Utrecht</t>
  </si>
  <si>
    <t>Nederland moet opstaan en wij sluit ons aan in Utrecht! Het verrotte systeem hier in Nederland kan niet langer meer! De Corona-maatregelen, spoedwet en het kabinet spoort niet en moet zo snel mogelijk STOPPEN!!! 
Beste mensen, Den Haag laat ik voor wat het is.... er zijn verschillende demonstraties in Utrecht en daar wil ik mij bij aansluiten, hoe meer mensen hoe beter! Samen zijn wij sterk! WWG1WGA!!! 💪💪✌️</t>
  </si>
  <si>
    <t>2020-08-23 04:32:54 EDT</t>
  </si>
  <si>
    <t>https://www.facebook.com/groups/2691775697742857/permalink/2759099554343804</t>
  </si>
  <si>
    <t>https://eur04.safelinks.protection.outlook.com/?url=http%3A%2F%2Fstaopvoorvrijheid.nl%2Fdemonstratie-malieveld-23-augustus-bijna-verboden%2F&amp;data=02%7C01%7C%7Cd601b70add5044de98ff08d846d5ad8b%7C84df9e7fe9f640afb435aaaaaaaaaaaa%7C1%7C0%7C637337230828496491&amp;sdata=SHtTGt3%2F7lp0wfEHkf0e6vk1NzB8O8jzRhYGcUSeBwY%3D&amp;reserved=0</t>
  </si>
  <si>
    <t>Demonstratie Malieveld 23 Augustus bijna verboden. - Sta op voor vrijheid</t>
  </si>
  <si>
    <t>Vandaag, zaterdag 22 Augustus rond 12:00 heeft Veiligheidsregio Haaglanden ons laten weten dat er een dreiging zou bestaan vanuit bepaalde groepen dat er dus</t>
  </si>
  <si>
    <t>2020-08-23 04:28:45 EDT</t>
  </si>
  <si>
    <t>https://www.facebook.com/groups/2691775697742857/permalink/2759494000971026</t>
  </si>
  <si>
    <t>WAAR IS DE ONDERBOUWING VAN DE MAATREGELEN WAARDOOR ONZE SAMENLEVING TEN GRONDE WORDT GERICHT? Aanstaande maandag zal de RIVM zich in de rechtzaal moeten verantwoorden voor de rekenmodellen, onderzoeken, de validatie van de pcr testen, de toetsing van de OMT adviezen, de wetenschappelijke onderbouwing van de 1,5 meter regel en het corona autopsiebeleid. In een democratische rechtsstaat, voor zover we dat nog zijn, kan het niet zo zijn dat onze burgers geheel in het duister tasten over de onderbouwing van een beleid dat onze hele samenleving ten gronde richt. Zo'n blind vertrouwen in de goede bedoelingen van ons kabinet en de RIVM, is aan de vooravond van een totalitaire spoedwet echt te veel gevraagd. Jeroen Pols: “Iedere dag loopt de schade verder op terwijl er in geen velden of wegen een pandemie te bespeuren is. De mensen hebben het recht om te weten of de beleidsmakers juist handelen.” Vind ik ook. Wat vind jij? Artikel van advocaat Jeroen Pols over de rechtzaak die deze namens Viruswaarheid voert tegen de RIVM. https://viruswaarheid.nl/informeren/viruswaarheid-eist-bewijsstukken-onderbouwing-maatregelen/</t>
  </si>
  <si>
    <t>https://www.facebook.com/photo.php?fbid=2675323832689825&amp;set=gm.2759494000971026&amp;type=3</t>
  </si>
  <si>
    <t>2020-08-23 03:53:21 EDT</t>
  </si>
  <si>
    <t>https://www.facebook.com/groups/865845073874348/permalink/1018702521921935</t>
  </si>
  <si>
    <t>https://www.youtube.com/watch?v=E8EkoB9EUgg</t>
  </si>
  <si>
    <t xml:space="preserve">Duurzame ontwikkelings doelen ondersteund door NIET gekozen NGO's technocratie ('smart' communisme) ten gunste van de 1%.
🤔🙏🤔
</t>
  </si>
  <si>
    <t>2020-08-23 03:20:41 EDT</t>
  </si>
  <si>
    <t>https://www.facebook.com/groups/299841481222210/permalink/311936350012723</t>
  </si>
  <si>
    <t>2020-08-23 03:20:31 EDT</t>
  </si>
  <si>
    <t>https://www.facebook.com/groups/299841481222210/permalink/311960383343653</t>
  </si>
  <si>
    <t>Hulp tot wakker maken. Ik merk uit heel veel reacties dat mensen zeer veel moeite hebben om in hun dialoog met andersdenkende door te kunnen dringen tot de ander. Toch is dat niet zo heel moeilijk en kom je ver en open je anderen de ogen door de vragen te stellen die je eigenlijk tot nu toe nergens te horen krijgt. Meestal schermen deze mensen met de standaard antwoorden die ze via onze MSM horen en denken ze ZELF niet meer na. Stel daarom gewoon de volgende vragen en laat daarna zelf een stilte vallen, geef de ander de kans om zelf te denken. WAAROM denk je nu zelf dat de "griepcijfers" sinds april verdwenen zijn uit alle statistieken en modellen die je zelf kunt bekijken? HOE verklaar jij de oversterfte van 404 griep patiënten in tegenstelling tot voorgaande jaren waarbij de cijfers gemiddeld boven de 6 a 7 duizend lagen? Covid19 heeft alle griep varianten vervangen in de grafiek cijfers, HOE kijk jij hier nu zelf tegenaan? WAT vindt jij ervan dat de maatregelen doorgetrokken worden nu er nagenoeg geen ziekenhuisopnamen meer zijn vanwege covid19 en er bijna geen covid19 patiënten meer op de ic's liggen? HOE verklaar jij de toename van positief geteste mensen in verhouding met de bijna nihil ziekenhuis opnames en bijna nihil sterfte mbt covid19? WANNEER vindt jij het dan uiteindelijk een goed moment om terug te gaan naar normaal? WAT vindt jij ervan dat er geen kritisch tegengeluid komt vanuit de politiek en MSM terwijl dit normaal bij elk omstreden denkbaar onderwerp wel komt? HOE zie jij je toekomst tegemoet als de spoedwet er doorgedrukt wordt en veel van je vrijheden dan voorgoed verdwenen zijn? WAAROM is er geen verschil in covid19 patiënten tussen landen zonder maatregelen en landen die wel maatregelen hanteren? Het covid virus bestaat al sinds de vorige eeuw in vele varianten, HOE verklaar jij nu alle paniek die nu gecreëerd wordt aan de hand van de cijfers die voor iedereen zichtbaar zijn? WAT vind jij ervan als we de maatregelen opgelegd krijgen totdat er "misschien" een vaccin uitgebracht wordt wat nooit goed doorgetest kan zijn in zo'n korte tijd. WAT als er nooit een remedie komt tegen het virus(komt er ook niet), HOE zie jij je toekomst dan als men dan zwaardere maatregelen gaat hanteren. Iedereen is wel eens opstandig, ook jij, HOE sta jij er tegenover dat de rechtsmacht nu en misschien straks ook nog bepaald wat jij wel en niet mag doen, op straat, thuis, bij vrienden en familie? HOEVEEL nut hebben de maatregelen volgens jouzelf terwijl ze in elk land, elke gemeente en elke stad anders zijn en hou je jezelf er continue aan? HOEVEEL research heb jij zelf al gedaan buiten de standaard MSM berichtgeving om? HOE zie jij de toekomst van je kinderen en eventuele kleinkinderen voor je als men besluit om nooit meer terug te gaan naar het oude normaal? Ik kan zo nog uren doorgaan. De MSM heeft eenzijdige berichtgeving en veel mensen om ons heen weten dus niet beter. De enige manier om de mensen wakker te krijgen is dus volhouden door vele open vragen te stellen, daarna door te blijven vragen en vooral door regelmatig samen te vatten wat de ander gezegd heeft en hem daarmee een spiegel voor te houden hoe hun gedachten zijn. Groet Harry</t>
  </si>
  <si>
    <t>2020-08-23 03:15:58 EDT</t>
  </si>
  <si>
    <t>https://www.facebook.com/groups/974378129606466/permalink/1189882041389406</t>
  </si>
  <si>
    <t>https://www.briefjevanjan.nl/aan-rosanne-hertzberger-4/</t>
  </si>
  <si>
    <t>Aan Rosanne Hertzberger - Briefje van Jan</t>
  </si>
  <si>
    <t>Beste Rosanne, Het is altijd weer een genot om te zien hoe jij je laat leiden door je persoonlijke afkeer van mensen. Onder je column in NRC Handelsblad staat niet ‘Rosanne Hertzberger is columnist’, maar: ‘Rosanne Hertzberger is microbioloog’. Daarmee moet de suggestie worden gewekt dat je ...</t>
  </si>
  <si>
    <t>2020-08-23 03:06:38 EDT</t>
  </si>
  <si>
    <t>https://www.facebook.com/groups/299841481222210/permalink/311960996676925</t>
  </si>
  <si>
    <t>2020-08-23 02:20:29 EDT</t>
  </si>
  <si>
    <t>https://www.facebook.com/groups/974378129606466/permalink/1189867598057517</t>
  </si>
  <si>
    <t>https://www.facebook.com/photo.php?fbid=3195864963862343&amp;set=gm.316287872823190&amp;type=3</t>
  </si>
  <si>
    <t>Van agenten blijf je af volgens Rutte maar het volk sla je monddood.Nou ik hou me mond niet.Ik kom voor me rechten en toekomst op 💪🇾🇪✌️</t>
  </si>
  <si>
    <t>2020-08-23 01:39:27 EDT</t>
  </si>
  <si>
    <t>https://www.facebook.com/groups/865845073874348/permalink/1018630648595789</t>
  </si>
  <si>
    <t>2020-08-23 01:30:34 EDT</t>
  </si>
  <si>
    <t>https://www.facebook.com/groups/299841481222210/permalink/311930916679933</t>
  </si>
  <si>
    <t>Berouw komt na de zonde... iets van een kuil graven en er zelf in vallen...</t>
  </si>
  <si>
    <t>https://www.at5.nl/artikelen/203975/winkeliers-kalverstraat-hebben-slapeloze-nachten-door-mondkapjesplicht</t>
  </si>
  <si>
    <t>2020-08-22 23:45:17 EDT</t>
  </si>
  <si>
    <t>https://www.facebook.com/groups/865845073874348/permalink/1018575978601256</t>
  </si>
  <si>
    <t>❤️ Augie! 🙏🏼😘</t>
  </si>
  <si>
    <t>https://www.facebook.com/AGoodVibrationNijmegen/videos/334778657657524/</t>
  </si>
  <si>
    <t>A Good Vibration</t>
  </si>
  <si>
    <t>A GOOD VIBRATION 2020 08 22  432Hz      AUGUSTO CORONA
PEACE LOVE RESPECT</t>
  </si>
  <si>
    <t>2020-08-22 17:59:16 EDT</t>
  </si>
  <si>
    <t>https://www.facebook.com/groups/974378129606466/permalink/1189613008082976</t>
  </si>
  <si>
    <t xml:space="preserve">Eerst uitlokken en nu waarschuwen...het lef alleen al!!! </t>
  </si>
  <si>
    <t>https://www.hartvannederland.nl/nieuws/2020/burgemeester-den-haag-waarschuwt-malieveld-betogers/</t>
  </si>
  <si>
    <t>Burgemeester Den Haag waarschuwt Malieveld-betogers voor inzet politie of ME bij wangedrag</t>
  </si>
  <si>
    <t>Burgemeester Jan van Zanen van de gemeente Den Haag roept mensen die zondag op het Malieveld willen betogen op zich aan de regels te houden.</t>
  </si>
  <si>
    <t>2020-08-22 17:42:25 EDT</t>
  </si>
  <si>
    <t>https://www.facebook.com/groups/299841481222210/permalink/311724803367211</t>
  </si>
  <si>
    <t>https://www.facebook.com/fruesink/videos/10220997118589698/</t>
  </si>
  <si>
    <t>HET BRILJANTE ADVIES VAN MIJN NEGENJARIGE ZOON
Natuurlijk was het mooi dat ik woensdag zoveel verschillende politici had gesproken over mijn ontslagbriefactie voor Coronagezant Feike Sijbesma. https://tinyurl.com/yy8z4nce
Natuurlijk was ik blij dat ik Minister-president Mark Rutte in een één op één gesprek hier ook persoonlijk mee confronteerde.
Natuurlijk was ik een dag later euforisch dat Feike Sijbesma al heel snel vertrekt als coronagezant. https://tinyurl.com/y4qaahpk
Maar toch was er iets wat bij mij bleef knagen. 
Er was iets wat mij niet helemaal lekker zat over mijn ontmoeting met Mark Rutte.
Dit gevoel verdween als sneeuw voor de zon, toen mijn jongste zoon van negen opeens naast mij kwam staan en de nu al legendarische woorden sprak: 
"Papa, zeg gewoon de volgende keer tegen Mark Rutte: Vertel jij mij de waarheid, dan krijg je van mij een ijsje".
Het is zijn liefdevolle en welgemeende advies wat mij morgen weer inspireert om op te staan voor medische vrijheid,  onaantastbaarheid van het menselijk lichaam en een eerlijke overheid. 
Met gezonde groet,
Frank Ruesink
Ps 1: Dank voor alle positieve, liefdevolle, inspirerende reacties van de afgelopen week. Dank ook voor de mensen die mijn missie hebben gesteund https://tinyurl.com/u5nonol en zeker ook dank aan Melchior Merieme Verbon-Mansouri voor het maken van deze video.
Ps 2: Mijn tip voor iedereen die morgen naar de demonstratie in Den Haag gaat.....blijft dicht bij jezelf, volg je intuïtie, laat je niet gek maken of uitdagen, geloof in de kracht van een geweldloze revolutie, geloof in de kracht van de verbinding, geloof in de kracht van het woord en wees vooral slim, heel slim. 
Kijk ter inspiratie naast mijn filmpje met Mark Rutte ook eens naar deze film van inspiratiebron Gene Sharp. https://tinyurl.com/yy7xdk52
Geweldloosheid is voor mij en Voorvrijheid.nu de enige weg naar een vrij, eerlijk, bezield en rechtvaardig Nederland.
Ps 3. Tijd voor kamervragen! Tag gerust een politieke partij of politicus waarvan jij vindt dat die hierover kamervragen moet stellen.</t>
  </si>
  <si>
    <t>2020-08-22 17:19:36 EDT</t>
  </si>
  <si>
    <t>https://www.facebook.com/groups/299841481222210/permalink/311713503368341</t>
  </si>
  <si>
    <t>https://www.ad.nl/wielrennen/ineos-trekt-vier-renners-terug-na-positieve-coronatest~a72da2b6/</t>
  </si>
  <si>
    <t>■ "𝐂𝐀𝐒𝐈𝐍𝐎 𝐂𝐎𝐑𝐎𝐍𝐀!"..
𝐏𝐂𝐑 𝐠𝐨𝐤𝐤𝐞𝐧 𝐢𝐬 𝐡𝐞𝐭 𝐡𝐞𝐥𝐞𝐦𝐚𝐚𝐥!...
https://www.ad.nl/wielrennen/ineos-trekt-vier-renners-terug-na-positieve-coronatest~a72da2b6/
▪︎.... 𝙑𝙤𝙤𝙧𝙖𝙛𝙜𝙖𝙖𝙣𝙙 𝙖𝙖𝙣 𝙝𝙚𝙩 𝙠𝙖𝙢𝙥𝙞𝙤𝙚𝙣𝙨𝙘𝙝𝙖𝙥 𝙢𝙤𝙚𝙨𝙩𝙚𝙣 𝙙𝙚 𝙧𝙚𝙣𝙣𝙚𝙧𝙨 𝙩𝙬𝙚𝙚𝙢𝙖𝙖𝙡 𝙚𝙚𝙣 𝙘𝙤𝙧𝙤𝙣𝙖𝙩𝙚𝙨𝙩 𝙤𝙣𝙙𝙚𝙧𝙜𝙖𝙖𝙣. 𝘿𝙞𝙣𝙨𝙙𝙖𝙜 𝙩𝙚𝙨𝙩𝙩𝙚 𝙙𝙚 26-𝙟𝙖𝙧𝙞𝙜𝙚 𝘽𝙖𝙨𝙨𝙤 𝙣𝙤𝙜 𝙣𝙚𝙜𝙖𝙩𝙞𝙚𝙛, 𝙢𝙖𝙖𝙧 𝙫𝙖𝙣𝙙𝙖𝙖𝙜 𝙠𝙬𝙖𝙢 𝙚𝙧 𝙬𝙚𝙡 𝙚𝙚𝙣 𝙥𝙤𝙨𝙞𝙩𝙞𝙚𝙫𝙚 𝙪𝙞𝙩𝙨𝙡𝙖𝙜 𝙖𝙖𝙣 𝙝𝙚𝙩 𝙡𝙞𝙘𝙝𝙩. 𝙄𝙣𝙚𝙤𝙨 𝙥𝙡𝙖𝙖𝙩𝙨𝙩 𝙙𝙞𝙧𝙚𝙘𝙩 𝙫𝙞𝙚𝙧 𝙧𝙚𝙣𝙣𝙚𝙧𝙨 𝙚𝙣 𝙫𝙞𝙚𝙧 𝙨𝙩𝙖𝙛𝙡𝙚𝙙𝙚𝙣 𝙞𝙣 𝙦𝙪𝙖𝙧𝙖𝙣𝙩𝙖𝙞𝙣𝙚..</t>
  </si>
  <si>
    <t>2020-08-22 16:47:03 EDT</t>
  </si>
  <si>
    <t>https://www.facebook.com/groups/299841481222210/permalink/311697940036564</t>
  </si>
  <si>
    <t>Nooit meer terug naar t oude en nog worden ze niet wakker 😔😠</t>
  </si>
  <si>
    <t>https://www.cnbc.com/2020/08/21/who-warns-a-coronavirus-vaccine-alone-will-not-end-pandemic.html?__source=sharebar%7Cfacebook&amp;par=sharebar</t>
  </si>
  <si>
    <t>WHO warns coronavirus vaccine alone won't end pandemic: 'We cannot go back to the way things were'</t>
  </si>
  <si>
    <t>World leaders and the public must learn to manage the virus and make permanent adjustments to their daily lives to bring the virus down to low levels, the WHO said.</t>
  </si>
  <si>
    <t>2020-08-22 16:40:18 EDT</t>
  </si>
  <si>
    <t>https://www.facebook.com/groups/299841481222210/permalink/311693470037011</t>
  </si>
  <si>
    <t>http://staopvoorvrijheid.nl/demonstratie-malieveld-23-augustus-bijna-verboden/</t>
  </si>
  <si>
    <t>2020-08-22 16:32:53 EDT</t>
  </si>
  <si>
    <t>https://www.facebook.com/groups/2691775697742857/permalink/2759112867675806</t>
  </si>
  <si>
    <t>‼️‼️‼️‼️Delen delen delen ‼️‼️‼️‼️ We gaan zeer zeker! Wie o wie meldt zich nog aan om volgend weekend mee naar Duitsland te gaan? Te verbinden en samen als één team één taak uit te voeren?! De bus stopt op meerdere plekken in Nederland zodat de mogelijkheid bestaat voor veel mensen om zich aan te sluiten! ‼️ Graag delen‼️</t>
  </si>
  <si>
    <t>2020-08-22 16:23:56 EDT</t>
  </si>
  <si>
    <t>https://www.facebook.com/groups/299841481222210/permalink/311689010037457</t>
  </si>
  <si>
    <t xml:space="preserve">De World Health Organization: “We will not, we cannot go back to the way things were.” Steek die maar in je zak. Onze toekomst is al voor ons beslist. </t>
  </si>
  <si>
    <t>2020-08-22 16:20:08 EDT</t>
  </si>
  <si>
    <t>https://www.facebook.com/groups/2691775697742857/permalink/2758959177691175</t>
  </si>
  <si>
    <t>https://www.facebook.com/photo.php?fbid=1666803526804542&amp;set=gm.787198555376138&amp;type=3</t>
  </si>
  <si>
    <t>HET GESPREK DAT NIEMAND MOCHT HOREN…
Met een knipoog...
Het is al een paar weken geleden dat het gebeurde. De avond viel over Den Haag en ik was nog een beetje aan het nagenieten van een zomerse zondag in een knus restaurant. Na een kwartier kwam er opeens een delegatie goed geklede uitsmijters binnen met een blik van “Iedereen wegwezen.” Rebels als ik ben bleef ik gewoon zitten, en tot mijn verbazing kwamen achter het cordon veiligheidsbekleders de heren Rutte en Gates binnen wandelen.
Onze minister-president met zijn soepele tred en eeuwige glimlach, en de meest befaamde doctor zonder opleiding met een enigszins stijf postuur en verkrampte trek rondom zijn ietwat zuinige mond. Ze namen plaats aan een tafeltje zo’n drie a vier meter vandaan waar ik zat. Voldoende afstand dus. Dat gold echter niet voor de heren zelf. Sterker nog, regelmatig kroop men tijdens het gesprek steeds dichter naar elkaar toe, zeker op momenten dat de lachsalvo’s van onze Mark tot ongekende hoogte reikten. Helaas kon ik niet het hele gesprek opvangen vanwege die vervelende afstand, maar ik wil jullie toch niet onthouden van wat ik wel hoorde. Nou, hier gaan we dan…
"Zeg Mark, hoe gaat het?"
"Prima Bill, alles onder controle."
"WAT is er precies onder controle, Mark?"
"Nou, het virus natuurlijk. Geen doden meer, geloof ik. Jaap zei laatst dat degene die nu nog als “doden” worden gerapporteerd van weken geleden zijn, en ook niet aan het virus gestorven zijn. En die besmettingen zouden met name vals positieven zijn. Ik begrijp dat niet zo goed, Bill. Waarom kunnen ze niet een accurate test maken?"
Bill moest een beetje smadelijk lachen om deze ietwat naïeve opmerking van onze Mark.
"Nou, kijk, als die testen accuraat zouden werken, dan zijn er nauwelijks nog positieve gevallen. Of, nog erger, misschien geen enkele meer. Begrijp je? Dan wordt het ineens heel stil, en dat willen we niet. Dus veel testen, kerel."
Mark knikte instemmend, maar begrijpen deed hij het nog niet helemaal.
"Maar dat testen is toch niet nodig als mensen niet meer ziek zijn?"
“Mark, je begrijpt het niet. Veel testen levert veel besmettingen. En daar gaat het om. De angst moet er natuurlijk wel een beetje in blijven. Anders kunnen we de mensen niet meer bereiken."
Bill liet even een pauze vallen, zodat de woorden konden inzinken bij zijn tafelgenoot.
“En zorg nou ook dat je dat woord “positieve testen” niet meer gebruikt. Het zijn besmettingen, Mark. Be...smet...tingen!" 
"Oh, dacht dat Jaap me toch iets anders vertelde."
"Die moet gewoon doen wat hem vertelt wordt. Daar betalen we hem tenslotte voor."
Mark leunde wat naar achteren, lichtelijk geïrriteerd door deze laatste minachtzame opmerking. Een rood wijntje gleed langzaam zijn keel in. Voor Bill slechts een zuinige spa blauw.
"Mark, dat is niet echt datgene wat je onder controle moet houden."
"Oh nee, wat dan?"
Onze Mark was zichtbaar aangedaan door de koele blik die plotseling in de ogen van onze stoïcijnse wereldverbeteraar verscheen.
"De bevolking, Mark! Het sentiment onder de mensen. Je bent toch niet vergeten waar we heen willen?"
"Nee nee, tuurlijk niet! Ik roep nog steeds dat we afstand moeten houden. Dat het anders weer helemaal mis gaat. En Jaap doet nog steeds prima mee. De media ook, trouwens. Het gaat lekker. Volgens mij zitten we op koers.”
"Dat is goed om te horen, Mark."
"Ja hoor. We hebben zelfs wat versoepeld. Zelfs de dames van plezier kunnen weer lekker los."
"Dat heb ik gemerkt. Het was weer als ouderwets in Amsterdam. De rode lampjes, bedoel ik. En de dames natuurlijk…"
"Nu nog de toeristen, Bill. Dat is toch wel een probleem. Komt niet veel toeristenbelasting binnen, he. En ook de horeca klaagt steen en been. Ze vertrouwen Femke ook al niet meer."
"Femke wie? Nooit van gehoord."
"Oh, dat is de burgemeester van Amsterdam. Verder niet zo spannend, Bill. Beetje tegendraads type, maar inmiddels weer volledig in het gareel."
De lach bij onze Mark was weer helemaal terug. En ook de zelfverzekerde houding waarmee hij talloze moeilijke gesprekken in het verleden tot een goed einde wist te brengen. Hij leek weer helemaal de oude, volledig "in control."
"Gisteren was ik nog bij Angela. Je krijgt nog de groeten van haar."
"Oh dank je, Bill. Ja, hoe is het daar nu?"
"Uh, beetje meer van hetzelfde. Goed op koers. Lekker afstand houden. Alhoewel die Duitsers wel flink tekeer kunnen gaan. Mijn hemel, wat een stelletje raddraaiers zijn dat. Maar Angela zit er bovenop. En Ursula ook. Goed tandem die twee."
"Ursula, wie?"
"Ursula, van de EU!"
"Oh, die…. Ja, ik ben slecht met namen, Bill. Ja, ze doen het lekker toch, die twee. Ik las dat Angela de kinderen bij hun ouders vandaan wil halen, als ze tegenstribbelen met die hele Corona-kermis. Wel heftig, als je het mij vraagt. Hier moeten we alle zeilen bijzetten om die noodwet er doorheen te krijgen."
"Och, niks mis mee. Af en toe moet je even duidelijk maken wie de baas is. Het gaat om “the big (truncated)</t>
  </si>
  <si>
    <t>2020-08-22 16:19:08 EDT</t>
  </si>
  <si>
    <t>https://www.facebook.com/groups/299841481222210/permalink/311683880037970</t>
  </si>
  <si>
    <t>2020-08-22 16:17:37 EDT</t>
  </si>
  <si>
    <t>https://www.facebook.com/groups/2691775697742857/permalink/2759030971017329</t>
  </si>
  <si>
    <t>Bevlogen pleidooi van theatermaker Ab Gietelink over Amsterdam als stad waar alles kon en nu niks meer mag. Hoe hij met lede ogen toeziet hoe zijn voormalige partij Groen Links en alle linkse partijen toekijken en meewerken aan het afbreken van ons vrije democratische land in naam der 'volksgezondheid'. En hoe zijn geliefde stad Amsterdam, onder leiding van de ooit anti-authoritaire Femke Halsema, verder afglijdt van tolerante stad naar symbolische arena van gehoorzaamheid in de vorm van muilkorf gedragsexperimenten en andere staats terreur. Hoop jij ook dat er nog een weg terug is? 💛 Bekijk het pleidooi van Ab Gietelink https://youtu.be/QBcy_vmrcSE</t>
  </si>
  <si>
    <t>https://www.facebook.com/photo.php?fbid=2674902019398673&amp;set=gm.2759030971017329&amp;type=3</t>
  </si>
  <si>
    <t>2020-08-22 16:17:18 EDT</t>
  </si>
  <si>
    <t>https://www.facebook.com/groups/2691775697742857/permalink/2759020401018386</t>
  </si>
  <si>
    <t>Oh gelukkig! Volgens de WHO hoeven we nog maar 1 meter uit elkaar te zitten. Gewoon de mensen nummeren die binnenkomen. Wat stoepkrijt op de vloer zetten. En de mensen niet allemaal tegelijk binnenlaten. Dan kunnen we dus gewoon weer feesten!</t>
  </si>
  <si>
    <t>https://www.facebook.com/WHO/photos/a.167668209945237/3451348171577208/?type=3</t>
  </si>
  <si>
    <t>you are organizing a small gathering or event, take precautions to prevent the spread of COVID-19 among guests STAGGERING ARRIVALS AND DEPARTURES MINIMIZE CROWDING BY... A DESIGNATING DNATPLACES SEAT PLACES AT LEAST1 METRE APART NUMBERING ENTRIES MARKING THE FLOOR World Health Organization</t>
  </si>
  <si>
    <t>While organizing a small gathering or event during COVID-19, you can minimize crowding by:
✅ Staggering arrivals &amp; departures
✅ Designating seat places at least 1 metre apart
✅ Numbering entries
✅ Marking the floor</t>
  </si>
  <si>
    <t>2020-08-22 16:17:05 EDT</t>
  </si>
  <si>
    <t>https://www.facebook.com/groups/2691775697742857/permalink/2759011534352606</t>
  </si>
  <si>
    <t>2020-08-22 16:17:02 EDT</t>
  </si>
  <si>
    <t>https://www.facebook.com/groups/2691775697742857/permalink/2759010517686041</t>
  </si>
  <si>
    <t>2020-08-22 16:16:58 EDT</t>
  </si>
  <si>
    <t>https://www.facebook.com/groups/2691775697742857/permalink/2759005804353179</t>
  </si>
  <si>
    <t>2020-08-22 16:15:31 EDT</t>
  </si>
  <si>
    <t>https://www.facebook.com/groups/2691775697742857/permalink/2758928934360866</t>
  </si>
  <si>
    <t>het word steeds gekker</t>
  </si>
  <si>
    <t>https://radar.avrotros.nl/nieuws/item/mondkapjes-ook-voor-kinderen-van-twaalf-jaar-lees-hier-waarom-de-who-dit-aanraadt/</t>
  </si>
  <si>
    <t>Mondkapjes óók voor kinderen van twaalf jaar? Lees hier waarom de WHO dit aanraadt</t>
  </si>
  <si>
    <t>De Wereldgezondheidsorganisatie (WHO) raadt aan voor kinderen vanaf twaalf jaar hetzelfde mondmaskerbeleid te voeren als voor volwassenen. Dat maakte de WHO op 22 augustus bekend in een richtlijn voor besluitvormers die is opgesteld in samenwerking met de VN-kinderhulporganisatie Unicef. In de richt...</t>
  </si>
  <si>
    <t>2020-08-22 16:15:28 EDT</t>
  </si>
  <si>
    <t>https://www.facebook.com/groups/2691775697742857/permalink/2758924841027942</t>
  </si>
  <si>
    <t>https://www.facebook.com/photo.php?fbid=4471338902906130&amp;set=gm.311277920078566&amp;type=3</t>
  </si>
  <si>
    <t>Waar maken ze zich nog druk om? 🤦🏼‍♀️ 
Grafieken RIVM zeggen  alles! 
NIKS AAN DE HAND! 
Het wordt hoogtijd dat #hugodejonge OPHOUDT met zijn ziekelijke spelletje!!! 😡 
#Stopdespoedwet 🚫</t>
  </si>
  <si>
    <t>2020-08-22 16:15:24 EDT</t>
  </si>
  <si>
    <t>https://www.facebook.com/groups/2691775697742857/permalink/2758922747694818</t>
  </si>
  <si>
    <t>2020-08-22 16:15:18 EDT</t>
  </si>
  <si>
    <t>00:33:04</t>
  </si>
  <si>
    <t>https://www.facebook.com/groups/2691775697742857/permalink/2758907861029640</t>
  </si>
  <si>
    <t>https://www.facebook.com/YellowVestIreland/videos/791341491666223/</t>
  </si>
  <si>
    <t>2020-08-22 16:09:23 EDT</t>
  </si>
  <si>
    <t>https://www.facebook.com/groups/974378129606466/permalink/1189552218089055</t>
  </si>
  <si>
    <t>https://www.facebook.com/RelevantToday7/videos/360535028294431/</t>
  </si>
  <si>
    <t>#RT_Dutch - Nieuws scanner
Een demonstratie tegen kinderhandel en kindermisbruik
Bijdrage: Käthie Schene en Patricia van Alwareness TV
Voice over / edit: Dwight Sergio Samson</t>
  </si>
  <si>
    <t>2020-08-22 16:07:19 EDT</t>
  </si>
  <si>
    <t>https://www.facebook.com/groups/299841481222210/permalink/311682196704805</t>
  </si>
  <si>
    <t>Volgens Trump vertraagd de Deep State de ontwikkeling van een vaccin om de verkiezingen te saboteren #draintheswamp</t>
  </si>
  <si>
    <t>https://www.ad.nl/binnenland/live-trump-complot-vertraagt-ontwikkeling-vaccin-duizend-nieuwe-coronabesmettingen-italie~a70bfa51/</t>
  </si>
  <si>
    <t>Trump: 'Complot vertraagt ontwikkeling vaccin'</t>
  </si>
  <si>
    <t>China gaat een coronavaccin uit insectencellen testen op mensen. De Wereldgezondheidsorganisatie (WHO) raadt aan voor kinderen vanaf twaalf jaar hetzelfde mondmaskerbeleid te voeren als voor volwassenen. Meer dan 800.000 personen zijn inmiddels wereldwijd overleden als gevolg van een besmetting met....</t>
  </si>
  <si>
    <t>2020-08-22 16:06:00 EDT</t>
  </si>
  <si>
    <t>https://www.facebook.com/groups/865845073874348/permalink/1018336828625171</t>
  </si>
  <si>
    <t xml:space="preserve">Graag delen! </t>
  </si>
  <si>
    <t>2020-08-22 16:05:47 EDT</t>
  </si>
  <si>
    <t>https://www.facebook.com/groups/865845073874348/permalink/1018336635291857</t>
  </si>
  <si>
    <t>2020-08-22 15:37:31 EDT</t>
  </si>
  <si>
    <t>https://www.facebook.com/groups/2691775697742857/permalink/2759027257684367</t>
  </si>
  <si>
    <t>https://www.facebook.com/groups/Viruswaanzin/permalink/323963985419620/</t>
  </si>
  <si>
    <t>Op dinsdag schreef ik de SP het volgende:
*Hallo SP, waar is mijn oude en echte SP gebleven? Jullie geven geen gehoor als er wat moeilijkere vragen komen... Daar liepen jullie vroeger NOOIT voor weg! Waarom hebben jullie gisteren de motie Hiddema/Van Haga helpen wegstemmen? Dat staat lijnrecht tegenover jullie mededeling dat jullie tegen de noodwet zijn. Hoe kan dit nou?*
Vandaag kreeg ik antwoord... LEES EN HUIVER. 
Dag Juliette, bedankt voor je bericht. Ik zal het kort uitleggen. Wij zijn nog steeds tegen de noodwet.
Met de nieuwe wet die de regering nu voorstelt worden de grondrechten van mensen geweld aangedaan en dreigt het parlement buitenspel te worden gezet. Dat is niet goed en dat is ook helemaal niet nodig. De democratie is te belangrijk om zomaar op het spel te zetten. De Tweede Kamer heeft het kabinet veel ruimte gegeven om de coronacrisis te bestrijden. Nu lijkt het kabinet misbruik te maken van de situatie en het parlement buitenspel te zetten. Dat kunnen we niet accepteren.
De SP was geen voorstander van een overhaaste behandeling van de wet, en een meerderheid heeft besloten dat er op 20 augustus wel per fractie schriftelijk gereageerd moet worden. Wanneer het debat over de wet plaatsvindt is op dit moment nog onduidelijk. Om meer informatie te krijgen over de wet is er op 4 september een openbare hoorzitting gepland in de Tweede Kamer.
Het is ook in een crisis essentieel dat grondrechten van mensen niet worden aangetast en de democratie blijft functioneren. Ook is het belangrijk dat de tijdelijke maatregelen die wel nodig zijn niet langer duren dan strikt noodzakelijk. Dat de wet nu in principe voor een jaar zou moeten gelden is te lang. De SP zal een onnodige coronawet dan ook niet steunen.
**In de Kamer is gestemd over de motie Hiddema en Haga (25295 nummer 497) die geen mondkapjesplicht willen in bepaalde delen van Amsterdam omdat dat niet zou werken.  De SP heeft daartegen gestemd. Allereerst beweren Hiddema en Haga dat een mondkapjesplicht volstrekt zinloos is. Dat is onjuist. Een mondkapjesplicht ingesteld door de lokale of landelijke overheid in bijvoorbeeld drukke gebieden of brandhaarden van het coronavirus kan daarbij een bijdrage leveren. Dat erkent ook de wereld gezondheidsorganisatie WHO. Amsterdam is een van de brandhaarden van het coronavirus. De overheid moet daarbij alles op alles zetten om het coronavirus in te dammen.  Dat is natuurlijk een zekere inperking van de vrijheid van mensen. In deze unieke situatie van de coronapandemie is deze inperking geoorloofd in het belang van de volksgezondheid voor ons allen.​**</t>
  </si>
  <si>
    <t>2020-08-22 15:19:42 EDT</t>
  </si>
  <si>
    <t>https://www.facebook.com/groups/299841481222210/permalink/311658710040487</t>
  </si>
  <si>
    <t>https://www.drentsnieuws.nl/drenthe/6086-ruim-50-asielzoekers-met-corona-verhuizen-naar-speciaal-ingericht-azc-video</t>
  </si>
  <si>
    <t>Ruim 50 asielzoekers met corona verhuizen naar speciaal ingericht AZC (video)</t>
  </si>
  <si>
    <t>DRENTHE - Twee touringcars vol met asielzoekers zijn vanavond verplaats van het AZC in Delfzijl naar Musselkanaal. Deze ruim 50 personen zijn besmet met het coronavirus, of hebben een partner die het virus hebben. Deze personen zijn vrijwillig mee gegaan en gaan voor onbepaalde tijd naar Musselka...</t>
  </si>
  <si>
    <t>2020-08-22 15:17:58 EDT</t>
  </si>
  <si>
    <t>https://www.facebook.com/groups/299841481222210/permalink/311643716708653</t>
  </si>
  <si>
    <t>DOKKUM BESMETTING BUITENLUCHT NIET BEWEZEN ZUIDHORN/DOKKUM – Het was groot nieuws begin augustus: in Dokkum zouden mensen met het Coronavirus besmet zijn in de buitenlucht. Een constatering die angst en verbazing met zich meebracht en vragen opriep. Verslaggever Johan Kamphuis stelt zich vanaf het begin van de Corona-maatregelen kritisch en onderzoekend op. Zijn zoektocht naar waarheid en verbinding deed ook Dokkum aan. “Het kon weer! Maandenlang was het verboden. Op een terrasje een drankje doen. Zelfs met grotere groepen en zonder spat of kuchschermen. Buiten was veilig (genoeg). En toen kwam Dokkum. De GGD Fryslân liet weten dat jongeren het coronavirus aan elkaar hadden doorgegeven en wel op een terras. Dus toch? Kun je buiten dan toch besmet worden? De demonstraties met soms duizenden mensen waarbij vaak geen anderhalve meter afstand werd gehouden, de volle stranden tijdens Hemelvaart, Pinksteren en nu tijdens de hitte. Er werd geen geval van buiten besmetting bewezen en ook het aantal besmettingen liep de weken daarna niet op. En nu kopten de NOS en alle grote dagbladen dat er jongens op een buitenterras zijn besmet. De terrassen, toch al niet overvol met extreme hitte bleven dat weekend vrijwel leeg, zo was te zien op foto’s in de krant. Ik moest denken aan zalencentrum Balk waar ik onlangs een interview mee had. De familie die zo blij was met elk goed berichtje en dat ze eindelijk weer open mochten. En aan alle andere horeca die zuchten onder alle maatregelen. De conclusie van het GGD Fryslân stond zo haaks op veel gerenommeerde onderzoeken wereldwijd. Ik was benieuwd. Wat had GGD Fryslân gevonden? Hoe zijn ze tot deze conclusie gekomen? Dit zou wel eens vergaande gevolgen kunnen hebben voor het hele coronabeleid dat afgelopen woensdag in de Tweede Kamer werd besproken. Dus stond me maar één ding te doen in de zoektocht naar de waarheid: de GGD Fryslân bellen. Daar kreeg ik (uiteindelijk) een aardige voorlichter aan de lijn en vroeg hem of de berichtgeving in de media klopte. Of het virus op een terras was overgedragen en hij beaamde die conclusie. Een groep jongeren had eerst een klein feestje gebouwd in huiselijke kring, hadden zich daarna verplaatst naar het café alwaar ze zich hadden bewogen tussen het terras en de kroeg. Op de vraag hoe de GGD tot de conclusie gekomen is dat er besmettingen zowel binnen als buiten hebben plaats gevonden, was het antwoord dat ‘er zorgvuldig bronnen en contactonderzoek is geweest en dat de jongens op het terras geen anderhalve meter afstand hadden gehouden.” Een helder verhaal maar nog steeds hoorde ik nergens het bewijs waarom “Jantje” en “Klaas” binnen zijn besmet en ‘Piet” en “Kees” buiten. Het gesprek ging zo een tijdje door zonder echte antwoorden. De medewerker vroeg of hij me kon terug bellen omdat hij wilde overleggen met een arts. Zou die dan met de sluitende verklaring komen? Binnen een kwartiertje ging de telefoon. Er kwam geen ander nieuws. Ja, er was met kruisjes en rondjes in kaart gebracht wie waar en wanneer was geweest. En die rondjes en kruisjes verhuisden van terras naar de kroeg. Van buiten naar binnen. Maar waar was het bewijs voor de stelligheid van buitenbesmettingen? De GGD had een persbericht doen uitgaan om het land te waarschuwen dat je ook buiten besmet kunt worden. Na lang doorvragen kwam er dan eindelijk een duidelijk antwoord. Wel een onverwacht antwoord. ‘We kunnen het niet bewijzen. Er is geen bewijs, we denken dat het zo is gegaan. We hebben sterke vermoedens… en buiten en binnen waren de omstandigheden ongeveer dezelfde.” En weer vroeg ik de aardige meneer van de GGD om hulp. Bij binnen denk ik aan muren, aan een plafond, aan een deur en interne luchtcirculatie. Bij buiten denk ik aan hele andere dingen, zoals alle wetenschappers. Het gebrek aan wind bleek de enige overeenkomst te zijn. Betekent de afwezigheid van wind ook de afwezigheid van luchtstromingen? Naast dat er nog zoveel meer verschillen over binnen en buiten zijn. Mijn gedachten gaan terug naar Bert Balk. Naar zijn doorbrekende glimlach bij het horen van goed nieuws. Nieuws van hoop. Van geruststelling. Is het niet zo dat we dit allemaal soms zo kunnen gebruiken? Iets geruststellends. Woorden van hoop. ‘We denken dat de piek op de IC eind mei zal komen, we denken aan mogelijk tienduizenden doden, we denken dat velen van u besmet zullen worden met het virus’, zo liet onze regering bij herhaling weten. Half april liepen de ic’s leeg en los van alle maatregelen laten cijfers zien dat het virus, volgens het RIVM minder dodelijk bleek dan de modellen eerst berekenden. Velen van ons zijn juist niet besmet met het virus. Natuurlijk is het belangrijk dat we ons zo adequaat mogelijk beschermen tegen het virus, maar er is ook goed nieuws voor heel veel mensen. De leeftijd van een overledene is gemiddeld 81 jaar en vrijwel allemaal hadden deze mensen al een onderliggende (ernstige) ziekte en een beperkte (truncated)</t>
  </si>
  <si>
    <t>https://destreekkrant.nu/coronavirus-blijft-de-gemoederen-bezig-houden/</t>
  </si>
  <si>
    <t>Coronavirus blijft de gemoederen bezig houden - De Streekkrant</t>
  </si>
  <si>
    <t>Wat kan ons verbinden in deze spannende tijden? ZUIDHORN/DOKKUM – Het was groot nieuws begin augustus: in Dokkum zouden mensen met het Coronavirus besmet zijn in de buitenlucht. Een constatering die angst en verbazing met zich meebracht en vragen opriep. Verslaggever Johan Kamphuis stelt zich vana...</t>
  </si>
  <si>
    <t>2020-08-22 15:10:19 EDT</t>
  </si>
  <si>
    <t>https://www.facebook.com/groups/865845073874348/permalink/1018305218628332</t>
  </si>
  <si>
    <t>Fear makes people docile; Fear paralyzes people; Fear makes people unable to think logically and critically about things; Fear is the ultimate weapon of mass control.</t>
  </si>
  <si>
    <t>https://www.facebook.com/ConservadorCristiano/videos/711951869391470/</t>
  </si>
  <si>
    <t>Cristiano Conservador</t>
  </si>
  <si>
    <t>El médico y senador del estado de Minnesota, Dr. Scott Jensen, de manera creativa pero incisiva, desglosa la "Fórmula del Miedo". 
El miedo vuelve dócil a la gente; El miedo paraliza a la gente; El miedo hace que la gente no pueda pensar lógica y críticamente sobre las cosas; El miedo es el arma suprema de control masivo.</t>
  </si>
  <si>
    <t>2020-08-22 14:57:40 EDT</t>
  </si>
  <si>
    <t>https://www.facebook.com/groups/865845073874348/permalink/1018299201962267</t>
  </si>
  <si>
    <t>https://www.facebook.com/philgoodinla/videos/10224119627003147/</t>
  </si>
  <si>
    <t>Phil</t>
  </si>
  <si>
    <t>Why are we going through this as a humanity?</t>
  </si>
  <si>
    <t>2020-08-22 14:53:06 EDT</t>
  </si>
  <si>
    <t>https://www.facebook.com/groups/865845073874348/permalink/1018296958629158</t>
  </si>
  <si>
    <t>Denken er over 2G mobieltjes te kopen om de wet te omzeilen, waardoor je uiteindelijk beboet kan worden voor verkeerd gebruik van de C19-app op je smartphone. Iemand ervaring met 2G telefoontjes van Ali Express? Bijv Nokia 6100? Doen die het nog wel op de Nederlandse netwerken? Zo heeft bijv. T-mobile 2G-netwerken uit gezet.</t>
  </si>
  <si>
    <t>2020-08-22 14:30:56 EDT</t>
  </si>
  <si>
    <t>01:07:40</t>
  </si>
  <si>
    <t>https://www.facebook.com/groups/974378129606466/permalink/1189478674763076</t>
  </si>
  <si>
    <t>Wat zegt dit over onze overheid? De wereldwijde demonstratie tegen kinderhandel en pedofilie werd door deze agenten tegengehouden! Dat ze hun kinderen nog recht in de ogen aan durven te kijken!🤮 https://www.facebook.com/SweetMama2u/videos/10164013515625514/</t>
  </si>
  <si>
    <t>https://www.facebook.com/SweetMama2u/videos/10164013515625514/</t>
  </si>
  <si>
    <t>#SaveTheChildren police blocking our way #SaveOurChildren</t>
  </si>
  <si>
    <t>2020-08-22 14:11:21 EDT</t>
  </si>
  <si>
    <t>00:15:02</t>
  </si>
  <si>
    <t>https://www.facebook.com/groups/299841481222210/permalink/311600410046317</t>
  </si>
  <si>
    <t>Live stream deel 2-2: 22 Augustus! EINDE GRIEP IS NU MET ONDERBOUWDE UITLEG! Volledige BEVRIJDING nu, met uitleg, verklaring en bewijs! +aanvullende opname nav opmerkingen deel 1+ https://m.facebook.com/story.php?story_fbid=3636725339672484&amp;id=100000051611524 https://youtu.be/8g5uq7B_N70 Live stream deel 1-2: 22 Augustus! Volledige BEVRIJDING nu, met uitleg, verklaring en bewijs! https://youtu.be/SNKov0Nu4PE https://m.facebook.com/story.php?story_fbid=3636680543010297&amp;id=100000051611524 Volg Unity of Love voor de gratis uitleg en oefeningen: https://www.youtube.com/channel/UCY5fKjk8C1eUxMDOEKkO7LQ Warme harte geluksgroet,☘ John Troost</t>
  </si>
  <si>
    <t>https://www.facebook.com/john.troost/videos/3636725339672484/</t>
  </si>
  <si>
    <t>Live stream deel 2-2: 22 Augustus!
Volledige BEVRIJDING nu, met uitleg, verklaring en bewijs! +aanvullende opname nav opmerkingen deel 1+
https://m.facebook.com/story.php?story_fbid=3636725339672484&amp;id=100000051611524
https://youtu.be/8g5uq7B_N70
Volg Unity of Love voor de gratis uitleg en oefeningen:
https://www.youtube.com/channel/UCY5fKjk8C1eUxMDOEKkO7LQ
Warme harte geluksgroet,
John Troost</t>
  </si>
  <si>
    <t>2020-08-22 14:11:14 EDT</t>
  </si>
  <si>
    <t>https://www.facebook.com/groups/299841481222210/permalink/311602820046076</t>
  </si>
  <si>
    <t>Australie introduceert de Covid politie</t>
  </si>
  <si>
    <t>https://www.facebook.com/sahealth/videos/4491537227537896/</t>
  </si>
  <si>
    <t>SA Health</t>
  </si>
  <si>
    <t>From tomorrow, COVID Marshals will start their important work helping to keep our community safe. 
Deputy Chief Public Health Officer, Dr Chris Lease explains who needs a COVID Marshal and what they'll need to do.
COVID Marshal training and FAQs are available at www.covid-19.sa.gov.au/recovery/covid-marshals
Reminder: You must have a COVID Marshal if your business or activity involves any of the following:
· The onsite purchase and consumption of food or beverages (indoor and outdoor). This does not include take-away only operators.
· Religious or faith-based ceremonies.
· Supermarkets and hardware stores.
· Distribution centres (including associated transport operations).
· Gymnasiums and fitness centres.
· Swimming pools used by the public.
· Social and sporting clubs.
· Any activity where a COVID Management Plan is required.
· Any operation which may be defined by the state coordinator.</t>
  </si>
  <si>
    <t>2020-08-22 14:11:04 EDT</t>
  </si>
  <si>
    <t>https://www.facebook.com/groups/299841481222210/permalink/311610240045334</t>
  </si>
  <si>
    <t>https://www.hpdetijd.nl/2020-08-11/9-manieren-om-corona-te-voorkomen/?share_code=rJhIg8XinWAu&amp;fbclid=IwAR1-o8xp-ypftcVK0T4QlkRJ8zbb3Y-KDbi8lVhFxgdDYGBtd1yA0c5b8Dc</t>
  </si>
  <si>
    <t>9 manieren om corona te voorkomen - HP/De Tijd</t>
  </si>
  <si>
    <t>Overheid, Covid-19 bestrijden doe je zó. Immunuloog dr. Carla Peeters geeft negen manieren om corona te voorkomen.</t>
  </si>
  <si>
    <t>2020-08-22 14:09:39 EDT</t>
  </si>
  <si>
    <t>https://www.facebook.com/groups/299841481222210/permalink/311625243377167</t>
  </si>
  <si>
    <t xml:space="preserve">Schitterend geschreven stuk. Hoe lang kan alles nog om Covid-19 draaien? </t>
  </si>
  <si>
    <t>https://twitter.com/bassoetenhorst/status/1297131314257309697?s=21</t>
  </si>
  <si>
    <t>Bas Soetenhorst on Twitter</t>
  </si>
  <si>
    <t>“'Deze kramp, de voortdurende staat van paraatheid, is niet te doen.' https://t.co/hc6g3Mhf76”</t>
  </si>
  <si>
    <t>2020-08-22 13:20:07 EDT</t>
  </si>
  <si>
    <t>https://www.facebook.com/groups/974378129606466/permalink/1189447694766174</t>
  </si>
  <si>
    <t>https://www.facebook.com/photo.php?fbid=314808756394476&amp;set=p.314808756394476&amp;type=3</t>
  </si>
  <si>
    <t>Wtf Danny Shelby Vonk zwaar mishandeld dit gaat zo een staartje krijgen heb al zoveel foto,s gezien waar ik ziek van word echt stelletje.
Mensen mishandelaars die wouten echt kansloos.</t>
  </si>
  <si>
    <t>2020-08-22 12:52:51 EDT</t>
  </si>
  <si>
    <t>01:35:17</t>
  </si>
  <si>
    <t>https://www.facebook.com/groups/299841481222210/permalink/311582613381430</t>
  </si>
  <si>
    <t>Ierland staat op!</t>
  </si>
  <si>
    <t>https://www.facebook.com/YellowVestIreland/videos/339204770592547/</t>
  </si>
  <si>
    <t>2020-08-22 12:12:58 EDT</t>
  </si>
  <si>
    <t>https://www.facebook.com/groups/299841481222210/permalink/311562193383472</t>
  </si>
  <si>
    <t>Volkomen de weg kwijt deze op hol geslagen agenten..</t>
  </si>
  <si>
    <t>https://www.nhnieuws.nl/nieuws/271802/veel-onbegrip-bij-eigenaren-bar-joseph-hoofddorp-na-sluiting-wegens-coronaregels</t>
  </si>
  <si>
    <t>Veel onbegrip bij eigenaren bar Joseph Hoofddorp na sluiting wegens coronaregels</t>
  </si>
  <si>
    <t>HOOFDDORP - Bar en Bistro Joseph en cocktailbar Josephines in Hoofddorp zijn vannacht gesloten door burgemeester Schuurmans. Iets wat voor veel onbegrip bij de eigenaren zorgt. Agenten zagen dat er 'zeer veel mensen' op het terras en in het café aanwezig waren en zich daarbij niet aan de coronamaa....</t>
  </si>
  <si>
    <t>2020-08-22 12:06:01 EDT</t>
  </si>
  <si>
    <t>https://www.facebook.com/groups/299841481222210/permalink/311558240050534</t>
  </si>
  <si>
    <t>Wel knap dat ze nu al kunnen voorspellen dat cojona een probleem is over 6 maanden..</t>
  </si>
  <si>
    <t>https://nos.nl/artikel/2345046-afgelasten-uitstellen-of-een-alternatief-carnavalsfeest-we-moeten-creatief-zijn.html</t>
  </si>
  <si>
    <t>Afgelasten, uitstellen of een alternatief carnavalsfeest? 'We moeten creatief zijn'</t>
  </si>
  <si>
    <t>Een Brabants dorp heeft een streep gezet door het jaarlijkse carnavalsfeest vanwege de coronacrisis. Het bouwen van praalwagens begint namelijk al, wat doen de andere verenigingen?</t>
  </si>
  <si>
    <t>2020-08-22 11:45:45 EDT</t>
  </si>
  <si>
    <t>https://www.facebook.com/groups/2691775697742857/permalink/2758915827695510</t>
  </si>
  <si>
    <t>Delen aub wordt tijd dat de media hier ook zo voor gek word gezet door echte dokter. Ophouden met dat bangmaken.</t>
  </si>
  <si>
    <t>De clash tussen de media en de werkelijkheid! Heerlijke video die veel mensen wakker hebben geschud. Zie het contrast tussen de paniekbeelden van de media en...</t>
  </si>
  <si>
    <t>2020-08-22 11:31:48 EDT</t>
  </si>
  <si>
    <t>https://www.facebook.com/groups/974378129606466/permalink/1188636024847341</t>
  </si>
  <si>
    <t>https://www.facebook.com/gewoonroy/videos/349543236206875/</t>
  </si>
  <si>
    <t>2020-08-22 11:29:53 EDT</t>
  </si>
  <si>
    <t>https://www.facebook.com/groups/299841481222210/permalink/311515013388190</t>
  </si>
  <si>
    <t>https://onderzoek21juni.petities.nl/?t=Onderzoek</t>
  </si>
  <si>
    <t>Onderzoek omstreden politieoptreden Malieveld 21 juni 2020</t>
  </si>
  <si>
    <t>Op 21 juni jl. werden op het Malieveld Den Haag tijdens een demonstratie voor het vieren van de vrijheid onschuldige burgers buitensporig hardhandig aangepakt, mishandeld en gearresteerd door de politie. Er moet een onafhankelijk onderzoek komen naar het handelen van de politie die dag.</t>
  </si>
  <si>
    <t>2020-08-22 11:24:13 EDT</t>
  </si>
  <si>
    <t>01:11:27</t>
  </si>
  <si>
    <t>https://www.facebook.com/groups/974378129606466/permalink/1189215314789412</t>
  </si>
  <si>
    <t>https://www.facebook.com/revrouwlutie/videos/1742660462556122/</t>
  </si>
  <si>
    <t>Stille Tocht
#FreedomForTheChildren
#DenHaag #Nederland</t>
  </si>
  <si>
    <t>2020-08-22 11:21:30 EDT</t>
  </si>
  <si>
    <t>https://www.facebook.com/groups/974378129606466/permalink/1189309038113373</t>
  </si>
  <si>
    <t>2020-08-22 11:06:42 EDT</t>
  </si>
  <si>
    <t>https://www.facebook.com/groups/299841481222210/permalink/311523426720682</t>
  </si>
  <si>
    <t>Aboulebilderberg.. blijft lak hebben aan de grondrechten..ondanks dat de economie in elkaar dondert heeft deze man een geweten?</t>
  </si>
  <si>
    <t>https://www.ad.nl/rotterdam/gemeente-rotterdam-handhavers-delen-nu-sneller-boetes-uit~a2f1b66c/</t>
  </si>
  <si>
    <t>Gemeente Rotterdam: handhavers delen nu sneller boetes uit</t>
  </si>
  <si>
    <t>In Rotterdam wordt vanaf morgen strenger gehandhaafd op het dragen van mondkapjes op plekken waar dat verplicht is. Handhavers en politieagenten zullen sneller een boete van 95 euro uitdelen, meldt de gemeente.</t>
  </si>
  <si>
    <t>2020-08-22 11:04:06 EDT</t>
  </si>
  <si>
    <t>https://www.facebook.com/groups/974378129606466/permalink/1189333531444257</t>
  </si>
  <si>
    <t>https://www.facebook.com/groups/300122684602073/permalink/302294547718220/</t>
  </si>
  <si>
    <t>2020-08-22 11:04:02 EDT</t>
  </si>
  <si>
    <t>https://www.facebook.com/groups/974378129606466/permalink/1189335031444107</t>
  </si>
  <si>
    <t>https://www.facebook.com/photo.php?fbid=3729116277206308&amp;set=gm.1189335031444107&amp;type=3</t>
  </si>
  <si>
    <t>2020-08-22 11:03:53 EDT</t>
  </si>
  <si>
    <t>https://www.facebook.com/groups/974378129606466/permalink/1189354258108851</t>
  </si>
  <si>
    <t>https://www.youtube.com/watch?v=SeX4WBtrgpU&amp;list=PL506D1E106EDB089E&amp;index=98</t>
  </si>
  <si>
    <t>https://www.facebook.com/photo.php?fbid=3729182487199687&amp;set=gm.1189354258108851&amp;type=3</t>
  </si>
  <si>
    <t>2020-08-22 11:03:27 EDT</t>
  </si>
  <si>
    <t>01:35:16</t>
  </si>
  <si>
    <t>https://www.facebook.com/groups/974378129606466/permalink/1189339341443676</t>
  </si>
  <si>
    <t>2020-08-22 10:28:26 EDT</t>
  </si>
  <si>
    <t>https://www.facebook.com/groups/2691775697742857/permalink/2758860631034363</t>
  </si>
  <si>
    <t>https://www.facebook.com/photo.php?fbid=3294358083932712&amp;set=gm.2758860631034363&amp;type=3</t>
  </si>
  <si>
    <t>2020-08-22 10:01:25 EDT</t>
  </si>
  <si>
    <t>https://www.facebook.com/groups/2691775697742857/permalink/2758841754369584</t>
  </si>
  <si>
    <t>https://www.facebook.com/100050451615911/posts/172263861132000/</t>
  </si>
  <si>
    <t>Delen, als je vrijheid je lief is !
Delen Delen Delen Delen Delen Delen Delen Delen Delen Delen Delen Delen Delen Delen Delen 
Beste mensen..
Wat er morgen ook mag gebeuren !!
LAAT JE NIET UITLOKKEN TOT GEWELD !!
Doe er NIET aan mee !!
Tot nu toe zijn wij de vredige strijders, ook al zetten ze ons anders weg.. 
Tot nu toe staan alleen ZIJ op beeld met hun knuppels rossend op oude weerloze mensen..  De massa word hierdoor vanzelf wakker, ze reageren wellicht niet maar ze zien het wel hoor.. 100%
Alstublieft !! Hoe moeilijk het ook is, maar als wij een agent even in elkaar rossen nou maak je borst maar nat, daar gaan ze zeker 3 weken de vrouw van hans op de nos mee lastig vallen.. en hebben wij ( de sukkels ) verloren.. 
Zo clever zijn ze niet hoor..
Wij moeten de massa aan onze kant krijgen..
WEES SLIMMER !!!!!</t>
  </si>
  <si>
    <t>2020-08-22 10:00:49 EDT</t>
  </si>
  <si>
    <t>https://www.facebook.com/groups/299841481222210/permalink/311412346731790</t>
  </si>
  <si>
    <t>Ligt het nou aan mij dat ik het niet helemaal kan rijmen?😅 Dus vooral thuis en op scholen en kantoren amper..🤔</t>
  </si>
  <si>
    <t>https://www.facebook.com/photo.php?fbid=2708040266117882&amp;set=gm.311412346731790&amp;type=3</t>
  </si>
  <si>
    <t>2020-08-22 10:00:36 EDT</t>
  </si>
  <si>
    <t>https://www.facebook.com/groups/299841481222210/permalink/311422330064125</t>
  </si>
  <si>
    <t>https://www.hartvannederland.nl/top-nieuws/2020/1215961/</t>
  </si>
  <si>
    <t>Spoedwet voor corona-app mogelijk vertraagd</t>
  </si>
  <si>
    <t>De kans is groot dat de Tweede Kamer de tijdelijke wet voor de app CoronaMelder niet voor 1 september kan behandelen.</t>
  </si>
  <si>
    <t>2020-08-22 10:00:02 EDT</t>
  </si>
  <si>
    <t>https://www.facebook.com/groups/299841481222210/permalink/311426260063732</t>
  </si>
  <si>
    <t>https://www.facebook.com/111462350637972/videos/331401321554546/</t>
  </si>
  <si>
    <t>Het echte nieuws gebundeld NO FAKE</t>
  </si>
  <si>
    <t>Deze video zal je aan het denken zetten. Griep  ?</t>
  </si>
  <si>
    <t>2020-08-22 09:11:42 EDT</t>
  </si>
  <si>
    <t>https://www.facebook.com/groups/2691775697742857/permalink/2758781051042321</t>
  </si>
  <si>
    <t>2020-08-22 09:03:12 EDT</t>
  </si>
  <si>
    <t>https://www.facebook.com/groups/974378129606466/permalink/1189264558117821</t>
  </si>
  <si>
    <t>Iemand die deze Romeo’s kent???</t>
  </si>
  <si>
    <t>https://www.facebook.com/photo.php?fbid=4776780595669107&amp;set=gm.1189264558117821&amp;type=3</t>
  </si>
  <si>
    <t>Photos from Jorrit Biessels's post</t>
  </si>
  <si>
    <t>2020-08-22 08:17:27 EDT</t>
  </si>
  <si>
    <t>https://www.facebook.com/groups/865845073874348/permalink/1018025795322941</t>
  </si>
  <si>
    <t>https://www.facebook.com/photo.php?fbid=866887094135600&amp;set=p.866887094135600&amp;type=3</t>
  </si>
  <si>
    <t>Haley</t>
  </si>
  <si>
    <t>📌  A picture is worth a thousand words...
        It could be the image of the year! 
        Our species is really deplorable !!!</t>
  </si>
  <si>
    <t>2020-08-22 07:57:46 EDT</t>
  </si>
  <si>
    <t>00:48:22</t>
  </si>
  <si>
    <t>https://www.facebook.com/groups/865845073874348/permalink/1018013565324164</t>
  </si>
  <si>
    <t>https://www.facebook.com/RelevantToday7/videos/600130143947384/</t>
  </si>
  <si>
    <t>RT_Dutch live
Den Haag
Stille tocht 
#FreedomForTheChildren</t>
  </si>
  <si>
    <t>2020-08-22 07:57:04 EDT</t>
  </si>
  <si>
    <t>00:28:03</t>
  </si>
  <si>
    <t>https://www.facebook.com/groups/974378129606466/permalink/1189229911454619</t>
  </si>
  <si>
    <t>https://www.facebook.com/RelevantToday7/videos/359521188542339/</t>
  </si>
  <si>
    <t>#RT_DUTCH  - Live 
#SaveOurChildren op de Dam in Amsterdam</t>
  </si>
  <si>
    <t>2020-08-22 07:55:59 EDT</t>
  </si>
  <si>
    <t>https://www.facebook.com/groups/974378129606466/permalink/1189229341454676</t>
  </si>
  <si>
    <t>2020-08-22 07:55:36 EDT</t>
  </si>
  <si>
    <t>https://www.facebook.com/groups/865845073874348/permalink/1018012328657621</t>
  </si>
  <si>
    <t>2020-08-22 07:06:16 EDT</t>
  </si>
  <si>
    <t>https://www.facebook.com/groups/865845073874348/permalink/1017984331993754</t>
  </si>
  <si>
    <t>Shot uit nieuwe docu over online warfare: Shadownet https://www.bitchute.com/video/1fxvKcGA3xyq/</t>
  </si>
  <si>
    <t>https://www.facebook.com/photo.php?fbid=10223278367049531&amp;set=gm.1017984331993754&amp;type=3</t>
  </si>
  <si>
    <t>2020-08-22 06:39:28 EDT</t>
  </si>
  <si>
    <t>https://www.facebook.com/groups/865845073874348/permalink/1017968378662016</t>
  </si>
  <si>
    <t>Tja dit is wat er werkelijk gebeurde. Ik ben er ook vet ingetrapt. Samenspel om de politie meer macht te geven en waarschijnlijk om 5G in te gaan zetten Crowd Controle. (Check Mona Keijzer filmpje crowd control.</t>
  </si>
  <si>
    <t>2020-08-22 06:20:13 EDT</t>
  </si>
  <si>
    <t>https://www.facebook.com/groups/2691775697742857/permalink/2758626184391141</t>
  </si>
  <si>
    <t>2020-08-22 06:01:45 EDT</t>
  </si>
  <si>
    <t>https://www.facebook.com/groups/299841481222210/permalink/311333243406367</t>
  </si>
  <si>
    <t>https://onderzoek21juni.petities.nl/</t>
  </si>
  <si>
    <t>2020-08-22 05:53:15 EDT</t>
  </si>
  <si>
    <t>https://www.facebook.com/groups/865845073874348/permalink/1017945941997593</t>
  </si>
  <si>
    <t>https://www.youtube.com/watch?v=Vb4VRp8KznE&amp;feature=share</t>
  </si>
  <si>
    <t>Warning - Do Not Take the C0VID V@ccine</t>
  </si>
  <si>
    <t>The v@ccine is a first of its kind, RNA v@ccine.</t>
  </si>
  <si>
    <t>2020-08-22 05:31:46 EDT</t>
  </si>
  <si>
    <t>https://www.facebook.com/groups/299841481222210/permalink/311305256742499</t>
  </si>
  <si>
    <t>https://www.pzc.nl/binnenland/drie-op-de-tien-wanen-zich-immuun-experts-maken-zich-zorgen~ac130252/?utm_source=facebook</t>
  </si>
  <si>
    <t>Drie op de tien wanen zich immuun: experts maken zich zorgen</t>
  </si>
  <si>
    <t>Een flink aantal Nederlanders waant zich immuun voor corona. Uit onderzoek in opdracht van deze krant blijkt dat 28 procent van de ondervraagden niet het gevoel heeft (nog) besmet te kunnen raken. Experts vinden dat zorgwekkend. ‘Dit zijn allemaal individuen die het virus kunnen verspreiden’.</t>
  </si>
  <si>
    <t>2020-08-22 05:31:40 EDT</t>
  </si>
  <si>
    <t>https://www.facebook.com/groups/299841481222210/permalink/311306320075726</t>
  </si>
  <si>
    <t xml:space="preserve">Als virologen het politieke beleid bepalen, ook bij onze zuiderburen. Strenge maatregelen, die hun doel compleet voorbijschieten en onze economie nodeloos kapotmaken. </t>
  </si>
  <si>
    <t>https://radio1.be/er-geen-tweede-golf-de-betekenis-die-aan-de-cijfers-wordt-gegeven-lijkt-totaal-verkeerd</t>
  </si>
  <si>
    <t>"Er is geen tweede golf. De betekenis die aan de cijfers wordt gegeven lijkt totaal verkeerd."</t>
  </si>
  <si>
    <t>Professor Jean-Luc Gala, diensthoofd van het Saint-Luc-ziekenhuis in Brussel is kritisch voor de adviezen van de Vlaamse virologen. De infectioloog zegt in “De ochtend” op Radio 1 dat al te strenge maatregelen hun doel helemaal voorbijschieten en onze economie nodeloos kapotmaken. In zijn zieken...</t>
  </si>
  <si>
    <t>2020-08-22 05:23:30 EDT</t>
  </si>
  <si>
    <t>https://www.facebook.com/groups/299841481222210/permalink/311318816741143</t>
  </si>
  <si>
    <t>Oh Hans Esther is de enige jonge Nederlander die maandenlang moet herstellen van griep. Hugo zet ons alsjeblieft weer in lock down..</t>
  </si>
  <si>
    <t>https://www.trouw.nl/binnenland/esther-haverkort-40-herstelt-al-een-half-jaar-van-corona-niets-doet-het-meer-zoals-het-hoort~b6154500/</t>
  </si>
  <si>
    <t>Esther Haverkort (40) herstelt al een half jaar van corona: ‘Niets doet het meer zoals het hoort’</t>
  </si>
  <si>
    <t>Ze tellen niet mee in de opnamecijfers van de Nederlandse ziekenhuizen, hun besmetting met het coronavirus is daarvoor niet ernstig genoeg. Toch on...</t>
  </si>
  <si>
    <t>2020-08-22 05:21:56 EDT</t>
  </si>
  <si>
    <t>https://www.facebook.com/groups/299841481222210/permalink/311318106741214</t>
  </si>
  <si>
    <t>Het zit Hugo Bloemschoen en kindervriend ook allemaal tegen</t>
  </si>
  <si>
    <t>https://www.telegraaf.nl/nieuws/1059289372/wetsvoorstel-corona-app-niet-voor-1-september-afgerond?utm_campaign=seeding-telegraaf&amp;utm_medium=social&amp;utm_source=facebook</t>
  </si>
  <si>
    <t>’Wetsvoorstel corona-app niet voor 1 september afgerond’</t>
  </si>
  <si>
    <t>2020-08-22 05:16:12 EDT</t>
  </si>
  <si>
    <t>https://www.facebook.com/groups/974378129606466/permalink/1189139868130290</t>
  </si>
  <si>
    <t>https://www.youtube.com/watch?v=TI_RcHDNAx8&amp;feature=share</t>
  </si>
  <si>
    <t>2020-08-22 05:15:12 EDT</t>
  </si>
  <si>
    <t>https://www.facebook.com/groups/974378129606466/permalink/1189136924797251</t>
  </si>
  <si>
    <t>Wil je naar Berlijn? 29 8 2020 Er is nog plek in de bus We vertrekken vrijdagmiddag richting Berlijn. Opstap plaatsen, Drachten bij de Lawei, Heerenveen bij de Mac Donalds, Zwolle zuid carpool plaats, Utrecht parkeerplaats Nijpoort, mits voldoende animo, want t is écht een heel eind omrijden, waardoor de prijs misschien iets zal stijgen, en vd Valk Hengelo. We vertrekken begin vd middag vanuit Drachten, en zullen dan vermoedelijk rond n uur of 20;00 bij het hotel zijn. Avondeten moeten we zelf regelen voor die dag, dus we zouden onderweg kunnen stoppen bij een wegrestaurant, waardoor we iets later in het hotel zullen zijn, maar we kunnen ook zelf wat meenemen voor onderweg. We hebben idd 2 pers kamers in het hotel, dus gezellig samen delen 😉 S’morgens na het ontbijt brengt de chauffeur ons naar de plaats van de demo, en s’avonds na half 9 haalt hij ons weer op en zullen we weer huiswaarts gaan. Kosten vooralsnog €100,- pp incl ontbijt in het hotel. We hebben een geblindeerde bus, en mogen mondkapjes vrij in de bus, behalve met in en uitstappen, en bij stoppen van de bus ivm controles. Contact persoon Hilda Slofstra 0634561375</t>
  </si>
  <si>
    <t>2020-08-22 05:15:06 EDT</t>
  </si>
  <si>
    <t>https://www.facebook.com/groups/974378129606466/permalink/1189138404797103</t>
  </si>
  <si>
    <t>Het Einde, of het begin ?.</t>
  </si>
  <si>
    <t>https://www.youtube.com/watch?v=S8eZScuN2kk&amp;feature=share</t>
  </si>
  <si>
    <t>WDW JOURNAAL 21 08 2020 LAATSTE VIDEO?</t>
  </si>
  <si>
    <t>WDW JOURNAAL 21 08 2020 LAATSTE VIDEO? ABONNEER JE OP DIT KANAAL OM OP DE HOOGTE TE BLIJVEN VAN DE WAARHEID IN HET NIEUWS EN DE COMMENTAREN. MELD JE AAN OP O...</t>
  </si>
  <si>
    <t>2020-08-22 05:09:54 EDT</t>
  </si>
  <si>
    <t>https://www.facebook.com/groups/299841481222210/permalink/311312853408406</t>
  </si>
  <si>
    <t>KnEUS weet het vandaag weer goed te vertellen, maar over rellen in zijn afkomstbuurtjes hoor je hem dan weer niet.. typisch..</t>
  </si>
  <si>
    <t>https://www.facebook.com/OzcanAkyol84/photos/a.346429505869518/935438193635310/?type=3</t>
  </si>
  <si>
    <t>Özcan Akyol</t>
  </si>
  <si>
    <t>Column: 'We hoeven krankzinnige frusti’s die hun beperkte kungfu-vaardigheden willen uitleven op de politie niet serieus te nemen. Je mag als politicus of journalist een complotgekkie gerust negeren.'</t>
  </si>
  <si>
    <t>2020-08-22 05:06:13 EDT</t>
  </si>
  <si>
    <t>https://www.facebook.com/groups/865845073874348/permalink/1017923711999816</t>
  </si>
  <si>
    <t>Zo dan..</t>
  </si>
  <si>
    <t>https://www.facebook.com/photo.php?fbid=3820406891309018&amp;set=p.3820406891309018&amp;type=3</t>
  </si>
  <si>
    <t>Wake up call van analist over de PCR test zoals die nu misbruikt wordt:
"Mijn naam is Merel. Ik ben moleculair analist in een academisch ziekenhuis in Nederland. Ik heb 15 jaar ervaring met PCR testen. Ik heb PCR tests opgezet, uitgevoerd en mede gevalideerd, waaronder heel lastige. Ik zag direct de praktische en technische moeilijkheden van het testen van COVID-19 met een PCR test. In eerste instantie hield ik die twijfel voor me, totdat er verhalen naar buiten begonnen te komen dat die test niet goed werkte.
...  Kort gezegd dient een PCR test als voorbewerking voor vervolgonderzoek waar de uiteindelijke uitslag op gedaan wordt, en dat gebeurt nu niet. (dus als 1 element binnen de diagnosestelling) 
De uitslag wordt via de teststraten van de GGD direct op de PCR test gedaan en dat is een schandalige gang van zaken. Ik wil als bevlogen analist mijn verontwaardiging uitspreken over deze gang van zaken.
Analisten van Nederland, regering van Nederland, het RIVM, de GGD, ik sta hier om mij verontwaardiging en oprechte boosheid uit te spreken over het gebruik van een frauduleuze PCR test voor de diagnostiek van COVID-19. Deze test is slecht opgezet en geeft geen betrouwbaar testresultaat. Deze test geeft positieve resultaten waar zij er niet zijn en negatieve resultaten waar het SARS-CoV-2 virus er wel is, maar niet gedetecteerd wordt.
Analisten van Nederland, ik vraag jullie om op te staan en de eer van jullie vak te verdedigen. Wij hebben een bijzonder vak. Zonder oze data en meetresultaten kan de arts zijn of haar werk niet doen. De arts vaart op de gegevens die het lab en de analisten aanleveren. Ons werk moet onberispelijk zijn. Vrij van technische fouten en interpretatie fouten. Zo dicht bij de 100% nauwkeurigheid als we maar kunnen komen.
De datazwendel met de COVID-19 PCR test is een ontoelaatbare smet op het laboratoriumblazoen. Net als de wetenschap moet de klinische diagnostiek betrouwbare feiten afleveren. Dat is onze taak.
Maar wat gebeurt er? De data worden geproduceerd in afzonderlijke labs onder omstandigheden die te wensen overlaten. De data worden uitgelezen door het RIVM. De analist en de data zij gescheiden. De analist die de test uitvoert, krijgt geen feedback over hoe de test is gegaan. De persoon die de data uitleest, heeft geen weet van het voortraject. Er is geen enkele manier om het verloop van het traject te controleren.
Als analist heb ik geen eed van Hippocrates af hoeven leggen zoals de artsen. Maar ik voel zo’n eed om alleen het goede te doen wel, diep van binnen in mijn hart. En bij iedere uitslag die ik afgeef, denk ik aan de patient die erachter zit. Die patient verdient het beste. Maar in het geval van de COVID-19 diagnostiek krijgt de patient niet het beste. Ons van is bedoeld om uitsluitsel te geven. De ziekte is wel aanwezig, of de ziekte is niet aanwezig. En als wij geen uitsluitsel kunnen geven, zullen wij daar volstrekt eerlijk over zijn. Dat is onze taak. Wij analisten geven niet altijd een leuk bericht, maar wel een betrouwbaar bericht.
Ons vak is niet bedoeld om verwarring en angst te zaaien. Ons vak is niet bedoeld om beperkend beleid te implementeren op basis van onbetrouwbare gegevens. Het is misdadig om het analistenvak te misbruiken om ondeugdelijk politiek beleid te implementeren. Er is geen tweede coronagolf. Er is een datagolf op basis van vals-positieve testresultaten omdat de test net klopt. Ik vraag alle analisten van Nederland om op te staan tegen het kapen van ons vak om dit wanbeleid mogelijk te maken.
Ik roep het RIVM op om de data terug te geven aan de analisten en de data te laten uitlezen door de analisten die de data hebben geproduceerd. Want alleen dan is er zuivere feedback tussen labonderzoek, analyse en uitslag. Ik roep het RIVM op te stoppen met het nutteloze testen van gezonde mensen een uitgebreide test aan te bieden met sequencing en serologisch onderzoek voor hen die dat echt nodig hebben.
Maar dat zijn er op dit moment niet zo veel, want er is geen tweede golf. Alleen een datazwendel.
Wat ik als doodgewone medisch analist heb gedaan, is in technische termen niet buitengewoon. Als je weet waar je moet zoeken, is het niet zo ingewikkeld om de PCR test te debunken. Het is zelfs kinderlijk eenvoudig. Wat wel buitengewoon is, is dat ik mezelf de autoriteit heb gegeven om de autoriteiten te checken. Je hoeft daar geen toestemming voor te vragen. Sterker nog, die toestemming ga je van de autoriteiten net krijgen. Als democratisch burger is een rechtstaat heb je altijd het recht om de autoriteit te controleren. Ik zou willen zeggen: Het is je plicht om dat te doen, want macht corrumpeert onvermijdelijk.
Als wij niets doen, zal het : “Gelooft u ons nou maar”, “Wij weten wat we doen”, “Wij weten wat goed voor u is” de boventoon gaan voeren. “Dan zal de systeemrot doorwerken in het beleid dat ons, burgers van Nederland, aangaat. Dus: geef jezelf toestemming om de autoriteiten te checken, want als wij het niet (truncated)</t>
  </si>
  <si>
    <t>2020-08-22 04:58:17 EDT</t>
  </si>
  <si>
    <t>https://www.facebook.com/groups/974378129606466/permalink/1189129874797956</t>
  </si>
  <si>
    <t>Enschede draait door</t>
  </si>
  <si>
    <t>https://www.facebook.com/groups/273203227282670/permalink/301956211074038/</t>
  </si>
  <si>
    <t>Polly</t>
  </si>
  <si>
    <t>Enschede .....😲</t>
  </si>
  <si>
    <t>2020-08-22 04:52:01 EDT</t>
  </si>
  <si>
    <t>https://www.facebook.com/groups/299841481222210/permalink/311301366742888</t>
  </si>
  <si>
    <t>2020-08-22 04:48:32 EDT</t>
  </si>
  <si>
    <t>https://www.facebook.com/groups/2691775697742857/permalink/2758633287723764</t>
  </si>
  <si>
    <t>2020-08-22 04:34:17 EDT</t>
  </si>
  <si>
    <t>https://www.facebook.com/groups/865845073874348/permalink/1017909052001282</t>
  </si>
  <si>
    <t>2020-08-22 04:30:26 EDT</t>
  </si>
  <si>
    <t>https://www.facebook.com/groups/299841481222210/permalink/311259993413692</t>
  </si>
  <si>
    <t>Hoe grappig... ik citeer: "Studies zonder controlegroepen kon hij sowieso terzijde schuiven – want ‘wat moet je ermee?" Heeft die man iets gemist de afgelopen jaren? Vaccins worden zo ook niet getest, dat is onethisch. M.a.w. de werking daarvan is ook maar een aanname. Mensen laten overlijden terwijl je een medicijn lijkt te hebben doet toch geen enkele weldenkende arts?</t>
  </si>
  <si>
    <t>https://www.ad.nl/gezond/infectioloog-joost-wiersinga-de-doorbraken-zijn-op-de-vingers-van-een-hand-te-tellen~a18476ce/</t>
  </si>
  <si>
    <t>Infectioloog Joost Wiersinga: ‘De doorbraken zijn op de vingers van één hand te tellen’</t>
  </si>
  <si>
    <t>AMC-internist-infectioloog Joost Wiersinga verslindt de literatuur over Covid-19 en dacht: als ik er zo goed in zit, kan ik er net zo goed een samenvatting van maken. Nu is het een van de best gelezen stukken in de medische wetenschap.</t>
  </si>
  <si>
    <t>2020-08-22 04:30:16 EDT</t>
  </si>
  <si>
    <t>https://www.facebook.com/groups/299841481222210/permalink/311269646746060</t>
  </si>
  <si>
    <t>Een oproep voor allen. Gebruik vooral ook je eigen fb account om mensen wakker te maken. Waarom de verhalen, de zin en onzin, de dingen die ik op fb post. Degene die mij ook maar een beetje kennen weten waarom. Ik laat mensen bewust worden van hetgeen wat ze doen en vooral wat de consequenties zijn van de dingen die ze doen. Ik ga graag daarna in dialoog waarin ik mijn standpunten graag verdedig en toch open sta voor de feitelijke zaken waarmee de ander mee schermt. Let wel feiten en geen zogenaamde aannames. Ik hou van een feitelijk goed onderbouwd verhaal wat hout snijdt. Ik ben nu 51 jaar en ergens in mijn leven is de omslag gekomen van brave volger, zoals zo velen tot degene die ik nu ben. Vergis je niet. Ik ben graag op mezelf en neem niet zomaar het initiatief om vreemden te leren kennen om de zogenaamde vriendenkring uit te breiden. De tijd is nu gekomen om mijn zachte privé kant even aan de kant te schuiven als mensen mens en zoals men op het werk zegt, mijn dominant aanwezige recalcitrante kant te laten zien aan de buitenwereld. Niet dat ik altijd opstandig ben maar ik ga graag de uitdaging aan door gewoon lastige open vragen te stellen waarbij ik dus vooral feitelijkheden in verweef. Vaak krijg ik dan ook te horen, jij moet de politiek in of waarom schrijf je geen boeken. Nou, ik verkondig graag mijn mening en in de politiek moet er nogal wat water bij de wijn gegooid worden waarmee ik voor mezelf niet mee kan leven. De zogenaamde consensus zie ik niet altijd zo schitteren. Dit gaat namelijk altijd ten koste van mensen. Daar ben ik blijkbaar te eerlijk voor wat niet altijd in dank afgenomen wordt. Ik hoop echt dat ik mensen hun ogen kan openen door hetgeen wat ik post. Dit is soms agressief en confronterend omdat dat soms nodig is maar vooral met een lach waarin de onderliggende gedachte van mezelf tot uiting komt. Ik ben op fb al dood gewenst en heb de verschrikkelijkste dingen naar mijn hoofd gesmeten gekregen. Dit weerhoud mij echter niet om mensen op mijn manier bewust te maken van hetgeen wat er nu gebeurt met onze samenleving. Daarom ook even nog als afsluiting even dit. Ben niet bang voor alle roeptoeters die je van alles toewensen. Geef je mening en verloochent jezelf niet en doe dit vooral via je eigen fb pagina. Groet Harry</t>
  </si>
  <si>
    <t>2020-08-22 04:29:58 EDT</t>
  </si>
  <si>
    <t>https://www.facebook.com/groups/299841481222210/permalink/311270816745943</t>
  </si>
  <si>
    <t>https://www.hartvannederland.nl/nieuws/2020/den-haag-rellen-demonstratie-spoedwet/</t>
  </si>
  <si>
    <t>2020-08-22 04:29:31 EDT</t>
  </si>
  <si>
    <t>https://www.facebook.com/groups/299841481222210/permalink/311283086744716</t>
  </si>
  <si>
    <t>https://eur05.safelinks.protection.outlook.com/?url=https%3A%2F%2Fyoutu.be%2FD5UTX8G0PKQ&amp;data=02%7C01%7C%7C8b5a3bbf353c46d8393208d8466accab%7C84df9e7fe9f640afb435aaaaaaaaaaaa%7C1%7C0%7C637336771789271592&amp;sdata=ueTslzpCjbIjED3q6MC%2Fy743lc2K2dq98Apvp1Rx2AI%3D&amp;reserved=0</t>
  </si>
  <si>
    <t>Hele interview van Eldor van Feggelen met hart van Nederland over de demonstratie voor de Vrijheid</t>
  </si>
  <si>
    <t>Ondanks afspreken die met gemeente zijn gemaakt ondanks dat het een hele vreedzame demonstratie is geweest ondanks dat ons gevraagd is de demo open te houden...</t>
  </si>
  <si>
    <t>2020-08-22 04:28:19 EDT</t>
  </si>
  <si>
    <t>https://www.facebook.com/groups/2691775697742857/permalink/2758313624422397</t>
  </si>
  <si>
    <t>https://www.facebook.com/groups/299841481222210/permalink/310868503452841/</t>
  </si>
  <si>
    <t>Faja is er zondag ook bij op het Malieveld! Laat even weten of je ook komt!💪</t>
  </si>
  <si>
    <t>2020-08-22 04:28:17 EDT</t>
  </si>
  <si>
    <t>https://www.facebook.com/groups/2691775697742857/permalink/2758605347726558</t>
  </si>
  <si>
    <t>2020-08-22 04:25:18 EDT</t>
  </si>
  <si>
    <t>https://www.facebook.com/groups/2691775697742857/permalink/2758251011095325</t>
  </si>
  <si>
    <t>https://www.facebook.com/LynneMcTaggart2011/photos/a.425646359665/10158455260004666/?type=3</t>
  </si>
  <si>
    <t>Lynne McTaggart</t>
  </si>
  <si>
    <t>Latest blog: A HERO’S UNWELCOME
There aren’t too many successes being reported in the COVID-19 saga, but every so often you come across a hero who is actually getting somewhere.
One of these heroes is Dr. David Brownstein.  Brownstein is a board-certified family physician and assistant professor, a noted practitioner of holistic medicine and the medical director of the Center for Holistic Medicine, located in West Bloomfield, Michigan, a suburb of Detroit.  
To date he’s won two awards –from the American College for the Advancement in Medicine and the American Academy of Integrative Medicine, the latter celebrating his work in the ‘Advancement in the Diagnosis and Treatment of Chronic Diseases.’
Brownstein treats a vast coterie of ailments holistically.  So when the COVID crisis hit, Brownstein put himself on the front line.  
He and five other doctors from other centers began treating COVID patients, with an armament they collectively agreed might have the best chance of success, based on their own experience. 
Read the full article here: https://lynnemctaggart.com/a-heros-unwelcome/</t>
  </si>
  <si>
    <t>2020-08-22 04:23:57 EDT</t>
  </si>
  <si>
    <t>https://www.facebook.com/groups/299841481222210/permalink/311277920078566</t>
  </si>
  <si>
    <t>Waar maken ze zich nog druk om? 🤦🏼‍♀️ Grafieken RIVM zeggen alles! NIKS AAN DE HAND! Het wordt hoogtijd dat #hugodejonge OPHOUDT met zijn ziekelijke spelletje!!! 😡 #Stopdespoedwet 🚫</t>
  </si>
  <si>
    <t>Photos from Sylvana Maria Van Dien van Hoften's post</t>
  </si>
  <si>
    <t>2020-08-22 04:23:51 EDT</t>
  </si>
  <si>
    <t>https://www.facebook.com/groups/299841481222210/permalink/311282370078121</t>
  </si>
  <si>
    <t>Nou jongens.... dat wordt een lange zit 🤔</t>
  </si>
  <si>
    <t>https://www.foxnews.com/world/who-director-general-coronavirus-pandemic-2-years</t>
  </si>
  <si>
    <t>WHO leader says he hopes coronavirus pandemic will be over in 2 years</t>
  </si>
  <si>
    <t>The World Health Organization Director-General Tedros Adhanom Ghebreyesus described the coronavirus as a “once-in-a-century health crisis” that has been able to spread rapidly, similar to the 1918 flu pandemic, and said he hopes it'll be over in 2 years.</t>
  </si>
  <si>
    <t>2020-08-22 04:23:45 EDT</t>
  </si>
  <si>
    <t>https://www.facebook.com/groups/2691775697742857/permalink/2758190134434746</t>
  </si>
  <si>
    <t>Kom ook!! Half 2 op de parkeerplek bij de drafbaan!</t>
  </si>
  <si>
    <t>https://www.facebook.com/photo.php?fbid=741527823302953&amp;set=gm.2758190134434746&amp;type=3</t>
  </si>
  <si>
    <t>2020-08-22 04:23:34 EDT</t>
  </si>
  <si>
    <t>https://www.facebook.com/groups/299841481222210/permalink/311293150077043</t>
  </si>
  <si>
    <t>https://www.facebook.com/groups/2588672541188417/permalink/3191098087612523/</t>
  </si>
  <si>
    <t>Gezocht...
Aantal mensen voor in het ordeteam aanstaande zondag Malieveld Den Haag?
Bij interesse graag pb!</t>
  </si>
  <si>
    <t>2020-08-22 04:17:05 EDT</t>
  </si>
  <si>
    <t>https://www.facebook.com/groups/2691775697742857/permalink/2758558201064606</t>
  </si>
  <si>
    <t>https://www.facebook.com/groups/765721220857205/permalink/786474705448523/</t>
  </si>
  <si>
    <t>Delen mag:)
Mensen spreken zich uit tegen de Noodwet part 1</t>
  </si>
  <si>
    <t>2020-08-22 04:16:30 EDT</t>
  </si>
  <si>
    <t>https://www.facebook.com/groups/2691775697742857/permalink/2758561917730901</t>
  </si>
  <si>
    <t>2020-08-22 03:55:09 EDT</t>
  </si>
  <si>
    <t>https://www.facebook.com/groups/865845073874348/permalink/1017891962002991</t>
  </si>
  <si>
    <t>2020-08-22 03:42:58 EDT</t>
  </si>
  <si>
    <t>https://www.facebook.com/groups/974378129606466/permalink/1189092934801650</t>
  </si>
  <si>
    <t>Onze Master of pictures is aangeklaagd door Hugo de jong</t>
  </si>
  <si>
    <t>https://www.facebook.com/photo.php?fbid=149687070103575&amp;set=gm.301959207740405&amp;type=3</t>
  </si>
  <si>
    <t>Gisteren ben ik om 10:00 uur op Politie bereau gearriveerd om verhoord
te worden. Ik ben aangeklaagd wegens doodsbedreiging. De aanklacht is ingediend door niemand minder dan Hugo de Jonge. Ja echt, de Minister van Volksgezondheid, Welzijn en Sport. De aanklacht waas gebaseerd op twee
illustraties die ik gemaakt zou hebben. Bij het zien van die illustraties
herkende ik meteen 1 van de 2 als mijn werk. De tweede was een sort collage van mijn illustraties. Het woord "Death" stond in het midden boven. Daaronder
was een afbeelding van Huug. Ik zei tegen die agent, dat ondanks dat er in die illustratie elementenin zaten die herkende, het geheel herkende ik niet. Aan de linke kant stond 7 kleine afbeelding van film hoesjes. Die ik heb gemaakt. Die illustratie in 06 juni gepost zei die agent. Op de vraag "waar kan ik deze illustratie vinden" zei die agent "dat kun jij niet, maar wij wel". Thuis ben gaan zoeken op mijn PC naar die film hoesje, die in de illustratie stonden. Eens gevonden heb ik gekeken`naar de "Eigenschappen" van de film hoesje. Tot mij verbaasing zag ik dat deze ìllustratiès op 20 juni zijn gemaakt. Kijk op het moment dat een plaatje klaar is en ik klik op "opslaan" of "opslaan als" slaat de computer de afbeelding op. De bijbehorende informatie woordt ook opgeslagen, zoals de`tijd, dag en datum. Dus vroeg ik mij af Hoe is het mogelijk dat een afbeelding die gepost is op 6 juni, elementen bevatten die 2 bijna 3 weken later zijn gemaakt. Juist. Het kan NIET. Ik heb de politie gebeld. Ik heb mijn verhaal aan die agent die op dat moment dienst had. Ik heb hem ook vriendelijk verzocht een boodshap van mij aan de ander agent door te geven. Wat is de boodshap vroeg hij? Met een koude stem zei ik "FUCK YOU". Waarop zei die, "dat kan ik niet doorgeven." Nu is het afwachten wat de rechtbank ervan vindt. Bij het verlaten van het bereau brak ik in tranen uit. Ik kon het net geloven. Dat een illstratie die niet te vinden is op het net. De basis was voor een aanklacht wegens doodsbedreiging. Op de vraag van die agent of ik beried  was een geld boete te betalen of een taakstraf te doen`, zal ik jullie mijn antwoord besparen. Maar het zat vol met woorden die met een F beginnen en ook een Gvd's ertussen. Badankt voor het luisteren. gr Kilroy</t>
  </si>
  <si>
    <t>2020-08-22 02:15:48 EDT</t>
  </si>
  <si>
    <t>https://www.facebook.com/groups/299841481222210/permalink/311237996749225</t>
  </si>
  <si>
    <t>Volkskrant wit voetje aan t halen?</t>
  </si>
  <si>
    <t>https://www.volkskrant.nl/cs-b624f7bc</t>
  </si>
  <si>
    <t>Waarom het RIVM steeds meer onder vuur ligt</t>
  </si>
  <si>
    <t>Twijfel over stikstofberekeningen, kritiek op corona-adviezen: het RIVM wordt achtervolgd door controverse. Waarom ligt het keurige rekeninstituut ...</t>
  </si>
  <si>
    <t>2020-08-22 02:06:10 EDT</t>
  </si>
  <si>
    <t>https://www.facebook.com/groups/974378129606466/permalink/1188672811510329</t>
  </si>
  <si>
    <t>https://www.facebook.com/groups/765721220857205/permalink/786143318814995/</t>
  </si>
  <si>
    <t>Mery</t>
  </si>
  <si>
    <t>Kijk... Ronald Molendijk heeft 'm door! 💪💪💪</t>
  </si>
  <si>
    <t>2020-08-22 02:05:30 EDT</t>
  </si>
  <si>
    <t>https://www.facebook.com/groups/974378129606466/permalink/1188737321503878</t>
  </si>
  <si>
    <t>https://www.facebook.com/photo.php?fbid=176707683975285&amp;set=p.176707683975285&amp;type=3</t>
  </si>
  <si>
    <t>Zie jij het?</t>
  </si>
  <si>
    <t>2020-08-22 01:50:46 EDT</t>
  </si>
  <si>
    <t>https://www.facebook.com/groups/974378129606466/permalink/1188815514829392</t>
  </si>
  <si>
    <t>http://www.kijk.nl/video/rik02l1H0Fl</t>
  </si>
  <si>
    <t>Vanavond was Eldor Van Feggelen op TV in Hart van Nederland, mooi interview, de volledige versie staat op Demonstratie voor de Vrijheid.</t>
  </si>
  <si>
    <t>2020-08-22 01:45:37 EDT</t>
  </si>
  <si>
    <t>https://www.facebook.com/groups/974378129606466/permalink/1188835128160764</t>
  </si>
  <si>
    <t>https://www.facebook.com/053enschede/videos/2894865084074494/</t>
  </si>
  <si>
    <t>Donderdagmiddag 20 augustus had de Demonstratie voor de Vrijheid toestemming van de burgemeester van Den Haag om te demonstreren aan de Lange Vijverberg van 14.00 - 16.00. Omstreeks 15.00 vonden de Romeo ‘s het tijd om zomaar iemand in elkaar te slaan die rustig op een bankje zat. Daarna werd de rest van de groep ingesloten door ME , ongeveer 100 ME. Ze hadden stokken en schilden in de aanslag. De groep werd zeker een half uur gegijzeld.   https://www.facebook.com/groups/590835531796775/</t>
  </si>
  <si>
    <t>2020-08-22 01:45:20 EDT</t>
  </si>
  <si>
    <t>https://www.facebook.com/groups/974378129606466/permalink/1188838391493771</t>
  </si>
  <si>
    <t>https://www.facebook.com/photo.php?fbid=3353717178004774&amp;set=gm.1188838391493771&amp;type=3</t>
  </si>
  <si>
    <t>2020-08-21 20:56:58 EDT</t>
  </si>
  <si>
    <t>https://www.facebook.com/groups/299841481222210/permalink/311045913435100</t>
  </si>
  <si>
    <t>België spreekt NU al over een 2 e golf!!!</t>
  </si>
  <si>
    <t>https://www.vrt.be/vrtnws/nl/2020/08/19/brusselse-huisartsenkring-laat-gezinnen-met-meerdere-generatie/</t>
  </si>
  <si>
    <t>Gezinnen met meerdere generaties thuis mondmaskers laten dragen? "Principe oké, maar dit gaan we niet opleggen"</t>
  </si>
  <si>
    <t>Zeker nu vooral jongeren besmet raken, willen de Brusselse huisartsen de verdere verspreiding onder ouderen zo tegen gaan.</t>
  </si>
  <si>
    <t>2020-08-21 19:22:34 EDT</t>
  </si>
  <si>
    <t>https://www.facebook.com/groups/299841481222210/permalink/311018313437860</t>
  </si>
  <si>
    <t>Is hier iemand die lid is van de telegraaf en dit artikel kan lezen. Ben namelijk ontzettend nieuwsgierig welke artsen dit zouden bedenken</t>
  </si>
  <si>
    <t>https://www.facebook.com/photo.php?fbid=3648905768470268&amp;set=gm.311018313437860&amp;type=3</t>
  </si>
  <si>
    <t>2020-08-21 19:00:58 EDT</t>
  </si>
  <si>
    <t>https://www.facebook.com/groups/974378129606466/permalink/1188815528162724</t>
  </si>
  <si>
    <t>2020-08-21 18:49:22 EDT</t>
  </si>
  <si>
    <t>https://www.facebook.com/groups/865845073874348/permalink/1017631812029006</t>
  </si>
  <si>
    <t>2020-08-21 18:41:54 EDT</t>
  </si>
  <si>
    <t>https://www.facebook.com/groups/974378129606466/permalink/1188803471497263</t>
  </si>
  <si>
    <t>https://www.facebook.com/groups/2588672541188417/permalink/3190784177643914/</t>
  </si>
  <si>
    <t>Kom op mensen, graag zovaak mogelijk delen aub!
Samen staan we sterker! 👍👊
Aanvang van 13 uur tot 17uur</t>
  </si>
  <si>
    <t>2020-08-21 18:14:25 EDT</t>
  </si>
  <si>
    <t>https://www.facebook.com/groups/865845073874348/permalink/1017617048697149</t>
  </si>
  <si>
    <t>2020-08-21 18:10:18 EDT</t>
  </si>
  <si>
    <t>https://www.facebook.com/groups/974378129606466/permalink/1188785818165695</t>
  </si>
  <si>
    <t>https://youtu.be/D5UTX8G0PKQ</t>
  </si>
  <si>
    <t>2020-08-21 18:06:53 EDT</t>
  </si>
  <si>
    <t>https://www.facebook.com/groups/299841481222210/permalink/310958730110485</t>
  </si>
  <si>
    <t>El minister presidente Marco roette en zijn compaan El liego de Jonge. De ene een omhoog gevallen PO managertje en de andere een basisschool onderwijzertje. Ze moeten het doen met 50% van de informatie om voor 100% besluiten te nemen. Een ieder met ook maar een beetje verstand van bedrijfsvoering en management weet dat je je dan meteen op glad ijs begeeft. Elk groot concern zou meteen zeggen, zo gaan we dit niet doen en zeker niet brengen. De aandeelhouders en belanghebbende zouden El Marco en El Liego meteen naar de slachtbank brengen en afmaken. Helaas denken El Marco en El liego dat ze geen rekening hoeven houden met de 17 miljoen aandeelhouders die Nederland groot maken. De groep ouderen die gevochten heeft voor de vrijheden die we hadden. Mijn generatie die geleerd heeft dat je niets zomaar voor niets krijgt en dat je keihard moet werken voor alle luxe en vrijheden die we hadden. Mijn kinderen die al steeds meer merken dat de elite steeds meer neemt en steeds minder geeft en gaat geven aan vrijheden die voor mij nog normaal waren. De toekomstige generaties die nu al afstand moeten leren houden, contactarm worden en als kuddedieren behandeld zullen gaan worden, let op mijn woorden. El liego zegt letterlijk, als we genoeg mankracht zouden hebben zou ik een politieagent bij elk individu voor de deur zetten mochten ze zich niet houden aan de regels. Helaas KAN dat nog niet. Opletten en luisteren, helaas KAN dat nog niet. Wat El liego de basisschool onderwijzer dus zegt is dat zodra de mankracht aan politie, nsboa's etc er wel is dat ze dit gaan doen. Ga nu terug in de tijd en klinkt dit niet heel bekent in de oren. Ooit wilde 1 individu ook zo heersen in de vorige eeuw. El Marco vind het al normaal dat ons politiecorps oude mensen en vrouwen aanvalt omdat ze opkomen voor de vrijheden die ze niet kwijt willen. Doorgesnoven hooligans en tuig noemt hij ze, heel normale uitspraak hoor El Marco. Noem mij nu maar een Cojooonaaa gekkie, een complottheorieën denker of wat je ook wilt. Ik weet dat veel mensen mijn op fb gezette verhalen lezen zonder te reageren. Ik ben er blij mee, de ene kan niet reageren omdat hij dan eventueel benadeelt wordt met zijn bedrijf en de ander durft niet omdat hij zich schaamt om aan mij gerelateerd te worden. Ik doe dit omdat ik weet dat ik mensen aan het nadenken zet en vooral omdat ik mijn kinderen en eventuele toekomstige kleinkinderen wil laten opgroeien in de vrijheid die ik heb mogen ervaren en waar mijn ouders en grootouders voor hebben gevochten. Sta op en kom in opstand tegen El minister presidente Marco en zijn verschrikkelijke compaan El liego de Jonge. Besef dat Nederland kapot gemaakt wordt zo als het nu gaat en zoals de heren nog heel lang willen. Groet Harry</t>
  </si>
  <si>
    <t>2020-08-21 16:04:37 EDT</t>
  </si>
  <si>
    <t>https://www.facebook.com/groups/299841481222210/permalink/310937283445963</t>
  </si>
  <si>
    <t>Toch vreemd dat Brabant; kermisland dit annuleert.. je zou haast denken dat er een dodelijk virus rondwaart waarvoor je jezelf eerst moet laten testen om te weten dat je het hebt..(gehad)</t>
  </si>
  <si>
    <t>https://www.ad.nl/binnenland/live-eerste-brabantse-plaats-cancelt-carnaval-kort-geding-om-mondkapjesplicht-albert-cuypmarkt~a3423951/</t>
  </si>
  <si>
    <t>LIVE | Eerste Brabantse plaats cancelt carnaval</t>
  </si>
  <si>
    <t>Veel zorgpersoneel voelt zich in de steek gelaten door de overheid en door het Rijksinstituut voor Volksgezondheid en Milieu (RIVM) tijdens de eerste coronagolf. Dat meldt het Tijdschrift voor Verzorgenden op basis van een eigen enquête. Rutte noemt het ‘onacceptabel’ dat coronademonstranten gi...</t>
  </si>
  <si>
    <t>2020-08-21 15:33:51 EDT</t>
  </si>
  <si>
    <t>https://www.facebook.com/groups/2691775697742857/permalink/2758143814439378</t>
  </si>
  <si>
    <t>https://www.pfizer.nl/vaccins/elk-jaar-mensen-intensive-care-door-griep</t>
  </si>
  <si>
    <t>'Elk jaar mensen op intensive care door gevolgen van griep'</t>
  </si>
  <si>
    <t>Elk jaar slaat ‘hij’ in januari toe, meestal pal na de kerstvakantie. Dan hebben we het natuurlijk over de griep. Voorafgaand aan de griep ontstaat elke keer weer dezelfde discussie. Is het verstandig om de griepprik te halen of niet?</t>
  </si>
  <si>
    <t>2020-08-21 15:29:56 EDT</t>
  </si>
  <si>
    <t>https://www.facebook.com/groups/2691775697742857/permalink/2758129137774179</t>
  </si>
  <si>
    <t>https://www.facebook.com/groups/303713200747324/permalink/316344732817504/</t>
  </si>
  <si>
    <t>Verderop in het filmpje zie je een interview.Eindelijk zend RTL4 een eerlijk beeld uit</t>
  </si>
  <si>
    <t>2020-08-21 15:26:50 EDT</t>
  </si>
  <si>
    <t>https://www.facebook.com/groups/2691775697742857/permalink/2758137587773334</t>
  </si>
  <si>
    <t>Voor de angst hazen onder ons. Ik heb even voor U op google gezocht in uw media. Als we er vanuit gaan dat ze nu natuurlijk na allewaarheid alles vertellen dan hebben ze dat jaren terug ook gedaan 02/2018 ttps://www.ad.nl/binnenland/ziekenhuizen-puilen-uit-van-de-grieppatienten~ab5eb9e0/ 02/2016 https://nos.nl/artikel/2084678-ziekenhuizen-hebben-handen-vol-aan-grieppatienten.html 10/2018 https://www.dvhn.nl/groningen/Is-de-griep-na-ruim-8.000-doden-eindelijk-op-zijn-retour-23075433.html?harvest_referrer=https%3A%2F%2Fwww.google.com%2F en zoek de rest zelf maar op: ic 20xx griep En vraag u zich zelf eens af waarom we toen normaal door leefde?</t>
  </si>
  <si>
    <t>http://www.ad.nl/binnenland/ziekenhuizen-puilen-uit-van-de-grieppatienten~ab5eb9e0/</t>
  </si>
  <si>
    <t>2020-08-21 15:24:30 EDT</t>
  </si>
  <si>
    <t>https://www.facebook.com/groups/299841481222210/permalink/310897446783280</t>
  </si>
  <si>
    <t>2020-08-21 14:39:32 EDT</t>
  </si>
  <si>
    <t>https://www.facebook.com/groups/2691775697742857/permalink/2758084117778681</t>
  </si>
  <si>
    <t>https://www.ninefornews.nl/verpleegster-laat-zich-uit-over-lege-ziekenhuizen-dit-is-schandalig/</t>
  </si>
  <si>
    <t>2020-08-21 13:25:25 EDT</t>
  </si>
  <si>
    <t>https://www.facebook.com/groups/865845073874348/permalink/1017462435379277</t>
  </si>
  <si>
    <t xml:space="preserve">Belangrijke informatie! </t>
  </si>
  <si>
    <t>https://www.transitieweb.nl/straling/lena-pu-waarschuwt-voor-een-tweede-corona-golf-door-uitrol-van-60-ghz-wifi-in-scholen-en-instellingen/</t>
  </si>
  <si>
    <t>Lena Pu waarschuwt voor een tweede coronagolf door 60 GHz in scholen</t>
  </si>
  <si>
    <t>60 GHz straling verandert de moleculaire structuur van zuurstof, waardoor deze minder makkelijk of zelfs helemaal niet meer wordt opgenomen in ons bloed.</t>
  </si>
  <si>
    <t>2020-08-21 13:22:38 EDT</t>
  </si>
  <si>
    <t>https://www.facebook.com/groups/2691775697742857/permalink/2758069187780174</t>
  </si>
  <si>
    <t>https://www.facebook.com/groups/Viruswaanzin/permalink/329035301579155/</t>
  </si>
  <si>
    <t>2020-08-21 13:13:32 EDT</t>
  </si>
  <si>
    <t>https://www.facebook.com/groups/2691775697742857/permalink/2757815967805496</t>
  </si>
  <si>
    <t>https://buff.ly/2E4eA7T</t>
  </si>
  <si>
    <t>Een rechter heeft beslist dat de autonome overheid van de Madrid regio niet bevoegd is om corona-maatregelen zoals het rookverbod en sluiting van discotheken te nemen als er geen sprake is van een noodtoestand in Spanje. lees verder &gt;&gt;&gt;</t>
  </si>
  <si>
    <t>2020-08-21 13:13:22 EDT</t>
  </si>
  <si>
    <t>https://www.facebook.com/groups/2691775697742857/permalink/2757820237805069</t>
  </si>
  <si>
    <t>https://facebook.com/events/s/demonstratie-malieveld-city/311922913243483/?ti=icl</t>
  </si>
  <si>
    <t>Demonstratie Malieveld-&gt;City</t>
  </si>
  <si>
    <t xml:space="preserve">Nederland moet opstaan! Alleen wij met ons alle kunnen wat tegen deze spoedwet doen! Wij hebben geen organisatie nodig alleen zoveel mogelijk mensen! Kom naar het Malieveld op 29-08-2020 om 12:00 uur om te verzamelen en dan richting stad/centrum! WWG1WGA! Zie jullie daar! ✌️DELEN DELEN DELEN 
Beste mensen, als nou iedereen een evenement aanmaakt voor een demo op het Malieveld met de bovenstaande datum en tijd om zoveel mogelijk mensen daar te krijgen AUB! </t>
  </si>
  <si>
    <t>2020-08-21 13:11:32 EDT</t>
  </si>
  <si>
    <t>https://www.facebook.com/groups/2691775697742857/permalink/2757885327798560</t>
  </si>
  <si>
    <t>http://www.ad.nl/binnenland/hoogleraren-wat-rechter-deed-kan-niet-ze-behoort-mondkapjes-te-toetsen-aan-de-wet~a3464a47/</t>
  </si>
  <si>
    <t>‘Hoogleraren: Wat rechter deed kan niet, ze behóórt mondkapjes te toetsen aan de wet</t>
  </si>
  <si>
    <t>Tandenknarsend hoorden diverse experts de kort geding-rechter gisteren zeggen dat de mondkapjesplicht de persoonlijke levenssfeer wél schendt, maar dat mondkapjes niet onrechtmatig zijn. Hoe kan dat? ,,De rechter durft het gewoon niet aan want dan staat het land op z'n achterste benen.”</t>
  </si>
  <si>
    <t>2020-08-21 13:08:44 EDT</t>
  </si>
  <si>
    <t>https://www.facebook.com/groups/2691775697742857/permalink/2757896057797487</t>
  </si>
  <si>
    <t>Kom allemaal zondag!</t>
  </si>
  <si>
    <t>https://www.facebook.com/photo.php?fbid=3862004657159846&amp;set=gm.2757896057797487&amp;type=3</t>
  </si>
  <si>
    <t>2020-08-21 13:06:22 EDT</t>
  </si>
  <si>
    <t>https://www.facebook.com/groups/2691775697742857/permalink/2757967337790359</t>
  </si>
  <si>
    <t>https://www.facebook.com/groups/294068102010884/permalink/311754733575554/</t>
  </si>
  <si>
    <t>2020-08-21 13:02:33 EDT</t>
  </si>
  <si>
    <t>https://www.facebook.com/groups/865845073874348/permalink/1017448065380714</t>
  </si>
  <si>
    <t>2020-08-21 12:34:55 EDT</t>
  </si>
  <si>
    <t>https://www.facebook.com/groups/299841481222210/permalink/310779693461722</t>
  </si>
  <si>
    <t xml:space="preserve">RUTTE,blijf jij met je poten van het volk. </t>
  </si>
  <si>
    <t>https://www.nu.nl/282685/video/rutte-over-rellen-blijf-met-je-poten-van-politie-en-kamerleden-af.html?redirect=1</t>
  </si>
  <si>
    <t>Rutte over rellen: 'Blijf met je poten van politie en Kamerleden af'</t>
  </si>
  <si>
    <t>Premier Mark Rutte hield vrijdag na de ministerraad zijn wekelijkse persconferentie in Den Haag. Hij ging onder andere in op de belaging van CDA-Kamerlid Pieter Omtzigt en het geweld tegen de politie tijdens demonstraties.</t>
  </si>
  <si>
    <t>2020-08-21 12:22:17 EDT</t>
  </si>
  <si>
    <t>https://www.facebook.com/groups/299841481222210/permalink/310820186791006</t>
  </si>
  <si>
    <t>Weer zo’n misleidende kop van Fake News NOS ondanks de paniekzaaierij in de titel wordt de kop van de tekst volledig onderuit gehaald in het artikel zelf.. zo wordt het gros van de Nederlanders constant op het verkeerde been gezet.. conclusie kinderen vormen GEEN risico!</t>
  </si>
  <si>
    <t>https://nos.nl/artikel/2344936-onderzoek-vs-kinderen-kunnen-veel-coronavirus-bij-zich-hebben.html</t>
  </si>
  <si>
    <t>Onderzoek VS: kinderen kunnen veel coronavirus bij zich hebben</t>
  </si>
  <si>
    <t>Een Amerikaans onderzoek lijkt erop te wijzen dat kinderen gemakkelijk anderen kunnen besmetten met het coronavirus. Maar hoe solide zijn de onderzoeksresultaten?</t>
  </si>
  <si>
    <t>2020-08-21 12:16:43 EDT</t>
  </si>
  <si>
    <t>https://www.facebook.com/groups/865845073874348/permalink/1017420428716811</t>
  </si>
  <si>
    <t>Verpleegster laat zich uit over lege ziekenhuizen: 'Dit is schandalig'</t>
  </si>
  <si>
    <t>Een verpleegster doet in de podcast Outside the Box van Jason Liosatos een boekje open over de coronasituatie in Groot-Brittannië.</t>
  </si>
  <si>
    <t>2020-08-21 12:05:41 EDT</t>
  </si>
  <si>
    <t>https://www.facebook.com/groups/299841481222210/permalink/310810680125290</t>
  </si>
  <si>
    <t>Nee Hugoschenko het spel is uit... een valsspeler gooit altijd het schaakbord omver als hij op verliezen staat...</t>
  </si>
  <si>
    <t>https://www.trouw.nl/politiek/onrust-over-cda-verkiezing-houdt-aan~bff04d0d/</t>
  </si>
  <si>
    <t>Onrust over CDA-verkiezing houdt aan</t>
  </si>
  <si>
    <t>Mona Keijzer voert de druk op het CDA-bestuur verder op: deugde de uitslag van de lijsttrekkersstrijd wel?</t>
  </si>
  <si>
    <t>2020-08-21 11:50:31 EDT</t>
  </si>
  <si>
    <t>https://www.facebook.com/groups/299841481222210/permalink/310801953459496</t>
  </si>
  <si>
    <t>Volgens mij zijn juist de ouderen helemaal klaar met deze flauwekul 🤭😉</t>
  </si>
  <si>
    <t>https://nos.nl/nieuwsuur/artikel/2344934-handhaven-coronaregels-in-supermarkten-moet-beter-voor-ouderen-en-zieken.html</t>
  </si>
  <si>
    <t>'Handhaven coronaregels in supermarkten moet beter voor ouderen en zieken'</t>
  </si>
  <si>
    <t>Ouderen en chronisch zieken voelen zich steeds minder veilig in supermarkten omdat medewerkers en andere klanten zich niet aan de coronaregels houden. Belangenorganisaties verwachten actie van de supermarkten.</t>
  </si>
  <si>
    <t>2020-08-21 11:24:17 EDT</t>
  </si>
  <si>
    <t>https://www.facebook.com/groups/974378129606466/permalink/1188537231523887</t>
  </si>
  <si>
    <t>Net interview met hart van nederland gehad. Over tereur van de veiligheidsdriehoek gisteren. Ik ben benieuwd. Heb zelf ook mee laten filmen.</t>
  </si>
  <si>
    <t>2020-08-21 11:18:55 EDT</t>
  </si>
  <si>
    <t>https://www.facebook.com/groups/865845073874348/permalink/1017385608720293</t>
  </si>
  <si>
    <t>https://www.facebook.com/RelevantToday7/videos/687222861874579/</t>
  </si>
  <si>
    <t>#RT_Dutch - Live 
Meditatie op het Museumplein in Amsterdam</t>
  </si>
  <si>
    <t>2020-08-21 11:01:47 EDT</t>
  </si>
  <si>
    <t>https://www.facebook.com/groups/299841481222210/permalink/310773973462294</t>
  </si>
  <si>
    <t>Jammer dat we WNL steeds verder in slaap zien vallen. Slaap lekker verder Nederland is een betere naam voor deze landverraders. We hebben het al lang niet meer over Cojona maar over Rhino.. vooralsnog wordt 99,9% van de bevolking gegijzeld voor ouderen die misschien iets eerder zijn komen te overlijden of ziek worden..</t>
  </si>
  <si>
    <t>https://wnl.tv/2020/08/21/aantal-nieuwe-coronabesmettingen-ongeveer-gelijk-gebleven/</t>
  </si>
  <si>
    <t>Aantal nieuwe coronabesmettingen ongeveer gelijk gebleven</t>
  </si>
  <si>
    <t>Het aantal nieuwe besmettingen met het coronavirus is ongeveer even hoog als op donderdag. Bij 535 mensen is het longvirus is vastgesteld.</t>
  </si>
  <si>
    <t>2020-08-21 10:07:19 EDT</t>
  </si>
  <si>
    <t>https://www.facebook.com/groups/865845073874348/permalink/1017335802058607</t>
  </si>
  <si>
    <t>“Wie slaapt in een democratie wordt wakker in een dictatuur”</t>
  </si>
  <si>
    <t>2020-08-21 09:59:48 EDT</t>
  </si>
  <si>
    <t>https://www.facebook.com/groups/299841481222210/permalink/310736243466067</t>
  </si>
  <si>
    <t>Als rechter zegt dat het niet zo erg is om de rechten een beetje te schenden, kun jij dan ook de wet een beetje schenden, omdat het wel meevalt?</t>
  </si>
  <si>
    <t>https://www.metronieuws.nl/in-het-nieuws/binnenland/2020/08/mondkapjesplicht-de-wallen-totaal-niet-nageleefd/</t>
  </si>
  <si>
    <t>Mondkapjesplicht wordt op de Wallen totaal niet nageleefd</t>
  </si>
  <si>
    <t>De mondkapjesplicht die geldt op een aantal drukke plekken in Amsterdam wordt op dit moment het slechtst nageleefd op de Wallen.</t>
  </si>
  <si>
    <t>2020-08-21 09:57:09 EDT</t>
  </si>
  <si>
    <t>https://www.facebook.com/groups/299841481222210/permalink/310734556799569</t>
  </si>
  <si>
    <t>Niet zo vreemd dat onze “zorghelden” zich in de steek gelaten voelen door een wegrennende kamer die vervolgens wel miljarden doneert aan Italië, Spanje en Frankrijk..</t>
  </si>
  <si>
    <t>https://wnl.tv/2020/08/21/veel-zorgpersoneel-voelt-zich-in-de-steek-gelaten-door-overheid-er-was-alleen-oog-voor-ic/</t>
  </si>
  <si>
    <t>‘Veel zorgpersoneel voelt zich in de steek gelaten door overheid, er was alleen oog voor ic’</t>
  </si>
  <si>
    <t>Veel zorgpersoneel voelt zich in de steek gelaten door de overheid en door het Rijksinstituut voor Volksgezondheid en Milieu (RIVM).</t>
  </si>
  <si>
    <t>2020-08-21 09:33:29 EDT</t>
  </si>
  <si>
    <t>https://www.facebook.com/groups/865845073874348/permalink/1017313008727553</t>
  </si>
  <si>
    <t>https://www.lifesitenews.com/blogs/the-most-dangerous-two-men-in-the-world</t>
  </si>
  <si>
    <t>Beste mensen ik wil er verder niet teveel woorden aan vuil maken maar wat er gisteren natuurlijk gebeurd is, is rond uit triest.
Echt Rutte, smerig naar rot ventje, wat ben jij een loser 1ste klas zeg!! 
Toch blijf ik het herhalen dat Den Haag om dit lacht mensen en dat het die gasten echt niks doet dat ze een ouder persoon neer knuppelen!!!
Mensen demonstreren heeft pas nut als je er met minimaal 150.000 man staat, dat wij die gasten neer knuppelen en niet andersom, dat we met zoveel zijn dat we dat busje waar die Romeo's inzitten op z'n zij leggen!!!!! 💪
Echt begrijp me niet verkeerd en met alle respect naar degeen die er staan maar wat is er tot nu toe bereikt met demonstreren???
Helemaal niks.......🤔
150.000 man, wie niet horen wil moet maar voelen dan.... 🇳🇱 delen delen delen 🇳🇱
Goed weer tot de orde van de dag ⚠️
"""Gates en Fauci: de 2 gevaarlijkste mannen ter wereld,,,,,,
Weet je die Gates dat is er ook 1 die ik the real Dutch Power 🇳🇱 wil laten voelen.
Recht op z'n bakkus schoppen die smeerlap.
Deze 2 individuen hebben al voor zoveel dood en verderf gezorgd in het verleden en dat moet gestopt worden.
Oppakken en aan een paal nagelen zodat iedereen zijn wrath kan loslaten op deze gasten
Dit schorem loopt niet lang meer rond mensen dat kan ik jullie wel verzekeren want de bal rolt, harder en harder en rolt vanzelf over deze gasten heen.....
People wake up, time to kill some Cockroaches
WWG1WGA
LEES onderstaande, 
De website LifeSiteNews raadt iedereen aan om een video te bekijken van de Ierse YouTuber Dave Cullen waarin hij laat zien hoe gevaarlijk miljardair Bill Gates is. Hij werkt nauw samen met dr. Anthony Fauci, de Amerikaanse Jaap van Dissel, die in het verleden schimmige experimenten met vaccins heeft gedaan. Gates en Fauci zijn voor elkaar gemaakt, zo lijkt het.
Dave Cullen - The Rising Resistance
https://youtu.be/LINSRUlsa54
Steve Jalsevac, oprichter en directeur van LifeSiteNews, schrijft dat hij – net als vele anderen – tot de conclusie is gekomen dat de coronahysterie als doel heeft om iedereen op deze planeet in angst te houden. Cullen voegt daar in zijn video aan toe dat ze mensen ervan willen overtuigen dat we het ‘nieuwe normaal’ alleen kunnen bereiken door iedereen te vaccineren.
Jalsevac: “Vervolgens krijgt iedereen die gevaccineerd is een vaccinatiepaspoort of -certificaat en uiteindelijk een soort implantaat dat nodig is om te kunnen reizen, een bankrekening te hebben, eten te kopen, naar school te gaan, een medische behandeling te kunnen krijgen, enzovoorts. In de video heeft Gates het vanaf 17:20 over dit certificaat.”
Nieuwe Wereldorde of Global Reset
“Ze werken toe naar een Nieuwe Wereldorde of Global Reset, waarbij de macht over de wereldbevolking wordt overgedragen aan een zelfbenoemde elite bestaande uit de rijkste en machtigste mensen. Deze chaos is doelbewust gecreëerd. De globalisten hebben de afgelopen paar honderd jaar gezocht naar een manier om de wereld over te nemen. Het lijkt erop dat ze met dit virus een buitengewoon succesvolle manier hebben gevonden om de massa effectief te manipuleren.”
“Steeds meer gezonde en jonge mensen sluiten zich vrijwillig op, dragen mondkapjes – ook al heeft dat geen nut – en geloven dat een vaccin de enige manier is om uit deze crisis te komen. Ze bekritiseren hun buren en zelfs familieleden die weigeren naar de bureaucraten te luisteren. De techreuzen bepalen welke denkbeelden en informatie de mensen tot zich krijgen.”
Bill Gates en dr. Anthony Fauci zorgen ervoor dat hele goedkope en ongelooflijk effectieve behandelingen verboden worden, stelt Jalsevac, die hierover sprak met dr. Simone Gold van de Frontline Doctors. Zij beweert dat hierdoor duizenden mensen onnodig sterven en spreekt van een ‘misdaad tegen de menselijkheid’.
Ik zou mezelf niet laten inspuiten met dit vaccin
Jalsevac verwijst daarnaast naar een artikel waarin Robert F. Kennedy jr. uitlegt hoe Gates experimentele technologie opdringt aan 7 miljard mensen. Zo maakt het coronavaccin van Moderna gebruik van zeer controversiële experimentele RNA-technologie die Gates al 10 jaar steunt. Normaal gesproken bevatten vaccins antigenen of hulpstoffen, maar het vaccin van Moderna voegt een stukje genetische code van het coronavirus toe aan menselijke cellen. Daarbij kan ons DNA worden veranderd, waarschuwt Kennedy.
Artikel Robert F. Kennedy Jr.
https://childrenshealthdefense.org/news/vaccines/gates-pushes-gene-altering-technology-on-seven-billion-humans/?cn-reloaded=1
Begin dit jaar riepen ethici en wetenschappers op om te stoppen met deze experimentele technologie. Suhaib Siddiqi, een voormalig directeur van Moderna, zei letterlijk tegen CNN: “Ik zou mezelf niet laten inspuiten met dit vaccin.”
Kennedy: “Gates hoopt zijn experimentele technologie aan alle 7 miljard mensen te verkopen en ons te veranderen in genetisch gemodificeerde organismen.”
BRON:</t>
  </si>
  <si>
    <t>2020-08-21 09:22:47 EDT</t>
  </si>
  <si>
    <t>https://www.facebook.com/groups/865845073874348/permalink/1017306332061554</t>
  </si>
  <si>
    <t>https://eenoorlogreedsverloren.nl/2020/08/20/hoe-de-volksgezondheid-lijdt-onder-het-coronabeleid-in-gesprek-met-kim-van-oudenaarde/</t>
  </si>
  <si>
    <t>Hoe de volksgezondheid lijdt onder het coronabeleid: in gesprek met Kim van Oudenaarde | Een Oorlog Reeds Verloren</t>
  </si>
  <si>
    <t>https://youtu.be/J3thir4GlUg In dit derde deel van een reeks gesprekken met mensen uit de zorg gaat Sven aan tafel met Kim van Oudenaarde, arts in opleiding tot medisch specialist (radiologie). Zij</t>
  </si>
  <si>
    <t>2020-08-21 09:22:14 EDT</t>
  </si>
  <si>
    <t>https://www.facebook.com/groups/865845073874348/permalink/1017305978728256</t>
  </si>
  <si>
    <t>Kan je de 23 ste echt niet? Ga dan 29 augustus.</t>
  </si>
  <si>
    <t>2020-08-21 09:01:37 EDT</t>
  </si>
  <si>
    <t>https://www.facebook.com/groups/865845073874348/permalink/1017293248729529</t>
  </si>
  <si>
    <t>https://www.facebook.com/gezondenbewust/photos/a.185487048786137/582784885723016/?type=3</t>
  </si>
  <si>
    <t>www.leefbewust.nu® T FAKE ALS DE FACT-CHECKERS WORDEN BETAALD DOOR DEGENE DIE DE LEUGENS VERSPREIDEN. HoE NOEM JE DIT DAN? LEEFBEWUS</t>
  </si>
  <si>
    <t>Belangenverstrengeling leidt tot digitaal facisme op alle Social Media platformen. Check de meest gecensureerde docu ooit op ons Telegram Account via: https://t.me/leefbewustnederland</t>
  </si>
  <si>
    <t>2020-08-21 08:52:43 EDT</t>
  </si>
  <si>
    <t>https://www.facebook.com/groups/865845073874348/permalink/1017287718730082</t>
  </si>
  <si>
    <t>2020-08-21 08:46:02 EDT</t>
  </si>
  <si>
    <t>https://www.facebook.com/groups/299841481222210/permalink/310693253470366</t>
  </si>
  <si>
    <t>Haha t was natuurlijk ook te bespottelijk voor woorden.. ongelofelijk hoe een kenniseconomie binnen 4 maanden tijd is verworden tot een kudde bange schapen.</t>
  </si>
  <si>
    <t>https://www.ad.nl/zeeland/supermarkt-haalt-desinfectiepoort-weg-na-dreigmails~a46e914e/</t>
  </si>
  <si>
    <t>Supermarkt haalt desinfectiepoort weg na dreigmails</t>
  </si>
  <si>
    <t>Een paar dagen na de plaatsing van het desinfectiepoortje bij de Spar in Wemeldinge is deze alweer weg. Ondernemer Jan Rijkeboer heeft de poort weggehaald nadat meerdere dreigmails waren binnengekomen.</t>
  </si>
  <si>
    <t>2020-08-21 06:39:10 EDT</t>
  </si>
  <si>
    <t>https://www.facebook.com/groups/299841481222210/permalink/310552480151110</t>
  </si>
  <si>
    <t>Personal message for you today!💚 Are you gonna run away for the truth, and your inner power to stand up for love, freedom and who you ARE? Are you gonna sink deep into your inner black hole? Do you choose fear or love? The only choice you have to make right now? Are you gonna stand up like a lion or are you gonna be a sheep obeying the people in charge suppressing you? REMEMBER the most powerfull message: WE ARE THE LIGHT! So BE IT. Runaway https://youtu.be/dB0lQNSsrsg Black hole https://youtu.be/DXpNXXRHZMQ When love takes over https://youtu.be/1ZupAqsEU7k We ARE the LIGHT https://youtu.be/JF8TBdgoHD8 Warm Divine blessings, John Johannes (de) Troost-er Unity of Love foundation ✝💚✝</t>
  </si>
  <si>
    <t>https://youtu.be/dB0lQNSsrsg</t>
  </si>
  <si>
    <t>VLOG OF LOVE: Runaway...out of fear?</t>
  </si>
  <si>
    <t>2020-08-21 06:38:36 EDT</t>
  </si>
  <si>
    <t>https://www.facebook.com/groups/299841481222210/permalink/310598153479876</t>
  </si>
  <si>
    <t>https://www.gofundme.com/f/Blijvend-Verbinden</t>
  </si>
  <si>
    <t>Blijvend Verbinden organized by Wiebe Leistra</t>
  </si>
  <si>
    <t>Samen voor Vrijheid Part II (23-08) is een vervolg op de super manifestatie van 15 augustus. We hebbe… Wiebe Leistra needs your support for Blijvend Verbinden</t>
  </si>
  <si>
    <t>2020-08-21 06:29:05 EDT</t>
  </si>
  <si>
    <t>https://www.facebook.com/groups/299841481222210/permalink/310617006811324</t>
  </si>
  <si>
    <t>Normaal doet men hier 10 jaar over maar zoals dit gepland moet zijn is dit er binnen een jaar onmogelijk..zou jij een vaccin nemen voor iets waarvan je weet dat je 99,9 % niet echt ziek wordt..</t>
  </si>
  <si>
    <t>https://www.telegraaf.nl/financieel/516490936/mogelijk-al-eind-dit-jaar-coronavaccin?utm_campaign=seeding-telegraaf&amp;utm_medium=social&amp;utm_source=facebook</t>
  </si>
  <si>
    <t>Mogelijk al eind dit jaar coronavaccin</t>
  </si>
  <si>
    <t>2020-08-21 05:21:24 EDT</t>
  </si>
  <si>
    <t>https://www.facebook.com/groups/299841481222210/permalink/310584303481261</t>
  </si>
  <si>
    <t>Game, set.. match? Misschien nog een leuke baan als schoenenverkoper Hugoschenko?</t>
  </si>
  <si>
    <t>https://www.dagelijksestandaard.nl/2020/08/haha-paniek-bij-het-cda-we-zijn-helemaal-geen-team/</t>
  </si>
  <si>
    <t>Haha! Paniek bij het CDA: ‘We zijn helemaal geen team!’</t>
  </si>
  <si>
    <t>Bij het CDA vreest men voor een "rampjaar." Dit omdat de partij tot op het bot verdeeld is in een vleugel die Pieter Omtzigt steunt en Hugo de Jonge haat en een</t>
  </si>
  <si>
    <t>2020-08-21 05:18:19 EDT</t>
  </si>
  <si>
    <t>https://www.facebook.com/groups/299841481222210/permalink/310582893481402</t>
  </si>
  <si>
    <t>Rechtstaat Nederland is definitief overleden</t>
  </si>
  <si>
    <t>https://wnl.tv/2020/08/21/staat-hoeft-coronamaatregelen-in-horeca-niet-te-versoepelen/</t>
  </si>
  <si>
    <t>Staat hoeft coronamaatregelen in horeca niet te versoepelen</t>
  </si>
  <si>
    <t>De coronamaatregelen in de horeca blijven voorlopig geleden. De Nederlandse staat hoeft ze niet te versoepelen.</t>
  </si>
  <si>
    <t>2020-08-21 05:05:23 EDT</t>
  </si>
  <si>
    <t>https://www.facebook.com/groups/2691775697742857/permalink/2757667051153721</t>
  </si>
  <si>
    <t>Daar gaat de vrijheid .Geef ze 1 vinger en de hele hand wordt uiteindelijk gepakt. Vrijheidsberoving/ beperking dat is wat mijn kinderen te wachten staat en geïndoctrineerd wordt op de middelbare school hier in Zuid Limburg (Landgraaf) Tijd voor een rechtzaak en de school eens te gaan aanspreken.</t>
  </si>
  <si>
    <t>https://www.facebook.com/photo.php?fbid=160782102247052&amp;set=gm.2757667051153721&amp;type=3</t>
  </si>
  <si>
    <t>2020-08-21 04:37:39 EDT</t>
  </si>
  <si>
    <t>https://www.facebook.com/groups/2691775697742857/permalink/2757659534487806</t>
  </si>
  <si>
    <t>https://m.youtube.com/watch?v=2OJ_5Xt99xg</t>
  </si>
  <si>
    <t>Revelations by an insider Part 3 - Ronald Bernard</t>
  </si>
  <si>
    <t>Ronald Bernard NL gesproken-Dutch spoken A videoproduction from DVM-tv (WWW.DVM-TV.COM)</t>
  </si>
  <si>
    <t>2020-08-21 04:31:06 EDT</t>
  </si>
  <si>
    <t>https://www.facebook.com/groups/299841481222210/permalink/310561843483507</t>
  </si>
  <si>
    <t>Wordt dit de val van Hugo de kw*l?</t>
  </si>
  <si>
    <t>https://nos.nl/artikel/2344860-gemeenteraadsleden-eisen-plaats-op-in-coronaspoedwet.html</t>
  </si>
  <si>
    <t>Gemeenteraadsleden eisen plaats op in coronaspoedwet</t>
  </si>
  <si>
    <t>Geef gemeenteraden een grotere rol bij het opstellen van maatregelen, dan creëer je draagvlak, schrijven ze in een brief aan de Tweede Kamer.</t>
  </si>
  <si>
    <t>2020-08-21 04:14:12 EDT</t>
  </si>
  <si>
    <t>https://www.facebook.com/groups/865845073874348/permalink/1017135248745329</t>
  </si>
  <si>
    <t>https://edition.cnn.com/2020/08/19/health/gmo-mosquitoes-approved-florida-scn-wellness</t>
  </si>
  <si>
    <t>750 million genetically engineered mosquitoes approved for release in Florida Keys</t>
  </si>
  <si>
    <t>A plan to release millions of genetically modified mosquitoes in 2021 has won final approval from authorities in the Florida Keys, despite the objection of many local residents and a coalition of environmental advocacy groups.</t>
  </si>
  <si>
    <t>2020-08-21 04:10:57 EDT</t>
  </si>
  <si>
    <t>https://www.facebook.com/groups/299841481222210/permalink/310552240151134</t>
  </si>
  <si>
    <t>Ik denk dat het account van Fake News NOS waar wij al lang niets meer van Gelauffen op nummer 1 stond..</t>
  </si>
  <si>
    <t>https://nos.nl/artikel/2344875-zeker-vijftig-accounts-verspreidden-nepnieuws-over-corona-in-nederland.html</t>
  </si>
  <si>
    <t>'Zeker vijftig accounts verspreidden nepnieuws over corona in Nederland'</t>
  </si>
  <si>
    <t>Datajournalistiek platform Pointer onderzocht 1,7 miljoen tweets over het coronavirus. De afgelopen vijf maanden werden 530 nepnieuwsberichten veelvuldig gedeeld.</t>
  </si>
  <si>
    <t>2020-08-21 04:07:52 EDT</t>
  </si>
  <si>
    <t>https://www.facebook.com/groups/299841481222210/permalink/310550953484596</t>
  </si>
  <si>
    <t>Het is pas goed als jullie de burger beschermen tegen het kwaad en niet ten kwade strijden tegen de burger.</t>
  </si>
  <si>
    <t>https://www.dagelijksestandaard.nl/2020/08/politie-speelt-slachtofferrol-wanneer-is-het-wel-goed-lijkt-me-lastig-politieagent-zijn/</t>
  </si>
  <si>
    <t>Politie speelt slachtofferrol: Wanneer is het wel goed? ‘Lijkt me lastig, politieagent zijn’</t>
  </si>
  <si>
    <t>Politieagenten zijn lekker sarcastisch bezig op Twitter om duidelijk te maken dat de kritiek op hun optreden de laatste dagen overdreven én onterecht is. Zo oo</t>
  </si>
  <si>
    <t>2020-08-21 04:03:18 EDT</t>
  </si>
  <si>
    <t>https://www.facebook.com/groups/2691775697742857/permalink/2757625427824550</t>
  </si>
  <si>
    <t>2020-08-21 03:23:05 EDT</t>
  </si>
  <si>
    <t>https://www.facebook.com/groups/299841481222210/permalink/310531290153229</t>
  </si>
  <si>
    <t>Is Hugochenko op dezelfde manier in het zadel geholpen als Rutler? 🤭</t>
  </si>
  <si>
    <t>https://www.facebook.com/briefjevanjan/photos/a.1077462142387713/2051425831658001/?type=3</t>
  </si>
  <si>
    <t>加 00 Hou vol en tot volgende week!</t>
  </si>
  <si>
    <t>Nieuw 'Briefje van Jan' op jndkgrf.backme.org - aan 'Hugochenko' de Jonge</t>
  </si>
  <si>
    <t>2020-08-21 02:56:30 EDT</t>
  </si>
  <si>
    <t>https://www.facebook.com/groups/299841481222210/permalink/310519926821032</t>
  </si>
  <si>
    <t>Maar gelukkig gaan Cabalsema en aboulebilderberg uit eigen zak bijleggen.. kijken of dat hun “gedrag” beïnvloed..</t>
  </si>
  <si>
    <t>https://nos.nl/artikel/2344865-bezoekers-blijven-weg-in-winkelstraten-met-mondkapjesplicht.html</t>
  </si>
  <si>
    <t>Bezoekers blijven weg in winkelstraten met mondkapjesplicht</t>
  </si>
  <si>
    <t>Winkeliers in Rotterdam en Amsterdam maken zich zorgen over het gebrek aan klanten.</t>
  </si>
  <si>
    <t>2020-08-21 02:53:41 EDT</t>
  </si>
  <si>
    <t>https://www.facebook.com/groups/2691775697742857/permalink/2757375697849523</t>
  </si>
  <si>
    <t>2020-08-21 02:53:07 EDT</t>
  </si>
  <si>
    <t>https://www.facebook.com/groups/299841481222210/permalink/310510440155314</t>
  </si>
  <si>
    <t>https://m.youtube.com/watch?feature=share&amp;v=QXSBkMgvuIQ</t>
  </si>
  <si>
    <t>Spoedwet: "Wat zijn onze vrijheden dan nog waard?" - Binnenhof Report met Thierry Baudet</t>
  </si>
  <si>
    <t>https://www.ongehoordnederland.nl/word-hier-lid-van-on/ WORD LID! Als u lid wordt helpt u ON het bestel in. Tijd voor een echt onafhankelijk geluid vanuit Hi...</t>
  </si>
  <si>
    <t>2020-08-21 02:32:16 EDT</t>
  </si>
  <si>
    <t>https://www.facebook.com/groups/2691775697742857/permalink/2757539774499782</t>
  </si>
  <si>
    <t>2020-08-21 02:15:29 EDT</t>
  </si>
  <si>
    <t>https://www.facebook.com/groups/865845073874348/permalink/1017082495417271</t>
  </si>
  <si>
    <t>https://www.facebook.com/groups/187186409271220/permalink/228640638459130/</t>
  </si>
  <si>
    <t>Word mogelijk gauw verwijderd.</t>
  </si>
  <si>
    <t>2020-08-21 02:06:52 EDT</t>
  </si>
  <si>
    <t>https://www.facebook.com/groups/299841481222210/permalink/310463290160029</t>
  </si>
  <si>
    <t>https://www.facebook.com/notes/rt-dutch/rt-newsflash-nederlandse-artsen-komen-in-opstand-tegen-het-rivm/10213872220439991/</t>
  </si>
  <si>
    <t>2020-08-21 02:06:48 EDT</t>
  </si>
  <si>
    <t>https://www.facebook.com/groups/299841481222210/permalink/310466073493084</t>
  </si>
  <si>
    <t xml:space="preserve">Hoe maak je het volk gek en bang. Dank je wel regering,Who,RIVM </t>
  </si>
  <si>
    <t>https://www.youtube.com/watch?v=J3thir4GlUg&amp;feature=youtu.be&amp;fbclid=IwAR2OUpiKM9mdRcjD6Ryp4VWl_4yBnOAIYbvYhXiz_hBs16SeqKbB5zeY7LU</t>
  </si>
  <si>
    <t>Hoe de volksgezondheid lijdt onder het coronabeleid: in gesprek met Kim van Oudenaarde</t>
  </si>
  <si>
    <t>In dit derde deel van een reeks gesprekken met mensen uit de zorg gaat Sven aan tafel met Kim van Oudenaarde, arts in opleiding tot medisch specialist (radio...</t>
  </si>
  <si>
    <t>2020-08-21 01:21:38 EDT</t>
  </si>
  <si>
    <t>https://www.facebook.com/groups/865845073874348/permalink/1017057408753113</t>
  </si>
  <si>
    <t>https://www.facebook.com/joei.zomer.9/videos/1062669384135776/</t>
  </si>
  <si>
    <t>Wakey wakey...
☀️🙏🔥💛</t>
  </si>
  <si>
    <t>2020-08-20 19:23:00 EDT</t>
  </si>
  <si>
    <t>https://www.facebook.com/groups/299841481222210/permalink/310311243508567</t>
  </si>
  <si>
    <t>http://staopvoorvrijheid.nl/23aug/</t>
  </si>
  <si>
    <t>Beste leden,
Ik roep jullie allemaal op om naar deze demonstratie te gaan!
Er zijn meer dan 40 groepen die er bij aangesloten zijn.
Zie de link hieronder voor meer info over de inhoud van deze demonstratie!
Inloop 13uur.
Tot dan! Samen staan we sterker!
(Ps willen jullie deze zovaak mogelijk delen?)
Marcel Huberts
👍👊
SAMEN voor de VRIJHEID
(Samen tegen de spoedwet Part II)
SAMEN voor de VRIJHEID is een vervolg op de SUPER-MANIFESTATIE van 15 augustus.
Kom allen op zondag 23 Augustus naar het Malieveld in Den Haag.
Aanmelden om te komen is niet nodig.
Deze demonstratie is niet door een specifieke beweging georganiseerd maar is een collectief van het Nederlandse volk (ABC – Algemeen Burger Collectief).
Het Algemeen Burger Collectief is een collectief van 40+ groepen en instanties, die allen gezamenlijk op staan voor de vrijheid. 
- Samen tegen de spoedwet
- Samen tegen de corona maatregelen
Informatie: http://staopvoorvrijheid.nl/23aug/
Voor de manifestatie “SAMEN voor Vrijheid” hebben we een aantal zaken geboekt, zoals een podium en geluidsinstallatie. Hiervan zouden we graag samen de kosten dekken. Als iedereen een beetje doet, zijn we er zo.
Donaties zijn welkom via GofundMe:
https://www.gofundme.com/f/verbindingsdemonstratie-15-augustus-2020</t>
  </si>
  <si>
    <t>2020-08-20 18:13:59 EDT</t>
  </si>
  <si>
    <t>https://www.facebook.com/groups/299841481222210/permalink/310282006844824</t>
  </si>
  <si>
    <t>Frank heeft gelijk</t>
  </si>
  <si>
    <t>https://www.facebook.com/photo.php?fbid=10220983601571781&amp;set=p.10220983601571781&amp;type=3</t>
  </si>
  <si>
    <t>NA HET VERTREK VAN CORONAGEZANT FEIKE SIJBESMA IS ER MAAR ÉÉN LOGISCHE VERVOLGSTAP : HUGO DE JONGE IS DE VOLGENDE
Eind maart stelt onze Minister van Volksgezondheid Hugo de Jonge, oud DSM topman Feike Sijbesma aan als Coronagezant. https://tinyurl.com/yxd8l64s
De belangrijkste taak van Feike Sijbesma is om de aanbiedingen die bij het Ministerie binnenkomen te stroomlijnen. https://tinyurl.com/yxweapgf
Dit stroomlijnen heeft Feike Sijbesma op een zeer dubieuze manier gedaan. Voor miljoenen koopt hij voor Nederland in samenwerking met Duisland een nog niet bestaand vaccin in bij farmaceut AstraZeneca. https://tinyurl.com/yxb7d449
Drie maal raden wie er directeur is bij AstraZeneca in Duistland? Inderdaad Hans Sijbesma, de broer van Feike Sijbesma.  https://tinyurl.com/y3chke68
Na alle belangenverstrengelingen en geldverspilling gezien te hebben tijdens de Mexicaanse griep was dit keer voor mij de grens bereikt. https://tinyurl.com/t57wemh
Daarom startte ik op zaterdag 1 augustus vanuit Voorvrijheid.nu tijdens demonstratie op het Malieveld de ontslagbriefactie voor Feike Sijbesma. https://tinyurl.com/y6kugc7l
Met bijna 23.000 handtekening in mijn achterhoofd https://tinyurl.com/yxaebau5 ging ik gisteren in gesprek met een aantal Tweede Kamerleden waaronder Wybren van Haga. https://tinyurl.com/y39b29ex
Het bezoek aan Den Haag eindigde in een gesprek met Minister-president Mark Rutte.
Tijdens dit gesprek (zie foto) draaide hij nog om de hete brei heen (video volgt) maar vandaag is de kogel door de kerk: Feike Sijbesma vertrekt als Coronagezant. https://tinyurl.com/y6kdmwh2
Voor mij en iedereen die het machtsmisbruik in Nederland zat is, is dit geweldig nieuws.
Natuurlijk is hiermee ons belastinggeld nog niet terug. Natuurlijk zijn de belangenverstrengelingen binnen dit kabinet nog niet aangepakt. Maar er is een stap gezet. 
Ik reken zeker op kamervragen. Het maakt me niet uit van wie. Of het nu de mannen van DENK zijn, die me lieten weten dat ze sowieso tegen Hugo de Jonge zijn of dat nog een keer Fleur Agema van PVV - Partij Voor de Vrijheid net zoals 10 jaar geleden van leer trekt. https://tinyurl.com/y54j32zt
Het is me echt om het even. Als het maar iemand is die in deze tijd zijn/haar morele kompas juist heeft afgesteld.
Als het resultaat maar hetzelfde is. Medische Vrijheid. Onaantastbaarheid van het lichaam. Eerlijke en transparante vaccinatievoorlichting. Geen spoedwet. Geen vaccinatieverplichting. Geen vaccinatiepaspoort. Geen uitsluiting op basis van vaccinaties. Niet nog meer macht voor Hugo de Jonge. 
Dit alles kunnen we met elkaar realiseren. Als we er maar in geloven en als we het maar echt willen. 
Kom dus ook zondagmiddag 23 augustus naar Den Haag. https://tinyurl.com/y3t24esw
Het is letterlijk 1 voor 12. Ik ga daar vanuit Voorvrijheid.nu een nieuwe actie lanceren. Het doel van deze actie is helder en duidelijk verpakt in de bijgevoegde video. 
Tot zondag.
Met gezonde groet,
Frank Ruesink
Ps 1: De video is ontstaan met de vele ontslagbrieven voor Feike Sijbesma en met de hulp van Nico Onstein en Melchior Merieme Verbon-Mansouri, zie ook  www.sergeantmajortalks.com  
Ps 2: Als je willt kan je mijn missie voor medische vrijheid steunen via mijn website www.frankruesink.nl</t>
  </si>
  <si>
    <t>2020-08-20 17:33:31 EDT</t>
  </si>
  <si>
    <t>https://www.facebook.com/groups/865845073874348/permalink/1016834935442027</t>
  </si>
  <si>
    <t>RAMON WALTER BIJ ONS OP HET PODIUM, BEWONDERING VOOR DEZE TOPPER!!!!</t>
  </si>
  <si>
    <t>https://www.facebook.com/wiemaaktjewakker/videos/2536061896705600/</t>
  </si>
  <si>
    <t>Vandaag gaan Inge de Bruin en Haantje de Voorste in gesprek met Ramon Walter</t>
  </si>
  <si>
    <t>2020-08-20 17:25:16 EDT</t>
  </si>
  <si>
    <t>https://www.facebook.com/groups/865845073874348/permalink/1016830928775761</t>
  </si>
  <si>
    <t>https://www.youtube.com/watch?v=J3thir4GlUg</t>
  </si>
  <si>
    <t xml:space="preserve">Tja,
onze  democratische 'leiders' zullen het wel 't beste weten toch?
🤔🤬👊
</t>
  </si>
  <si>
    <t>2020-08-20 17:19:24 EDT</t>
  </si>
  <si>
    <t>03:19:33</t>
  </si>
  <si>
    <t>https://www.facebook.com/groups/974378129606466/permalink/1187881584922785</t>
  </si>
  <si>
    <t>https://www.facebook.com/marco.connector.3/videos/197298961780623/</t>
  </si>
  <si>
    <t>De Link : https://streamyard.com/mc98jr48iz</t>
  </si>
  <si>
    <t>2020-08-20 17:18:50 EDT</t>
  </si>
  <si>
    <t>https://www.facebook.com/groups/974378129606466/permalink/1187893501588260</t>
  </si>
  <si>
    <t>2020-08-20 17:12:46 EDT</t>
  </si>
  <si>
    <t>https://www.facebook.com/groups/865845073874348/permalink/1016825572109630</t>
  </si>
  <si>
    <t>2020-08-20 16:52:34 EDT</t>
  </si>
  <si>
    <t>https://www.facebook.com/groups/2691775697742857/permalink/2757248124528947</t>
  </si>
  <si>
    <t>2020-08-20 16:52:09 EDT</t>
  </si>
  <si>
    <t>https://www.facebook.com/groups/2691775697742857/permalink/2756875827899510</t>
  </si>
  <si>
    <t xml:space="preserve">Deel 2 van Ronald Bernard. </t>
  </si>
  <si>
    <t>https://m.youtube.com/watch?v=CbjnVhG2-Y8</t>
  </si>
  <si>
    <t>Revelations by insider part 2 - Ronald Bernard - Real Big Power</t>
  </si>
  <si>
    <t>NL gesproken-Dutch spoken A videoproduction from DVM-tv (WWW.DVM-TV.COM)</t>
  </si>
  <si>
    <t>2020-08-20 16:51:59 EDT</t>
  </si>
  <si>
    <t>https://www.facebook.com/groups/2691775697742857/permalink/2756881617898931</t>
  </si>
  <si>
    <t>https://www.facebook.com/groups/2609278329321479/?ref=share</t>
  </si>
  <si>
    <t>2020-08-20 16:50:22 EDT</t>
  </si>
  <si>
    <t>00:26:52</t>
  </si>
  <si>
    <t>https://www.facebook.com/groups/2691775697742857/permalink/2757244344529325</t>
  </si>
  <si>
    <t>https://www.facebook.com/Viruswaarheid/videos/2250377401774431/</t>
  </si>
  <si>
    <t>2020-08-20 16:47:11 EDT</t>
  </si>
  <si>
    <t>https://www.facebook.com/groups/2691775697742857/permalink/2756926617894431</t>
  </si>
  <si>
    <t>https://www.facebook.com/groups/1196109240545698/permalink/1705175296305754/</t>
  </si>
  <si>
    <t>STIJGING AANTAL BESMETTINGEN? 😁🇧🇶
Wat die pcr-tests betreft, die zijn aardig betrouwbaar. De Duitse cijfers zeggen 98,2%. betrouwbaar. De overige 1,8% zijn vals positieve uitslagen. Je zou denken 'redelijk betrouwbaar'. TOTDAT je 100.000 willekeurige mensen gaat testen, want dan heb je ineens 1800 vals positieve uitslagen. Dat zijn dus mensen, waartegen onterecht gezegd wordt, dat ze 'besmet' zijn. Bij 'n miljoen tests, krijg je 18.000 vals positieve uitslagen. Misschien begrijp je nu, waar het 'toegenomen' aantal (veronderstelde) besmettingen vandaan komt. De pcr testverhoudingen zijn op dit moment in Nederland: bij 100.000 tests: 300 terecht positief en 1800 vals positief.
Wanneer je dus positief getest bent, doe je er goed aan om er bijv. 2 dagen later een tweede test achteraan te doen.</t>
  </si>
  <si>
    <t>2020-08-20 16:46:35 EDT</t>
  </si>
  <si>
    <t>01:02:28</t>
  </si>
  <si>
    <t>https://www.facebook.com/groups/2691775697742857/permalink/2756941651226261</t>
  </si>
  <si>
    <t>https://www.facebook.com/FRLFRLGH/videos/326437591740081/</t>
  </si>
  <si>
    <t>2020-08-20 16:45:35 EDT</t>
  </si>
  <si>
    <t>https://www.facebook.com/groups/2691775697742857/permalink/2756955867891506</t>
  </si>
  <si>
    <t>https://www.facebook.com/groups/2588672541188417/permalink/3186536464735352/</t>
  </si>
  <si>
    <t>2020-08-20 16:38:25 EDT</t>
  </si>
  <si>
    <t>https://www.facebook.com/groups/299841481222210/permalink/310223323517359</t>
  </si>
  <si>
    <t>https://www.facebook.com/photo.php?fbid=3550207428345061&amp;set=gm.310223323517359&amp;type=3</t>
  </si>
  <si>
    <t>2020-08-20 16:16:08 EDT</t>
  </si>
  <si>
    <t>https://www.facebook.com/groups/974378129606466/permalink/1187859028258374</t>
  </si>
  <si>
    <t>https://www.facebook.com/demonstratievoordevrijheid/photos/gm.300582154544777/121341686341485/?type=3</t>
  </si>
  <si>
    <t>***Belangrijk***
Vol trots en vervuld met verdriet willen we melden dat onze grafische designer KILLROY  van de demonstratie voor de Vrijheid is bezocht door de politie. Hieronder een statement van KILLROY.
Omstreeks 10:00uur, vanmorgen donderdag 20-8-20 
kreeg ik bezoek van twee vertegenwoordigers Politie Korps. Het waren geen gewone agenten.
Zij deelden mij mee, dat er  aangifte was gedaan tegen mij door
de Minister van Gezondheid, Welzijn en Sport Dhr Hugo
de Jonge. Dit vanwegens een door mij gemaakte illustratie.
Om welke illustratie het ging waren ze niet duidelijk.
Maar ze lieten vallen dat Dhr de Jonge werd afgebeeld
achter tralies  ( waar die hoort ) Zij bellen mij
binnenkort voor verhoor. Ik ben Graphische ontwerper,
tekenaar en Digitale Kunstenaar. Ook ben ik invalide.
Dit is mijn manier van demonstreren. Mijn gevoelens uit
ik het beste in beeld en die deel ik op Facebook.
Schijnbaar heb ik het goed gedaan.Ik weet sinds  februari
dat er iets aan de hand was.
Ik heb een brief geschreven aan Mark Rutte ( zie hier onder )
maar heb niets terug gehoord. Ik was meteen wakker, kocht
een Jensen T-Shirt en ging naar Den Haag, demonstreren.
De Fuckin Spoedwet ( excuses voor mijn engels,) is belachelijk.
Zonder enige wetenschappelijke onderbouwing, maken ze bewust onze
economie, samenleving, culture en tradities kapot.Ik ben
zo enorm boos, maar in mijn omgeving ben ik blijkbaar een
van de weinigen die door heeft waar deze twee 
mee bezig zijn. Maar dit is de oppervlakte. Eens in de
"Rabbit Hole" is het een doolhof. Een 3d doolhof met meer verdiepingen.
Dan kom je dingen tegen als ... DE ILLUMINATI, DE BLACK NOBILITY,
DE KNIGHTS TEMPLER, FREEMASONS. ROCKEFELLE, ROTHCHILDS,
dE BILL EN MELINDA GATES FOUNDATION. Alles wat iemand nodig
heeft om een Global Magic Trick uit te voeren is er. En je maakt
mij niet wijs dat Rutte en Pinnokio de Jonge, niet
op de hoogte zijn.Maar goed ja ik heb een plaatje gemaakt van Huug,
nou en. En volgens mij is dat gedoe met Donor zijn, ook geen
verse koffie. Maar het is allemaal zo groot. Jaren in de planning.
Er gebeuren meerdere dingen tegelijk. Als je rechts kijkt zie
je links niets. Ik ben een eenvoudig maar beslist geen domme man.
Ik vond het Dodenherdenking dit jaar, een schandalig schaamteloos
vertoning. Bah
Groetjes Kilroy
Hieronder mijn brief aan Mark.
De Minister-president
Ministerie van Algemene Zaken
Postbus 20001
2500 EA Den Haag
Zon 19 Apr 2020, 12:16
Beste Mark,
Het gaat niet goed met Nederland. Die door u en u kabinet genomen maatregelen
zijn onmenselijk. Nederland lijdt eronder. Wij voelen ons onzichtbaar,
ongehoord en vergeten. Omas en Opas die geen familie meer ontvangen. Mensen
die opgesloten zitten, eenzaam en alleen. Huiselijk geweld neemt toe, armoede, angst,
onrust en zelfmoord neigingen. Een financiel depressie lijkt onvermijdelijk.
Waar is die Nederland van 3 maanden geleden. Of is dat nu geschiedenis.
Ik persoonlijk vind de kuur zwaarder dan de kwaal. Hoe komen we hier uit. Ik wil geen "nieuwe normaal". En ik zal sterven voor dat ik mij laat vaccineren. Ik download geen Corona app, en wil niet leven in een 1.5 meter maatschappij. Het is u taak om onze vrijheid te waarborgen. Daar moet u voor vechten. De schade die u aanricht aan u bevolking staat niet in verhouding tot de mensen die overleden zijn puur en alleen door corvid-19. De problemen Nederlanders ondervinden, zijn zo  en ingrijpend,
en teminstens zo dodelijk als corvid-19. Die levens die u en u kabinet vernietigd zijn ook corvid-19 slachtoffers. Maar als gevolg van "Nood en Spoedwetten". Als deze mensen in een grafiek waren verwerkt (iets wat voor u begrijpelijk is) dan zou u weten dat u moet stoppen met die waanzin. En u bevolking de kans geven om de stukjes van hun leven weer bij elkaar schrapen. Donald Trump is de enige wereld leider die niet klakkeloos aanneemt wat dr.Tedros van de WHO en Bill Gates verkondigd. Hij heeft lef. Vecht voor ons a.u.b.
Blijf gezond.
--
mvg
Killroy</t>
  </si>
  <si>
    <t>2020-08-20 16:13:07 EDT</t>
  </si>
  <si>
    <t>https://www.facebook.com/groups/299841481222210/permalink/310203036852721</t>
  </si>
  <si>
    <t>Een team maken daar snuift meester Hugo zijn neus voor op..</t>
  </si>
  <si>
    <t>https://www.telegraaf.nl/nieuws/1360662720/rampjaar-dreigt-voor-cda-de-jonge-heeft-niets-gedaan-om-er-een-team-van-te-maken?utm_campaign=seeding-telegraaf&amp;utm_medium=social&amp;utm_source=facebook</t>
  </si>
  <si>
    <t>Rampjaar dreigt voor CDA: ’De Jonge heeft niets gedaan om er één team van te maken’</t>
  </si>
  <si>
    <t>Net nu het CDA na de strijd om het lijsttrekkerschap eenheid zoekt, borrelt nieuwe tweespalt in de partij naar boven. Het gedoe over de stemming laat zich niet temperen en er broeit ongemak in de partij, vooral tussen de kersverse lijsttrekker Hugo de Jonge en zijn ’running mate’ Pieter Omtzigt....</t>
  </si>
  <si>
    <t>2020-08-20 15:47:46 EDT</t>
  </si>
  <si>
    <t>https://www.facebook.com/groups/865845073874348/permalink/1016783095447211</t>
  </si>
  <si>
    <t>Niet normaal. Zelfs als ze een grote mond zou hebben is dit nog buitenproportioneel.</t>
  </si>
  <si>
    <t>https://www.facebook.com/groups/974378129606466/permalink/1187817404929203/</t>
  </si>
  <si>
    <t>Tering hond...🥊🥊🥊</t>
  </si>
  <si>
    <t>2020-08-20 15:42:28 EDT</t>
  </si>
  <si>
    <t>https://www.facebook.com/groups/299841481222210/permalink/310175413522150</t>
  </si>
  <si>
    <t>Luister en deel 🧐🧐</t>
  </si>
  <si>
    <t>https://www.youtube.com/watch?v=4BVlvs95Mxc&amp;feature=share</t>
  </si>
  <si>
    <t>KWAAD TEGEN GOED - DE JENSEN SHOW #205</t>
  </si>
  <si>
    <t>Ga voor alle items uit de Jensen Shop naar https://de-jensen-show.myshopify.com/. Abonneer je hier op het Jensen Youtube kanaal: https://bit.ly/2EQq7nm De Je...</t>
  </si>
  <si>
    <t>2020-08-20 15:37:15 EDT</t>
  </si>
  <si>
    <t>https://www.facebook.com/groups/974378129606466/permalink/1187830514927892</t>
  </si>
  <si>
    <t>Mensen nodig je vrienden uit voor IDNL https://www.facebook.com/identiteit.nederland/</t>
  </si>
  <si>
    <t>https://youtu.be/5qInQmIQYPY</t>
  </si>
  <si>
    <t>De noodwet heeft geen legitiem doel.</t>
  </si>
  <si>
    <t>Wat er minimaal moet gebeuren is dat de kamer en de gemeenteraden de wet bekrachtigen als de wet aangeroepen gaat worden. Dus inclusief bekrachtiging en amen...</t>
  </si>
  <si>
    <t>2020-08-20 15:32:55 EDT</t>
  </si>
  <si>
    <t>00:37:35</t>
  </si>
  <si>
    <t>https://www.facebook.com/groups/299841481222210/permalink/310165960189762</t>
  </si>
  <si>
    <t>Hoe kunnen ze in wuhan party hebben dan?</t>
  </si>
  <si>
    <t>https://www.facebook.com/therobertjensen/videos/778797042881427/</t>
  </si>
  <si>
    <t>KWAAD TEGEN GOED - DE JENSEN SHOW #205
Ga voor alle items uit de Jensen Shop naar https://de-jensen-show.myshopify.com/.
Abonneer je hier op het Jensen Youtube kanaal: 
https://bit.ly/2EQq7nm
De Jensen Show op Spotify: https://spoti.fi/2Hh69pw
De Jensen Show op iTunes: https://apple.co/2Hvo772</t>
  </si>
  <si>
    <t>2020-08-20 15:18:10 EDT</t>
  </si>
  <si>
    <t>https://www.facebook.com/groups/974378129606466/permalink/1187677084943235</t>
  </si>
  <si>
    <t>Donderdagmiddag 20 augustus had de Demonstratie voor de Vrijheid toestemming van de burgemeester van Den Haag om te demonstreren aan de Lange Vijverberg van 14.00 - 16.00. Omstreeks 15.00 vonden de Romeo ‘s het tijd om zomaar iemand in elkaar te slaan die rustig op een bankje zat. Daarna werd de rest van de groep ingesloten door ME , ongeveer 100 ME. Ze hadden stokken en schilden in de aanslag. De groep werd zeker een half uur gegijzeld.</t>
  </si>
  <si>
    <t>2020-08-20 15:17:27 EDT</t>
  </si>
  <si>
    <t>https://www.facebook.com/groups/974378129606466/permalink/1187713014939642</t>
  </si>
  <si>
    <t>2020-08-20 15:16:08 EDT</t>
  </si>
  <si>
    <t>https://www.facebook.com/groups/974378129606466/permalink/1187779888266288</t>
  </si>
  <si>
    <t>https://www.facebook.com/groups/2588672541188417/permalink/3186908278031504/</t>
  </si>
  <si>
    <t>Smerige actie dit van de moderne NSB</t>
  </si>
  <si>
    <t>2020-08-20 15:15:58 EDT</t>
  </si>
  <si>
    <t>https://www.facebook.com/groups/974378129606466/permalink/1187780531599557</t>
  </si>
  <si>
    <t>https://www.facebook.com/photo.php?fbid=636925746953633&amp;set=gm.2636640626600941&amp;type=3</t>
  </si>
  <si>
    <t>Dankzij de undercovers, ACAB 
#wijzijnederland</t>
  </si>
  <si>
    <t>2020-08-20 15:15:44 EDT</t>
  </si>
  <si>
    <t>https://www.facebook.com/groups/974378129606466/permalink/1187808018263475</t>
  </si>
  <si>
    <t>2020-08-20 15:15:39 EDT</t>
  </si>
  <si>
    <t>https://www.facebook.com/groups/974378129606466/permalink/1187817404929203</t>
  </si>
  <si>
    <t>https://www.facebook.com/vicitvimjus/videos/3143717872341947/</t>
  </si>
  <si>
    <t>HORROR❗️POLITIE SLAAT OMAATJE TEGEN DE VLAKTE 🥶 Dat ook de Nederlandse politie knettergek aan het worden is bewijst deze video van vandaag. Een oud omaatje wordt tegen de vlakte geslagen 🥶</t>
  </si>
  <si>
    <t>2020-08-20 15:01:32 EDT</t>
  </si>
  <si>
    <t>https://www.facebook.com/groups/865845073874348/permalink/1016759195449601</t>
  </si>
  <si>
    <t>Wat een zorgelijke ontwikkeling weer.</t>
  </si>
  <si>
    <t>https://www.facebook.com/photo.php?fbid=3814393415243699&amp;set=p.3814393415243699&amp;type=3</t>
  </si>
  <si>
    <t>EU deal met Cure Vac
Het staat zelfs op hun logo: the RNA people!
Dat gaan de vaccins doen, ons RNA veranderen...
De fabrikanten hebben zich alvast ingedekt tegen 'schade':
https://www.letselschade.nu/zorg-medische-aansprakelijkheid/de-race-om-het-vaccin-farmaceuten-krijgen-immuniteit-tegen-rechtszaken-voor-schadelijke-bijwerkingen/
"De Europese Commissie heeft een overeenkomst gesloten met het Duitse farmaceutische bedrijf CureVac over de levering van een vaccin tegen het coronvirus. Het gaat om 225 miljoen doses die de EU-lidstaten kunnen kopen als het vaccin effectief en veilig blijkt te zijn.
Het is de vierde deal die de commissie met vaccinfabrikanten heeft gesloten. De nieuwe afspraken "vergroten onze kans op het verkrijgen van een effectief middel voor Europeanen en de wereld", aldus de commissie.
Het Duitse bedrijf kreeg eerder deze zomer een gunstige lening van de Europese Investeringsbank (EIB) van 75 miljoen euro voor de ontwikkeling van een vaccin tegen het coronavirus. Volgens commissievoorzitter Ursula von der Leyen gaan onderhandelingen met andere farmaceuten door. "Elke gespreksronde die we met de farmaceutische industrie afsluiten brengt ons dichterbij het verslaan van dit virus."
Eerder maakte de commissie al afspraken met AstraZeneca en Janssen Vaccines in Leiden, in beide gevallen voor 400 miljoen doses, en met de farmaceuten Sanofi en GlaxoSmithKline (GSK) voor 300 miljoen doses.
Nederland, Duitsland, Frankrijk en Italië sloten overigens in juni al een deal over het vaccin dat de universiteit van Oxford en AstraZeneca ontwikkelen. Dit viertal, verenigd in de zogeheten Inclusieve Vaccin Alliantie, koopt 300 miljoen doses als blijkt dat het vaccin werkt en veilig is. Die deal is inmiddels overgenomen door de Europese Commissie.
De aandelenkoers van CureVac is bijna vervijfvoudigd nadat de vaccinontwikkelaar van Covid-19 een Nasdaq IPO had geprijsd op € 180 miljoen ($ 213 miljoen). De opwinding rond messenger RNA (mRNA) -vaccins tegen Covid-19 zou ook andere spelers in mRNA-therapieën ten goede kunnen komen.
https://www.europa-nu.nl/id/vlbdg4e97mz1/nieuws/europese_commissie_sluit_deal_met_duitse?ctx=vim2by18g5sv&amp;s0e=vifdkm1d06kk</t>
  </si>
  <si>
    <t>2020-08-20 14:48:21 EDT</t>
  </si>
  <si>
    <t>https://www.facebook.com/groups/865845073874348/permalink/1016751802117007</t>
  </si>
  <si>
    <t>Out of the blue geweld door vermomde politie. Zgn Romeo’s. Rutte zet het volk op tegen politie ME en zgn handhavers. Romeo’s zijn te herkennen door mondkapjes( gelijk vermomming) knuppels petjes etc</t>
  </si>
  <si>
    <t>https://www.facebook.com/martijn.koops.94/videos/313327236542628/</t>
  </si>
  <si>
    <t>Zie dit bericht en delen direct niet wachten word verwijder door fb masaal delen nu !!!
Nederland zie hier hoe politie nederland omgaat met zijn burgers.
Fuck politie echt waarom met zoveel geweld op zo plek stelltje achterlijke wij gaan een dossier bij houden van de romeo,s apart in heb ze nu qua werkwijze precies door.
Diep respect voor de mensen die terug vochten.
🇳🇱 Jullie waren vandaag nederland 🇳🇱 
Delen massaal dit filmpje word verwijder door fb</t>
  </si>
  <si>
    <t>2020-08-20 14:25:52 EDT</t>
  </si>
  <si>
    <t>https://www.facebook.com/groups/865845073874348/permalink/1016740605451460</t>
  </si>
  <si>
    <t>Outrageously immoral. This should be banned before it starts. Wtf is wrong with you sheeple letting shite like this slide. Get me of this planet of primitive savages</t>
  </si>
  <si>
    <t>https://www.facebook.com/photo.php?fbid=2446146305678733&amp;set=gm.1016740605451460&amp;type=3</t>
  </si>
  <si>
    <t>2020-08-20 14:06:15 EDT</t>
  </si>
  <si>
    <t>https://www.facebook.com/groups/299841481222210/permalink/310114203528271</t>
  </si>
  <si>
    <t>Als Omtzigt een vent was gaf hij Hugo een schop en liet hij dit kabinet vallen als de onderste steen van Mark die nog moet bovenkomen..</t>
  </si>
  <si>
    <t>https://www.dagelijksestandaard.nl/2020/08/omtzigt-wil-uitleg-van-het-cda-bestuur-ik-vind-het-belangrijk-dat-hier-opheldering-over-wordt-gegeven/</t>
  </si>
  <si>
    <t>Omtzigt wil uitleg van het CDA-bestuur! “Ik vind het belangrijk dat hier opheldering over wordt gegeven”</t>
  </si>
  <si>
    <t>Eerder vandaag zei Pieter Omtzigt bij het radioprogramma 1 op 1 dat hij graag een duidelijk antwoord verwacht van het partijbestuur van het CDA. De uitslag lag</t>
  </si>
  <si>
    <t>2020-08-20 14:01:13 EDT</t>
  </si>
  <si>
    <t>https://www.facebook.com/groups/299841481222210/permalink/310105993529092</t>
  </si>
  <si>
    <t>https://www.facebook.com/108599410732509/posts/166762394916210/?vh=e&amp;extid=vC0aMQQftZKU5Uh0&amp;d=n</t>
  </si>
  <si>
    <t>https://www.facebook.com/bouwinverzet/videos/770216263791045/</t>
  </si>
  <si>
    <t>In de vorige post had ik het er over dat de gewone agent het gedrag van de Romeo’s afkeurde. Die woorden neem ik terug 😡 
Er is geen verschil..</t>
  </si>
  <si>
    <t>2020-08-20 13:57:56 EDT</t>
  </si>
  <si>
    <t>https://www.facebook.com/groups/2691775697742857/permalink/2756922771228149</t>
  </si>
  <si>
    <t>https://www.bitchute.com/video/IUfxo8WkcRZI/</t>
  </si>
  <si>
    <t>truth2all</t>
  </si>
  <si>
    <t>PCR TEST ZWENDEL | Moleculair medisch analiste Merel Boogaard is woedend over deze fraude</t>
  </si>
  <si>
    <t>2020-08-20 13:53:00 EDT</t>
  </si>
  <si>
    <t>https://www.facebook.com/groups/299841481222210/permalink/310106960195662</t>
  </si>
  <si>
    <t>Big Mac Bruls heeft volgens Voermans veel te veel macht en zet de Democratie op het spel..</t>
  </si>
  <si>
    <t>https://www.dagelijksestandaard.nl/2020/08/dit-gaat-niet-de-goede-kant-op-veiligheidsregios-krijgen-nog-meer-macht-zij-besturen-nu-ons-land/</t>
  </si>
  <si>
    <t>Dit gaat niet de goede kant op: veiligheidsregio’s krijgen nog meer macht! ‘Zij besturen nu ons land’</t>
  </si>
  <si>
    <t>De afgelopen weken zagen we een radicale ommezwaai in de aanpak tegen het coronavirus: van een centrale aanpak naar een regionale aanpak. Maar is dit wel de gew</t>
  </si>
  <si>
    <t>2020-08-20 13:35:38 EDT</t>
  </si>
  <si>
    <t>https://www.facebook.com/groups/974378129606466/permalink/1187748584936085</t>
  </si>
  <si>
    <t>https://www.facebook.com/100035960617207/posts/313322726543079/</t>
  </si>
  <si>
    <t>Filmpjes zeker stellen fb censuur 
lives opslaan voor reposts
En alles downloaden wat kan en snel.</t>
  </si>
  <si>
    <t>2020-08-20 13:17:33 EDT</t>
  </si>
  <si>
    <t>https://www.facebook.com/groups/865845073874348/permalink/1016700472122140</t>
  </si>
  <si>
    <t>https://www.facebook.com/photo.php?fbid=10222229149228391&amp;set=p.10222229149228391&amp;type=3</t>
  </si>
  <si>
    <t>Vandaag heeft een team anoniem gebeld met zowel RIVM als Rijksoverheid en ze allerlei vragen gesteld. Conclusie nav de gesprekken uit eerste hand en eerdere research: JURIDISCH GEZIEN KAN NIEMAND JE WAT MAKEN! Strijd voor je Vrijheid @Strijd Vrijheid 1h Gecheckt bij RIVM/Rijksoverheid Maatregelen verplichten Kan niet! Boete betalen Hoeft niet! Verplichte! Test Kan niet! Verplichte! Quarantaine Kan niet! Verplichte! Vaccinatie Kan niet! Het een appél op e verantwoordelijkheid JE MÓÉT JURIDISCH GEZIEN NIKS! Zelfbeschikkingsrecht De autonomie om als individu zelfstandig keuzes te maken</t>
  </si>
  <si>
    <t>Giorly</t>
  </si>
  <si>
    <t>* WAAROM HATEN OVER HEEL DE WERELD MENSEN DE POLITIE *
Ik kreeg van iemand dit via mijn pb gestuurd. 
Maar daar trekken ze zich niets van aan in een dictatuur en dat is wat Nederland intussen is geworden.
De protesten in Wit-Rusland na dubieuze verkiezingszege van  president Loekasjenko
In Brussel vallen ze wit Rusland aan, maar wat in Minsk gebeurd zoals het vreselijke geweld van de laffe politie tegen onschuldige vreedzame burgers. 
En hier gebeurde precies het zelfde op  02-06-2020 protesteerde er honderden demonstranten tegen het laffe politiegeweld in Den Haag is precies hetzelfde op het malieveld, weer vergeten?.
Hoezo schrijf ik laffe politie?
Omdat ze gewapend vreedzame ongewapende onschuldige burgers durven te molesteerden, zonder wapens zijn ze te laf en krijgen ze flinke klappen deze cabal criminelen.</t>
  </si>
  <si>
    <t>2020-08-20 13:15:25 EDT</t>
  </si>
  <si>
    <t>https://www.facebook.com/groups/865845073874348/permalink/1016699188788935</t>
  </si>
  <si>
    <t>2020-08-20 13:09:38 EDT</t>
  </si>
  <si>
    <t>https://www.facebook.com/groups/299841481222210/permalink/310081850198173</t>
  </si>
  <si>
    <t>Logisch want redbull geeft je vleugels...</t>
  </si>
  <si>
    <t>https://wnl.tv/2020/08/20/drie-jongens-17-weigeren-mondkapje-te-dragen-tijdens-vlucht-naar-eindhoven/</t>
  </si>
  <si>
    <t>Drie jongens (17) weigeren mondkapje te dragen tijdens vlucht naar Eindhoven</t>
  </si>
  <si>
    <t>Drie 17-jarige jongens hebben donderdagmiddag geweigerd een mondkapje te dragen in een vliegtuig dat naar Eindhoven vloog.</t>
  </si>
  <si>
    <t>2020-08-20 13:07:36 EDT</t>
  </si>
  <si>
    <t>https://www.facebook.com/groups/299841481222210/permalink/310075943532097</t>
  </si>
  <si>
    <t>Sta op !!!</t>
  </si>
  <si>
    <t>https://www.facebook.com/photo.php?fbid=10221982891955401&amp;set=gm.310075943532097&amp;type=3</t>
  </si>
  <si>
    <t>2020-08-20 13:07:34 EDT</t>
  </si>
  <si>
    <t>https://www.facebook.com/groups/299841481222210/permalink/310079786865046</t>
  </si>
  <si>
    <t>2020-08-20 12:21:25 EDT</t>
  </si>
  <si>
    <t>https://www.facebook.com/groups/299841481222210/permalink/309967213542970</t>
  </si>
  <si>
    <t>2020-08-20 12:20:06 EDT</t>
  </si>
  <si>
    <t>https://www.facebook.com/groups/299841481222210/permalink/310046146868410</t>
  </si>
  <si>
    <t>https://www.facebook.com/photo.php?fbid=3175962175833067&amp;set=p.3175962175833067&amp;type=3</t>
  </si>
  <si>
    <t>சM 0184 nม nl #denhaag #corona #protest Demonstranten vallen agenten aan bij coronaprotest in Den Haag NU.nl 560 weergaven 54minuten geleden 34 23 Delen nи Downloaden NU.nl 60,3Kabonnees abonnees Opslaan Reacties zijn uitgeschakeld. Meer informatie ABONNEREN</t>
  </si>
  <si>
    <t>Nu.nl betrapt op liegen! Uit de live streams zie je duidelijk dat de Romeo's beginnen met rammen. Wel hebben ze de reacties uitgeschakeld. Heel doorzichtig weer, zeker omdat ze er met hun camera gewoon bovenop stonden. Ze zaten dus in het complot. 
Geloof je het niet? Hier de live-stream waarin je ze uit het busje ziet rennen en beginnen met slaan: https://www.facebook.com/merudi/posts/3175878419174776</t>
  </si>
  <si>
    <t>2020-08-20 12:19:54 EDT</t>
  </si>
  <si>
    <t>https://www.facebook.com/groups/299841481222210/permalink/310048100201548</t>
  </si>
  <si>
    <t>2020-08-20 10:57:10 EDT</t>
  </si>
  <si>
    <t>https://www.facebook.com/groups/299841481222210/permalink/309986946874330</t>
  </si>
  <si>
    <t>Nou maar hopen dat meer mensen hun hersens laten werken en het trucje van het testen doorhebben...</t>
  </si>
  <si>
    <t>https://wnl.tv/2020/08/20/aantal-nieuwe-coronabesmettingen-licht-gedaald-23-minder-dan-woensdag/</t>
  </si>
  <si>
    <t>Aantal nieuwe coronabesmettingen licht gedaald, 23 minder dan woensdag</t>
  </si>
  <si>
    <t>Het aantal vastgestelde besmettingen met het coronavirus is tussen woensdag- en donderdagochtend opgelopen met 529.</t>
  </si>
  <si>
    <t>2020-08-20 10:35:48 EDT</t>
  </si>
  <si>
    <t>https://www.facebook.com/groups/299841481222210/permalink/309974043542287</t>
  </si>
  <si>
    <t>Maar onze vertegenwoordigers zijn toch eerlijke mensen... ik zou me geen zorgen maken als ik hen was...</t>
  </si>
  <si>
    <t>https://wnl.tv/2020/08/20/ingangen-tweede-kamer-en-binnenhof-afgesloten-om-coronademonstratie/</t>
  </si>
  <si>
    <t>Ingangen Tweede Kamer en Binnenhof afgesloten om coronademonstratie</t>
  </si>
  <si>
    <t>De politie heeft de ingangen naar de Tweede Kamer en het Binnenhof afgesloten wegens een demonstratie tegen de coronamaatregelen.</t>
  </si>
  <si>
    <t>2020-08-20 09:24:44 EDT</t>
  </si>
  <si>
    <t>https://www.facebook.com/groups/865845073874348/permalink/1016542695471251</t>
  </si>
  <si>
    <t>https://www.facebook.com/groups/2588672541188417/permalink/3186722174716781/</t>
  </si>
  <si>
    <t>2020-08-20 09:04:00 EDT</t>
  </si>
  <si>
    <t>https://www.facebook.com/groups/865845073874348/permalink/1016529432139244</t>
  </si>
  <si>
    <t>Dit is echt een oprechte noodkreet. Wel jammer dat ik het bericht net pas tegen kwam.</t>
  </si>
  <si>
    <t>2020-08-20 08:24:16 EDT</t>
  </si>
  <si>
    <t>https://www.facebook.com/groups/865845073874348/permalink/1016505815474939</t>
  </si>
  <si>
    <t>Ons land naar de tering of allemaal opstaan?</t>
  </si>
  <si>
    <t>2020-08-20 08:06:55 EDT</t>
  </si>
  <si>
    <t>00:26:48</t>
  </si>
  <si>
    <t>https://www.facebook.com/groups/974378129606466/permalink/1187522954958648</t>
  </si>
  <si>
    <t>https://www.facebook.com/RelevantToday7/videos/1392551780941181/</t>
  </si>
  <si>
    <t>#RT_Dutch - Live #3
Demonstratie Den Haag Binnenhof.
Bijdrage: Debby Edam</t>
  </si>
  <si>
    <t>2020-08-20 08:02:26 EDT</t>
  </si>
  <si>
    <t>00:13:43</t>
  </si>
  <si>
    <t>https://www.facebook.com/groups/2691775697742857/permalink/2756850967901996</t>
  </si>
  <si>
    <t>https://www.facebook.com/AD.NL/videos/2724379344504672/</t>
  </si>
  <si>
    <t>2020-08-20 07:50:04 EDT</t>
  </si>
  <si>
    <t>https://www.facebook.com/groups/974378129606466/permalink/1187513124959631</t>
  </si>
  <si>
    <t>2020-08-20 07:49:53 EDT</t>
  </si>
  <si>
    <t>https://www.facebook.com/groups/299841481222210/permalink/309871920219166</t>
  </si>
  <si>
    <t>https://www.facebook.com/VideoInVerzet/videos/2906170042936274/</t>
  </si>
  <si>
    <t>2020-08-20 07:48:50 EDT</t>
  </si>
  <si>
    <t>https://www.facebook.com/groups/2691775697742857/permalink/2756846927902400</t>
  </si>
  <si>
    <t>2020-08-20 07:40:40 EDT</t>
  </si>
  <si>
    <t>https://www.facebook.com/groups/2691775697742857/permalink/2756839697903123</t>
  </si>
  <si>
    <t>https://www.facebook.com/RelevantToday7/videos/1072808399803611/</t>
  </si>
  <si>
    <t>#RT_Dutch - Live #2
Demonstratie Den Haag Binnenhof.
Bijdrage: Debby Edam</t>
  </si>
  <si>
    <t>2020-08-20 07:11:12 EDT</t>
  </si>
  <si>
    <t>https://www.facebook.com/groups/299841481222210/permalink/309850326887992</t>
  </si>
  <si>
    <t>[https://www.facebook.com/notes/rt-dutch/stop-de-spoedwet-stop-de-jonge/10213872742173034/](https://www.facebook.com/notes/rt-dutch/stop-de-spoedwet-stop-de-jonge/10213872742173034/)</t>
  </si>
  <si>
    <t>https://www.facebook.com/notes/rt-dutch/stop-de-spoedwet-stop-de-jonge/10213872742173034/</t>
  </si>
  <si>
    <t>2020-08-20 07:03:23 EDT</t>
  </si>
  <si>
    <t>https://www.facebook.com/groups/2691775697742857/permalink/2756806274573132</t>
  </si>
  <si>
    <t>https://www.facebook.com/events/750170442195004/</t>
  </si>
  <si>
    <t>https://www.facebook.com/photo.php?fbid=3341984969156863&amp;set=gm.2756806274573132&amp;type=3</t>
  </si>
  <si>
    <t>2020-08-20 06:53:00 EDT</t>
  </si>
  <si>
    <t>00:49:23</t>
  </si>
  <si>
    <t>https://www.facebook.com/groups/2691775697742857/permalink/2756797477907345</t>
  </si>
  <si>
    <t>https://www.facebook.com/martijn.koops.94/videos/313029076572444/</t>
  </si>
  <si>
    <t>2020-08-20 06:27:23 EDT</t>
  </si>
  <si>
    <t>https://www.facebook.com/groups/974378129606466/permalink/1187462521631358</t>
  </si>
  <si>
    <t>Demonstratie voor de Vrijheid 14.00 - 16.00. Lange Vijverberg Den Haag. Stand up for your rights. Neem water mee. Bijeenkomst zonder sprekers. Geen podium. We staan naast de vijver vanaf 14.00. Surprise manifestatie.</t>
  </si>
  <si>
    <t>https://www.facebook.com/photo.php?fbid=3247612282027867&amp;set=gm.1187462521631358&amp;type=3</t>
  </si>
  <si>
    <t>2020-08-20 06:18:01 EDT</t>
  </si>
  <si>
    <t>https://www.facebook.com/groups/299841481222210/permalink/309821720224186</t>
  </si>
  <si>
    <t>Er worden wat mensen wakker we zijn gaan slapen in democratie wakker geworden in dictatuur</t>
  </si>
  <si>
    <t>https://nos.nl/l/2344758</t>
  </si>
  <si>
    <t>Meer macht voor veiligheidsregio's: 'Zorgelijk, zij besturen nu het land'</t>
  </si>
  <si>
    <t>Het kabinet kiest in de coronacrisis voor een regionale aanpak. Hierdoor krijgen veiligheidsregio's steeds meer macht.</t>
  </si>
  <si>
    <t>2020-08-20 06:07:55 EDT</t>
  </si>
  <si>
    <t>https://www.facebook.com/groups/865845073874348/permalink/1016426102149577</t>
  </si>
  <si>
    <t>https://www.youtube.com/watch?v=ywuCRVJVDqs&amp;frags=pl%2Cwn</t>
  </si>
  <si>
    <t>"Human 2.0"? A Wake-Up Call To The World</t>
  </si>
  <si>
    <t>https://pubs.rsc.org/--/content/articlelanding/2015/ra/c5ra01508a#!divAbstract https://www.aier.org/article/why-operation-warp-speed-could-be-deadly/ https:/...</t>
  </si>
  <si>
    <t>2020-08-20 06:07:31 EDT</t>
  </si>
  <si>
    <t>https://www.facebook.com/groups/865845073874348/permalink/1016425862149601</t>
  </si>
  <si>
    <t>https://www.youtube.com/watch?v=ILprrqSSSJs&amp;feature=share</t>
  </si>
  <si>
    <t>IFR (Infection Fatality Rate)
hoe groot is de kans dat ik aan Covid overlijd als ik besmet ben?</t>
  </si>
  <si>
    <t>2020-08-20 06:01:37 EDT</t>
  </si>
  <si>
    <t>https://www.facebook.com/groups/2691775697742857/permalink/2756751537911939</t>
  </si>
  <si>
    <t>Willen wij dit echt? Einde van onze vrijheid, democratie en rechtsstaat? De weg vrij voor een technologische controle maatschappij zoals in China? Kom nu in actie, verzet je nu het nog kan!</t>
  </si>
  <si>
    <t>https://www.facebook.com/Viruswaarheid/videos/3854093794618535/</t>
  </si>
  <si>
    <t>STOP DE NOODWET!
Onder het mom van corona wordt onze bewegingsvrijheid nog verder ingeperkt met een permanente noodwet. Nu de noodverordeningen niet meer houdbaar zijn, wil men hier een wet van maken. Dit is een vrije val richting politiestaat. Laat weten dat wij dit niet willen, door deze petitie te ondertekenen.
https://petities.nl/petitions/stop-de-corona-noodwet
____________________
𝗩𝗶𝗿𝘂𝘀𝘄𝗮𝗮𝗿𝗵𝗲𝗶𝗱 𝗧𝗶𝗽𝘀:
1. Abonneer je op de nieuwsbrief: https://viruswaarheid.nl/nieuwsbrief/
2. Volg ons Telegram kanaal: https://t.me/viruswaanzin
3. Volg ons op LinkedIN: https://www.linkedin.com/company/viruswaanzin-nl
𝘓𝘪𝘦𝘧𝘥𝘦 &amp; 𝘞𝘢𝘢𝘳𝘩𝘦𝘪𝘥 ❤️</t>
  </si>
  <si>
    <t>2020-08-20 05:56:50 EDT</t>
  </si>
  <si>
    <t>https://www.facebook.com/groups/2691775697742857/permalink/2756724314581328</t>
  </si>
  <si>
    <t>https://www.facebook.com/groups/590835531796775/permalink/593105351569793/</t>
  </si>
  <si>
    <t>2020-08-20 05:56:47 EDT</t>
  </si>
  <si>
    <t>https://www.facebook.com/groups/974378129606466/permalink/1187445061633104</t>
  </si>
  <si>
    <t>https://www.facebook.com/demonstratievoordevrijheid/photos/a.104452284697092/121324143009906/?type=3</t>
  </si>
  <si>
    <t>X Demonstratie Zeg NEE tegen de spoedwet Donderdag 20 Augustus van 14:00 tot 16:00 uur Lange Vijverberg DEN HAAG f Demonstratie voor de Vrijheid</t>
  </si>
  <si>
    <t>VANDAAG Demonstratie voor de Vrijheid. Lange Vijverberg  Den Haag.14.00 -16.00. Stand up for your rights. Neem water mee.  Bijeenkomst zonder sprekers. podium. We staan marktmacht vanuit de inbeslagnames naast de vijver. Surprise manifestatie.</t>
  </si>
  <si>
    <t>2020-08-20 05:49:38 EDT</t>
  </si>
  <si>
    <t>https://www.facebook.com/groups/2691775697742857/permalink/2756725231247903</t>
  </si>
  <si>
    <t>https://www.facebook.com/meldpuntnederland/videos/1397133724010496/</t>
  </si>
  <si>
    <t>BUITENLAND: VS. Man spreekt raad van toezichthouders aan vanwege de lock down.
Carlos Zapata, een veteraan en klein ondernemer met een eigen bedrijf spreekt de raad van toezichthouders aan in Shasta County, Californië.
Hij waarschuwt hen dat gezinnen verhongeren vanwege de coronamaatregelen die door hen zijn opgelegd. Hij waarschuwt hen dat vreedzame goede burgers niet langer vreedzaam zullen blijven.
Hij waarschuwt hen dat miljoenen mensen zich aan het organiseren zijn om actie te onderenemen in samenwerking met, of zonder de wetshandhaving.
Hij roept hen op om de mondkapjes te verwerpen en hun kinderen niet langer te muilkorven.
Hij vraagt hen om zich bij de burgers aan te sluiten. Hij vraagt hen om samen met de burgers te vechten tegen dit desaustreuze coronabeleid.
Deze boodschap geldt voor alle mensen in de hele wereld! Dit is een waarschuwing aan alle politici, ambtenaren en iedereen die deze ongefundeerde dictatuur uitvoeren en laten voortduren.
De mensen komen in opstand!
U bent gewaarschuwd.
Bronnen:
https://krcrtv.com/news/local/large-crowd-calls-for-shasta-county-to-reopen-outside-board-of-supervisors-meeting
https://eu.redding.com/story/news/local/2020/08/13/shasta-county-lobbies-california-more-control-amid-pandemic/3368324001/
https://www.youtube.com/watch?v=DIkHsj1SuDA</t>
  </si>
  <si>
    <t>2020-08-20 05:45:50 EDT</t>
  </si>
  <si>
    <t>https://www.facebook.com/groups/299841481222210/permalink/309805683559123</t>
  </si>
  <si>
    <t>2020-08-20 05:32:53 EDT</t>
  </si>
  <si>
    <t>https://www.facebook.com/groups/299841481222210/permalink/309801686892856</t>
  </si>
  <si>
    <t>Wie zijn er live vandaag, in den haag?</t>
  </si>
  <si>
    <t>2020-08-20 05:08:04 EDT</t>
  </si>
  <si>
    <t>https://www.facebook.com/groups/865845073874348/permalink/1016380615487459</t>
  </si>
  <si>
    <t>SDG1. Alle 17 SDG's van de Agenda 2030 voor u uitgelegd door Rypke!</t>
  </si>
  <si>
    <t>Rypke Zeilmaker neemt u elke week mee door alle SDG’s van de Agenda 2030 van de VN. Hierbij de eerste: No poverty! Oh, alle armoede de wereld uit? En hoe wen...</t>
  </si>
  <si>
    <t>2020-08-20 05:01:25 EDT</t>
  </si>
  <si>
    <t>https://www.facebook.com/groups/865845073874348/permalink/1016372175488303</t>
  </si>
  <si>
    <t>Pijnelijk de waarheid 🤦🏽‍♂️</t>
  </si>
  <si>
    <t>2020-08-20 04:59:01 EDT</t>
  </si>
  <si>
    <t>https://www.facebook.com/groups/299841481222210/permalink/309788113560880</t>
  </si>
  <si>
    <t>Nu heb ik vernomen dat ze volgens protocol met een kuchje naar huis moesten afgelopen periode.. hoe komt dit nu dan..</t>
  </si>
  <si>
    <t>https://www.trouw.nl/zorg/straks-hebben-we-misschien-wel-bedden-maar-geen-zorgpersoneel-voor-een-tweede-golf~b04a3efc/</t>
  </si>
  <si>
    <t>Straks hebben we misschien wel bedden, maar geen zorgpersoneel voor een tweede golf</t>
  </si>
  <si>
    <t>Verpleegkundigen in ziekenhuizen en medewerkers in verpleeghuizen, thuiszorg, GGZ en gehandicaptenzorg dreigen uit te vallen door stress.</t>
  </si>
  <si>
    <t>2020-08-20 04:47:00 EDT</t>
  </si>
  <si>
    <t>https://www.facebook.com/groups/865845073874348/permalink/1016360728822781</t>
  </si>
  <si>
    <t>2020-08-20 04:41:23 EDT</t>
  </si>
  <si>
    <t>https://www.facebook.com/groups/299841481222210/permalink/309774206895604</t>
  </si>
  <si>
    <t>2020-08-20 04:19:09 EDT</t>
  </si>
  <si>
    <t>https://www.facebook.com/groups/2691775697742857/permalink/2756693274584432</t>
  </si>
  <si>
    <t>WAARHEID....Is Covid 19 een virus? DELEN DELEN DELEN EN ABBONNEER JE OP MIJN KANAAL.</t>
  </si>
  <si>
    <t>2020-08-20 03:36:55 EDT</t>
  </si>
  <si>
    <t>https://www.facebook.com/groups/299841481222210/permalink/309748006898224</t>
  </si>
  <si>
    <t>https://www.advocatenorde.nl/nieuws/aangepaste-coronawet-biedt-nog-steeds-te-weinig-parlementaire-controle 21 aug toegevoegd aan post: Hun volledige reactie op alle punten want die was in de eerste post niet meegekomen. Het was dus niet alleen een briefje, het was een uitgebreide reactie op het wetsvoorstel.</t>
  </si>
  <si>
    <t>https://www.advocatenorde.nl/nieuws/aangepaste-coronawet-biedt-nog-steeds-te-weinig-parlementaire-controle</t>
  </si>
  <si>
    <t>NEDERLANDSE ORDE VAN ADVOCATEN Tweede Kamer der Staten-Generaal t.a.v. commissie voor Justitie Postbus 20018 /eiligheid 19 augustus kenmerk: telefoonnummer: e-mail: wetsvoorstel: tijdelijke pidemie van maatregelen covid-19) verband maatregelen voor langere termijn woordvoerder, wet tijdelijke schriftelijke inbreng. Voor inbreng heeft Nederlandse Orde Advocaten (NOvA) opnieuw gevraagd advies ite nog NOVA dat zich overwegingen van betrekken. Ondanks dat aangepast, blijven bestaan inperken rechten. onder andere maximale overtredingen strafbaar gesteld artikel 68bis bepalen veertier tussen aard ernst strafbaa gestelde overtreding. meeste hoogachting, namens algemene yby mw. R.G. den Berg algemeen secretaris bijlage: advies van de adviescommissies Bezoekadres Neuhuyskade DenH Postadres Postbus www.advocatenorde.nl</t>
  </si>
  <si>
    <t>Aangepaste coronawet biedt nog steeds te weinig parlementaire controle | Nederlandse orde van advocaten</t>
  </si>
  <si>
    <t>Aangepaste coronawet biedt nog steeds te weinig parlementaire controle Het aangepaste wetsvoorstel Tijdelijke wet maatregelen covid-19 geeft nog steeds te veel macht aan de overheid om fundamentele rechten en vrijheden van burgers in te perken of helemaal teniet te doen. Een macht die bij aanname va...</t>
  </si>
  <si>
    <t>2020-08-20 03:36:15 EDT</t>
  </si>
  <si>
    <t>https://www.facebook.com/groups/299841481222210/permalink/309737586899266</t>
  </si>
  <si>
    <t>https://www.facebook.com/108599410732509/posts/166637638262019/?extid=3AeWlavGsvtupWuo&amp;d=n</t>
  </si>
  <si>
    <t>https://www.facebook.com/bouwinverzet/photos/a.152611986331251/166636968262086/?type=3</t>
  </si>
  <si>
    <t>Er waren genoeg mensen die zeiden “nee joh de bouw gaat gewoon door we merken er niks van”
Wij zeiden de klap gaat nog komen!  En dan hebben we het nog niet eens over de omgevingswet met de nieuwe geluidsnormen die er aan komt.</t>
  </si>
  <si>
    <t>2020-08-20 03:22:38 EDT</t>
  </si>
  <si>
    <t>https://www.facebook.com/groups/2691775697742857/permalink/2756638327923260</t>
  </si>
  <si>
    <t>Aer0s0ls in de ademlucht zijn 20x MEER besmettelijk dan grotere druppeltjes bij hoesten of niesen, volgens RIVM studie uit 2010. Daarom is de 1,5 meter onzinnig en aandacht voor ventilatie binnen heel belangrijk. De zogenaamde 'tweede golf' is kunstmatig gecreëerd in de statistieken op basis van positieve testen in plaats van zieken. Een positieve rtPCR test zegt NIET of je geïnfecteerd bent, of je besmettelijk bent, of dat je ziek wordt. Deze test is vreselijk gevoelig en is helemaal niet bedoeld om mensen zonder klachten mee te testen, daar is de test niet voor goedgekeurd. Als je heel veel mensen gaat testen vind je onherroepelijk 'vals positieven' en zo wordt de tweede DATAGOLF gecreëerd terwijl er nauwelijks ziekenhuisopnames zijn of doden te betreuren, gelukkig. Worden wij bewust voor de gek gehouden door het RIVM??? Prachtig helder betoog van Em.Prof.Immunologie Pierre Capel.</t>
  </si>
  <si>
    <t>2020-08-20 03:21:39 EDT</t>
  </si>
  <si>
    <t>https://www.facebook.com/groups/2691775697742857/permalink/2756559731264453</t>
  </si>
  <si>
    <t>https://www.facebook.com/groups/936007033251383/permalink/1444532905732124/</t>
  </si>
  <si>
    <t>2020-08-20 03:21:15 EDT</t>
  </si>
  <si>
    <t>https://www.facebook.com/groups/2691775697742857/permalink/2756624324591327</t>
  </si>
  <si>
    <t>https://www.facebook.com/113756637092707/posts/135236014944769/</t>
  </si>
  <si>
    <t>https://debataafschecourant.wordpress.com/2020/05/03/covid-19-alleen-mensen-die-tegen-de-griep-zijn-gevaccineerd-overlijden-11/</t>
  </si>
  <si>
    <t>COVID-19 – Alleen mensen die tegen de griep zijn gevaccineerd overlijden (1)</t>
  </si>
  <si>
    <t>Als de zogenaamde griepprik de bodem heeft gelegd voor deze zogenaamde COVID-19 pandemie, kan de gehele medische maffia worden opgepakt.</t>
  </si>
  <si>
    <t>2020-08-20 03:15:19 EDT</t>
  </si>
  <si>
    <t>https://www.facebook.com/groups/974378129606466/permalink/1187370361640574</t>
  </si>
  <si>
    <t>https://www.briefjevanjan.nl/aan-de-bol-com-directie/</t>
  </si>
  <si>
    <t>Aan de Bol.com-directie - Briefje van Jan</t>
  </si>
  <si>
    <t>Beste Bol.com-directie, In 2000 schreef PvdA-Kamerlid Marjet van Zuijlen het boek ‘Retour Nijmegen-Den Haag’. In dit dagboek rekende ze af met de cultuur in de PvdA. Haar collega-Kamerlid Rob Oudkerk was één van de mannen die Van Zuijlen onder vuur nam. Hij zou ‘een cultuur van wantrouwen’...</t>
  </si>
  <si>
    <t>2020-08-20 03:09:16 EDT</t>
  </si>
  <si>
    <t>https://www.facebook.com/groups/299841481222210/permalink/309703963569295</t>
  </si>
  <si>
    <t>Onvrede over coronabeleid groeit: Nederland ernstig verdeeld Ik heb toch echt hele andere cijfers gezien!</t>
  </si>
  <si>
    <t>https://www.ad.nl/binnenland/onvrede-over-coronabeleid-groeit-nederland-ernstig-verdeeld~a84342bb/</t>
  </si>
  <si>
    <t>Onvrede over coronabeleid groeit: Nederland ernstig verdeeld</t>
  </si>
  <si>
    <t>De steun onder de Nederlandse bevolking voor de corona-aanpak van de overheid slinkt. Er is bovendien steeds meer onenigheid tussen mensen die het beleid te streng vinden en mensen die vinden dat het kabinet méér moet doen. Beide kampen zijn sinds maart verdubbeld in omvang.</t>
  </si>
  <si>
    <t>2020-08-20 03:01:00 EDT</t>
  </si>
  <si>
    <t>https://www.facebook.com/groups/299841481222210/permalink/309727826900242</t>
  </si>
  <si>
    <t>2020-08-20 02:53:48 EDT</t>
  </si>
  <si>
    <t>https://www.facebook.com/groups/974378129606466/permalink/1187349724975971</t>
  </si>
  <si>
    <t>https://www.facebook.com/events/1212013765807143/</t>
  </si>
  <si>
    <t>Prinsjesdag Demo</t>
  </si>
  <si>
    <t xml:space="preserve">Verdere details volgen </t>
  </si>
  <si>
    <t>2020-08-20 02:53:41 EDT</t>
  </si>
  <si>
    <t>https://www.facebook.com/groups/974378129606466/permalink/1187352811642329</t>
  </si>
  <si>
    <t>https://www.facebook.com/events/3224974347545484/</t>
  </si>
  <si>
    <t>Prinsjes Demo (Voor Onze Vrijheid)</t>
  </si>
  <si>
    <t xml:space="preserve">beste mede strijders zzoals jullie gezien hebben is het verboden om naar den Haag te komen omdat prinsjesdag anders teveel mensen  zijn, dit is normaal de dag voor het volk, nu staan we zeker niet achter het koningshuis, dus daar gaan we ook niet voor, maar we gaan er wel voor dat hun weer niet bepalen waar wij mogen gaan en staan, dus wordt er weer wat van onze vrijheid ontnomen , wat zou het mooi zijn als het vol met strijders zou staan, VOOR ONZE VRIJHEID.
</t>
  </si>
  <si>
    <t>2020-08-20 01:16:21 EDT</t>
  </si>
  <si>
    <t>https://www.facebook.com/groups/974378129606466/permalink/1187316824979261</t>
  </si>
  <si>
    <t xml:space="preserve">Wat er minimaal moet gebeuren is dat de kamer en de gemeenteraden de wet bekrachtigen als de wet aangeroepen gaat worden. Dus inclusief bekrachtiging en amendement mogelijkheden.
Kortom, dit moet van tafel. Volksvertegenwoordigers. Sta op en dien je mensen. En niet de ongekozen bestuurders.
</t>
  </si>
  <si>
    <t>2020-08-19 23:08:57 EDT</t>
  </si>
  <si>
    <t>https://www.facebook.com/groups/299841481222210/permalink/309583536914671</t>
  </si>
  <si>
    <t>He kijk nou een MSM bericht dat iets minder subjectief is. Gaan ze nu toch de cijfers zelf eens lezen en proberen te interpreteren.</t>
  </si>
  <si>
    <t>https://www.tubantia.nl/binnenland/de-grote-vraag-is-komt-die-tweede-golf-er-wel~a9431810/</t>
  </si>
  <si>
    <t>De grote vraag is: komt die tweede golf er wel?</t>
  </si>
  <si>
    <t>De cijfers van het RIVM lijken (voorlopig) de wind uit de zeilen te halen van voorstanders van een strenger coronabeleid. Na zes weken van toename stabiliseert het aantal besmettingen. Het aantal ziekenhuisopnames stijgt, maar minder hard dan wellicht gevreesd werd. Keren we de tweede golf?</t>
  </si>
  <si>
    <t>2020-08-19 19:34:31 EDT</t>
  </si>
  <si>
    <t>https://www.facebook.com/groups/2691775697742857/permalink/2756406177946475</t>
  </si>
  <si>
    <t>In deze Coronatijd waarin de Waanzin regeert kijk ik vanuit mijn woning op het Weteringcircuit naar het monument van de verzetsman Henk van Randwijk. De tekst van zijn hand dringt zich meer en meer aan me op. De woorden raken me diep. En als ik dan al die bange burgers met mondkapjes zie dan lopen de rillingen over m'n rug.... 'Een volk dat voor tirannen zwicht, zal meer dan lijf en goed verliezen, dan dooft het licht...' ~ Hendrik Mattheus van Randwijk #coronawaanzin #coronamaatregelen #coronacrisis</t>
  </si>
  <si>
    <t>https://www.facebook.com/photo.php?fbid=10164265467175654&amp;set=gm.2756406177946475&amp;type=3</t>
  </si>
  <si>
    <t>Photos from G-Brecht Amsterdam's post</t>
  </si>
  <si>
    <t>2020-08-19 19:33:57 EDT</t>
  </si>
  <si>
    <t>https://www.facebook.com/groups/2691775697742857/permalink/2756391584614601</t>
  </si>
  <si>
    <t>https://www.dagelijksestandaard.nl/2020/08/nooit-gedacht-echtgenote-pieter-omtzigt-slaat-alarm-omtzigt-stemmen-werden-gegeven-aan-de-jonge/</t>
  </si>
  <si>
    <t>Nooit gedacht! Echtgenote Pieter Omtzigt slaat alarm: Omtzigt-stemmen werden gegeven aan De Jonge</t>
  </si>
  <si>
    <t>Nee joh, dat kan niet. Echt niet. Fraude bij het CDA? Om te voorkomen dat waakhond van het volk Pieter Omtzigt de lijsttrekkersverkiezing zou winnen? Nah. Neuh!</t>
  </si>
  <si>
    <t>2020-08-19 18:12:15 EDT</t>
  </si>
  <si>
    <t>https://www.facebook.com/groups/2691775697742857/permalink/2756368807950212</t>
  </si>
  <si>
    <t xml:space="preserve">Na de artsen in Amerika onder leiding van Dr Gold, en de groep artsen nu in Spanje, ook een nog veel grotere groep experts die samen zijn gegaan in Duitsland om de waarheid te vertellen! </t>
  </si>
  <si>
    <t>https://mobile.twitter.com/jonkirbysthlm/status/1294556980477079552?s=21</t>
  </si>
  <si>
    <t>Twitter</t>
  </si>
  <si>
    <t>2020-08-19 17:49:15 EDT</t>
  </si>
  <si>
    <t>https://www.facebook.com/groups/299841481222210/permalink/309473773592314</t>
  </si>
  <si>
    <t xml:space="preserve">Stemmen </t>
  </si>
  <si>
    <t>https://www.destentor.nl/binnenland/besmettingsbron-oldenzaal-jongeren-werden-zondag-door-ggd-gewaarschuwd~a07de509/</t>
  </si>
  <si>
    <t>Besmettingsbron Oldenzaal: jongeren werden zondag door GGD gewaarschuwd</t>
  </si>
  <si>
    <t>OLDENZAAL - De besmettingscrisis in Oldenzaal is te herleiden tot één bron. Het gaat om twee jonge mannen die op vakantie zijn geweest. Een van hen heeft vrijdag in een café een jonge vrouw besmet. Het drietal is niet alleen bij café De Bestemming, maar ook bij De Kelder geweest. De jongens hebb...</t>
  </si>
  <si>
    <t>2020-08-19 17:33:02 EDT</t>
  </si>
  <si>
    <t>https://www.facebook.com/groups/865845073874348/permalink/1016049952187192</t>
  </si>
  <si>
    <t>https://www.patreon.com/posts/trump-and-q-team-39705855</t>
  </si>
  <si>
    <t>Trump and Q TEAM Turn 5G TOWERS into Tesla 432 HZ Harmony | Charlie Freak on Patreon</t>
  </si>
  <si>
    <t>Official Post from Charlie Freak: As we shared with you from the very beginning, the Q Team's goal all along was to Hijack the Cabal's Secretive Plan (thank you NSA) to unfold their EVIL 5G Wireless Network, behind the scenes, onto the Coronavirus scare...to "give life" where none existed before (se...</t>
  </si>
  <si>
    <t>2020-08-19 17:08:18 EDT</t>
  </si>
  <si>
    <t>https://www.facebook.com/groups/2691775697742857/permalink/2756346867952406</t>
  </si>
  <si>
    <t>https://verhoorivmonderede.petities.nl/?t=Verhoor+het+RIVM+en+alle+betrokkenen+onder+ede&amp;fbclid=IwAR1mPehg72B7qxtASKRS-K5hP6uCNTQQerONm2jwcX9n6KinRNnYOnJbHsk</t>
  </si>
  <si>
    <t>2020-08-19 17:02:26 EDT</t>
  </si>
  <si>
    <t>https://www.facebook.com/groups/2691775697742857/permalink/2756327824620977</t>
  </si>
  <si>
    <t>https://www.https://www.youtube.com/watch?v=VkD41dxfVKAyoutube.com/watch?v=VkD41dxfVKA</t>
  </si>
  <si>
    <t>https://www.youtube.com/watch?v=VkD41dxfVKAyoutube.com%2Fwatch%3Fv%3DVkD41dxfVKA</t>
  </si>
  <si>
    <t>Wuhan Party Time! | Carl Vernon</t>
  </si>
  <si>
    <t>Order your t-shirt: https://teespring.com/stores/official-carl-vernon Bestselling books: https://www.carlvernon.com/books Support me on Patreon: https://www....</t>
  </si>
  <si>
    <t>2020-08-19 17:00:40 EDT</t>
  </si>
  <si>
    <t>https://www.facebook.com/groups/2691775697742857/permalink/2756324754621284</t>
  </si>
  <si>
    <t>https://youtu.be/ILprrqSSSJs</t>
  </si>
  <si>
    <t>‘De getallen liegen niet’. Aangifte tegen Van Dissel: Koert van Rijn en Ramon Bril</t>
  </si>
  <si>
    <t>‘De getallen liegen niet, dus sleep ik Van Dissel voor de rechter’, stelt Koert van Rijn tegen Ramon Bril. Koert van Rijn is verzekeringsarts bij het UWV. Da...</t>
  </si>
  <si>
    <t>2020-08-19 16:22:34 EDT</t>
  </si>
  <si>
    <t>https://www.facebook.com/groups/299841481222210/permalink/309425003597191</t>
  </si>
  <si>
    <t>https://www.rijnmond.nl/nieuws/198238/Ondernemers-sturen-brandbrief-om-mondkapjesplicht-We-zien-een-enorme-terugloop-in-het-aantal-bezoekers</t>
  </si>
  <si>
    <t>Ondernemers sturen brandbrief om mondkapjesplicht: 'We zien een enorme terugloop in het aantal bezoekers'</t>
  </si>
  <si>
    <t>Winkeliers en vastgoedeigenaren in de drukke winkelgebieden in Rotterdam slaan alarm over de mondkapjesplicht die daar sinds twee weken geldt. Driehonderd van hen stuurden gezamenlijk een brandbrief naar de gemeente.</t>
  </si>
  <si>
    <t>2020-08-19 16:00:57 EDT</t>
  </si>
  <si>
    <t>https://www.facebook.com/groups/2691775697742857/permalink/2756306751289751</t>
  </si>
  <si>
    <t>https://sceptr.net/2020/08/zweden-geen-mondmaskers-geen-lockdown-geen-avondklok-en-geen-tweede-golf/</t>
  </si>
  <si>
    <t>2020-08-19 15:48:49 EDT</t>
  </si>
  <si>
    <t>https://www.facebook.com/groups/299841481222210/permalink/309422746930750</t>
  </si>
  <si>
    <t>2020-08-19 15:45:51 EDT</t>
  </si>
  <si>
    <t>https://www.facebook.com/groups/865845073874348/permalink/1015992508859603</t>
  </si>
  <si>
    <t>https://www.facebook.com/mikki.willis/videos/3054279364683001/</t>
  </si>
  <si>
    <t>What this fight is about...</t>
  </si>
  <si>
    <t>2020-08-19 15:38:42 EDT</t>
  </si>
  <si>
    <t>https://www.facebook.com/groups/2691775697742857/permalink/2756255204628239</t>
  </si>
  <si>
    <t xml:space="preserve">Plandemic 2, hoe Bill Gates de WHO bespeeld die vervolgens onze regering bespeeld </t>
  </si>
  <si>
    <t>https://ise.media/embed/23</t>
  </si>
  <si>
    <t>ise.media</t>
  </si>
  <si>
    <t>2020-08-19 15:37:05 EDT</t>
  </si>
  <si>
    <t>https://www.facebook.com/groups/2691775697742857/permalink/2756253064628453</t>
  </si>
  <si>
    <t>2020-08-19 15:36:24 EDT</t>
  </si>
  <si>
    <t>https://www.facebook.com/groups/2691775697742857/permalink/2756266524627107</t>
  </si>
  <si>
    <t>https://www.facebook.com/Viruswaarheid/videos/396016544701017/</t>
  </si>
  <si>
    <t>School in Purmerend stuurt 2 kinderen naar huis die op vakantie zijn geweest in Kroatië.
De school maakt deze beslissing zelf, hier is geen opdracht voor gegeven.
Betreffende ouder gaat hier niet mee akkoord en vraagt de kijkers kritisch te blijven in deze vreemde tijden, waar het hebben van eigen mening of het zelf nadenken steeds minder relevant blijken te zijn.
Bron: Youtube Channel De Wereld op zijn kop
____________________
𝗩𝗶𝗿𝘂𝘀𝘄𝗮𝗮𝗿𝗵𝗲𝗶𝗱 𝗧𝗶𝗽𝘀:
1. Abonneer je op de nieuwsbrief: https://viruswaarheid.nl/nieuwsbrief/
2. Volg ons Telegram kanaal: https://t.me/viruswaanzin
3. Volg ons op LinkedIN: https://www.linkedin.com/company/viruswaanzin-nl
𝘓𝘪𝘦𝘧𝘥𝘦 &amp; 𝘞𝘢𝘢𝘳𝘩𝘦𝘪𝘥 ❤️</t>
  </si>
  <si>
    <t>2020-08-19 15:31:56 EDT</t>
  </si>
  <si>
    <t>01:33:34</t>
  </si>
  <si>
    <t>https://www.facebook.com/groups/865845073874348/permalink/1015984915527029</t>
  </si>
  <si>
    <t>https://www.facebook.com/wiemaaktjewakker/videos/637226366931230/</t>
  </si>
  <si>
    <t>Vanavond gaan Inge de Bruin en Haantje de Voorste in gesprek met Peter DG!
Alle- en de laatste info over Qanon! Deze moet je zien!</t>
  </si>
  <si>
    <t>2020-08-19 15:15:26 EDT</t>
  </si>
  <si>
    <t>https://www.facebook.com/groups/865845073874348/permalink/1015976568861197</t>
  </si>
  <si>
    <t>https://www.facebook.com/derrickbroze/videos/221675772578100/</t>
  </si>
  <si>
    <t>The Great Reset: Where Do We Go From Here?
It's time to step past the 24 hour fear porn news cycle and ask where we are headed. It's time to Understand The Great Reset. 
Source: https://wp.me/paT9J6-31o
Support our work AND get a free ounce of Kratom to help with fatigue, stress, addiction, and pain:  http://broze.freeounceofkratom.com
Please help us advance truth, healing, community building, and empowering the people to wake up and build a better world: 
https://www.Patreon.com/DerrickBroze
https://paypal.me/consciousresistance
Support via crypto: 
http://theconsciousresistance.com/invest/
The Conscious Resistance Network can be found here: 
https://www.theconsciousresistance.com
https://www.bitchute.com/theconsciousresistance
https://flote.app/ConsciousResistance
https://www.Minds.com/TheConsciousResistanceNetwork
https://hive.blog/@dbroze
Discord channel: https://discord.gg/tQrNTYS
Join our text list for direct updates: https://www.remind.com/join/dbjourno3
Join Derrick Broze's Daily News on Telegram: https://t.me/dbrozenews
The Conscious Resistance Network is an independent media organization focused on empowering individuals through education, philosophy, health, and community organizing. We work to create a world where corporate and state power does not rule over the lives of free human beings.</t>
  </si>
  <si>
    <t>2020-08-19 15:00:50 EDT</t>
  </si>
  <si>
    <t>https://www.facebook.com/groups/299841481222210/permalink/309398533599838</t>
  </si>
  <si>
    <t>[https://www.youtube.com/watch?v=ILprrqSSSJs](https://www.youtube.com/watch?v=ILprrqSSSJs)</t>
  </si>
  <si>
    <t>https://www.youtube.com/watch?v=ILprrqSSSJs</t>
  </si>
  <si>
    <t>2020-08-19 14:13:43 EDT</t>
  </si>
  <si>
    <t>https://www.facebook.com/groups/2691775697742857/permalink/2756242924629467</t>
  </si>
  <si>
    <t>VAN DISSEL NAAR PALEIS VAN JUSTITIE TER VERANTWOORDING Viroloog Jaap van Dissel mag zich op 23 oktober 2020 melden bij het Paleis van Justitie. De aanklacht luidt: Er gaan veel en veel meer levens verloren door de lockdown dan er ooit mee gered zullen worden. De eed van Hippocrates is daarmee overschreden: Primum non Nocere. Verzekeringsarts van Rijn heeft de aanklacht ingediend.</t>
  </si>
  <si>
    <t>Artsen komen in opstand tegen het RIVM! Jaap van Dissel mag zich melden bij Paleis van Justitie – CSTV</t>
  </si>
  <si>
    <t>Viroloog van #Dissel mag zich op 23 okt. 2020 melden bij Paleis van Justitie.</t>
  </si>
  <si>
    <t>2020-08-19 14:10:41 EDT</t>
  </si>
  <si>
    <t>https://www.facebook.com/groups/865845073874348/permalink/1015943232197864</t>
  </si>
  <si>
    <t>Protest in Belarus. De laatste verkiezingen zijn gefraudeerd en Loekasjenko probeert aan de macht te blijven. Belarus is een echte dictatuur onder Loekasjenko.</t>
  </si>
  <si>
    <t>https://www.facebook.com/RTnews/videos/1227348240937436/</t>
  </si>
  <si>
    <t>Anti-govt protesters rally in Belarus</t>
  </si>
  <si>
    <t>2020-08-19 13:32:45 EDT</t>
  </si>
  <si>
    <t>https://www.facebook.com/groups/299841481222210/permalink/309350193604672</t>
  </si>
  <si>
    <t>https://reut.rs/3geLO2a</t>
  </si>
  <si>
    <t>AstraZeneca to be exempt from coronavirus vaccine liability claims in most countries</t>
  </si>
  <si>
    <t>2020-08-19 13:19:01 EDT</t>
  </si>
  <si>
    <t>https://www.facebook.com/groups/299841481222210/permalink/309332040273154</t>
  </si>
  <si>
    <t>Leg dit maar eens uit https://l.facebook.com/l.php?u=https%3A%2F%2Fwww.vrt.be%2Fvrtnws%2Fnl%2F2020%2F08%2F18%2Fduizenden-mensen-aanwezig-op-poolparty-in-de-chinese-stad-wuhan%2F%3Ffbclid%3DIwAR0gnXmHnU7fv5wfjfSstbsZNs153WDu1pXus5S5VTe9bW-jLEujQs1eblY&amp;h=AT3a7JMN5sgEe3v_ODa-u-O7DMB-gutz-aUel_woZUA05TN1Lbw39VVcscujIsdl-Cyh317l5Om5MmHqwITUHiL2mbILzsDl5_Vg1wBz1VWQNOcGqEOhBsuxzNrFAfvcZNjDJOR73uL5kbUTcD5rA2PlzPF9Oe5r2FLCfn0xtaN9khtTtMzoDCk9Kh4FRHb71Twb11iYnCRasJc-RI95vx4DtCIBtOvf7exYzxdspUJepGQvXGmgTmVCQAl2efR9UfDD9F-JoDKJtbQUd10MZg5mhniJ9TGnVpYwC4-bPVoRwc6l13sST77lAdLiUmXCPz1OA6ZxiSoW3tN5_5J0zPpcnPAvNOjkHTM0MyuzTDfMtr-rJ74Av0mSe-BhvTOHM-tMEvKiSfurwJlTYAqFsGOf_hL-VQo2O8L73jXgHxLWtObr2BaSx56LETNjNNWsxFTqI6NAp9FWYUdoCRS-xnx5tXx5Zl6OxDxf0mxW4KrMehGxG1F54xwKJucTYi2SZAWu4UavuIISYCnfacK-sCUJFWDKR1N3AMd7VlS3JcbSg8mUCRqpaPjNTJtnwodlVfbgRB00o7e4KgbpH06b</t>
  </si>
  <si>
    <t>https://www.vrt.be/vrtnws/nl/2020/08/18/duizenden-mensen-aanwezig-op-poolparty-in-de-chinese-stad-wuhan/?fbclid=IwAR0gnXmHnU7fv5wfjfSstbsZNs153WDu1pXus5S5VTe9bW-jLEujQs1eblY</t>
  </si>
  <si>
    <t>Duizenden mensen op poolparty in Wuhan, de stad in China waar het coronavirus voor het eerst uitbrak</t>
  </si>
  <si>
    <t>Mensen zaten heel dicht op elkaar gepakt, er was geen sprake van coronamaatregelen. Ondertussen komt er enorm veel kritiek op de poolparty.</t>
  </si>
  <si>
    <t>2020-08-19 13:13:19 EDT</t>
  </si>
  <si>
    <t>https://www.facebook.com/groups/865845073874348/permalink/1015910648867789</t>
  </si>
  <si>
    <t>https://facebook.com/events/s/alle-groepen-naar-den-haag-tim/2985193704923694/?ti=as</t>
  </si>
  <si>
    <t>https://www.facebook.com/events/2985193704923694/</t>
  </si>
  <si>
    <t>Alle Groepen Naar Den Haag !! Time Is Up !!</t>
  </si>
  <si>
    <t>Beste strijders !!
MET LIEFDE MAAR NIET MEER MET GEDULD.. DIE IS OP !!!
GEEN STOEPKRIJT EN FLUITJES MEENEMEN !!
Donderdag wordt die achterlijke spoedwet behandeld en misschien wel aangenomen !!
Dit gaan ik niet laten gebeuren !! 
Ga ik actie voeren ? 
Ga ik brullen ? 
Ga ik mijn stem nu echt laten horen ?
IK WIL DIT NIET !!!!
GAAN JULLIE OOK ?
Ik vraag hierbij alle groepen mee te doen en een evenement aan te maken en dit massaal op fb , telegram , line en signal te delen
Ook vraag ik alle geïnteresseerden niet geïnteresseerd te zijn maar te gaan !! en dit bericht massaal te delen !!
Het idee was om op de publieke tribune van de 2e kamer het debat bij te wonen.. maar door de cojona maatregelen is dit niet toegankelijk.. 
Wij gaan ons melden rondom het binnenhof.. 
locatie verzamelen Mac Donalds buitenhof..
wwg1wga</t>
  </si>
  <si>
    <t>2020-08-19 13:04:43 EDT</t>
  </si>
  <si>
    <t>https://www.facebook.com/groups/865845073874348/permalink/1015905775534943</t>
  </si>
  <si>
    <t>2020-08-19 12:55:41 EDT</t>
  </si>
  <si>
    <t>https://www.facebook.com/groups/299841481222210/permalink/309328616940163</t>
  </si>
  <si>
    <t>Begrijpen wij ook niets van.. Nederland is voldoende uitverkocht door deze premier...</t>
  </si>
  <si>
    <t>https://www.dagelijksestandaard.nl/2020/08/baudet-begrijpt-keuzes-kabinet-niet-wel-miljarden-naar-klimaat-en-eu-maar-niet-naar-de-zorg/</t>
  </si>
  <si>
    <t>Baudet begrijpt ‘keuzes’ kabinet niet: wel miljarden naar klimaat en EU maar niet naar de zorg</t>
  </si>
  <si>
    <t>Zojuist sprak FVD-voorman Thierry Baudet in de Tweede Kamer over de gemaakte keuzes van het kabinet. Politiek is keuzes maken, alleen de keuzes die dit kabinet</t>
  </si>
  <si>
    <t>2020-08-19 12:19:00 EDT</t>
  </si>
  <si>
    <t>https://www.facebook.com/groups/974378129606466/permalink/1186846171692993</t>
  </si>
  <si>
    <t>2020-08-19 12:18:28 EDT</t>
  </si>
  <si>
    <t>https://www.facebook.com/groups/299841481222210/permalink/309306760275682</t>
  </si>
  <si>
    <t>Dus omdat ze geen grip krijgen op 'ons complotdenkers' richten ze hun peilen op onze kinderen ? Schandalig en manipulerend!!!</t>
  </si>
  <si>
    <t>https://www.bnnvara.nl/artikelen/wat-als-je-moeder-een-complotdenker-is</t>
  </si>
  <si>
    <t>Wat als je moeder een complotdenker is? - BNNVARA</t>
  </si>
  <si>
    <t>Wat doe je als een van je ouders verstrikt raakt in complottheorieën? Alicante spreekt met kinderen van complotdenkers..</t>
  </si>
  <si>
    <t>2020-08-19 12:16:13 EDT</t>
  </si>
  <si>
    <t>https://www.facebook.com/groups/865845073874348/permalink/1015877722204415</t>
  </si>
  <si>
    <t>https://www.youtube.com/watch?v=oHRP9QILqJE</t>
  </si>
  <si>
    <t>Wereldse gebeurtenissen deel 20 - Veranderingen van Moeder Aarde - Magnetisch veld en corona</t>
  </si>
  <si>
    <t>2020-08-19 12:08:39 EDT</t>
  </si>
  <si>
    <t>https://www.facebook.com/groups/299841481222210/permalink/309298193609872</t>
  </si>
  <si>
    <t>2020-08-19 11:58:27 EDT</t>
  </si>
  <si>
    <t>https://www.facebook.com/groups/865845073874348/permalink/1015866972205490</t>
  </si>
  <si>
    <t>2020-08-19 11:58:11 EDT</t>
  </si>
  <si>
    <t>https://www.facebook.com/groups/2691775697742857/permalink/2756121197974973</t>
  </si>
  <si>
    <t>2020-08-19 11:39:56 EDT</t>
  </si>
  <si>
    <t>https://www.facebook.com/groups/299841481222210/permalink/309284153611276</t>
  </si>
  <si>
    <t>Nee Telegraaf het gaat al een hele tijd gewoon over het rhino virus hoe lang laten wij ons voor de gek houden met die besmettingen https://www.rivm.nl/griep-griepprik/feiten-en-cijfers</t>
  </si>
  <si>
    <t>https://www.telegraaf.nl/nieuws/1896789657/meer-dan-500-nieuwe-coronagevallen-vastgesteld?utm_campaign=seeding-telegraaf&amp;utm_medium=social&amp;utm_source=facebook</t>
  </si>
  <si>
    <t>Meer dan 500 nieuwe coronagevallen vastgesteld</t>
  </si>
  <si>
    <t>2020-08-19 11:05:05 EDT</t>
  </si>
  <si>
    <t>https://www.facebook.com/groups/865845073874348/permalink/1015833512208836</t>
  </si>
  <si>
    <t>https://www.mailprotest.nl/?fbclid=IwAR0DetGudF_zkDE0FvSUb0E7k9q8DVde8n7pUbPHAgi_FBjfDvsKLK_Yp8o</t>
  </si>
  <si>
    <t>2020-08-19 11:00:57 EDT</t>
  </si>
  <si>
    <t>https://www.facebook.com/groups/865845073874348/permalink/1015830818875772</t>
  </si>
  <si>
    <t>SLECHTS 2 X KLIKKEN OM OP TE KOMEN VOOR JOUW VRIJHEID! 😀😀😀👇👇👇💥💥💥</t>
  </si>
  <si>
    <t>2020-08-19 10:30:11 EDT</t>
  </si>
  <si>
    <t>https://www.facebook.com/groups/2691775697742857/permalink/2756084844645275</t>
  </si>
  <si>
    <t>https://www.facebook.com/Viruswaarheid/videos/594153917943398/</t>
  </si>
  <si>
    <t>2020-08-19 10:28:04 EDT</t>
  </si>
  <si>
    <t>https://www.facebook.com/groups/299841481222210/permalink/309238486949176</t>
  </si>
  <si>
    <t>Vandaag ging mijn kleinzoon voor het eerst naar het voortgezet onderwijs. Een hele stap, op weg naar de grote wereld. De grote boze wereld. Ik kan wel janken, terwijl hij op zijn fiets springt denk ik.....mijn god waar ben je in beland. Wat voor ellende moet jij nog mee maken. Ik weiger om hem in deze hypocriete wereld te laten op groeien. Ik weiger een wereld waarin we niet meer onze eigen keuzes mogen maken. Een wereld waarin hij niet zonder schuldgevoel gewoon naar zijn Opa en Oma mag gaan.....stel je voor, ze worden ziek!! Een wereld waarin verdeeldheid wordt gecreëerd , een wereld waar leugens regeren, en angst zaaierij aan de orde van de dag zijn. Ik weiger om hem op te laten groeien in een wereld van 1.5 m afstand. Dat is niet normaal!! Een wereld die niet veel goeds voor alle jongeren in petto heeft. Een wereld van onderdrukking is voor niemand goed!!! Niet voor onze kinderen, niet voor onze kleinkinderen. Ik hoop echt uit de grond van mij hart dat deze idioterie snel stopt. Hoop dat elke Vader ,Moeder, Opa Oma en alle familie opstaat voor onze kleinkinderen. Stop alsjeblieft deze onzin, het maakt me bang en verdrietig.Dit is een wereld waar leugens geld en macht regeren. Vreselijk!!!!</t>
  </si>
  <si>
    <t>2020-08-19 10:24:18 EDT</t>
  </si>
  <si>
    <t>https://www.facebook.com/groups/299841481222210/permalink/309217020284656</t>
  </si>
  <si>
    <t>https://youtu.be/zWcCHhNKa2g</t>
  </si>
  <si>
    <t>Covid 19 PCR veelal Vals Positief! Profwielrenner gerepatrieerd na Vals Positieve test!</t>
  </si>
  <si>
    <t>Test NL massaal Covid 19 "VALS" Positief?! Dat is vraag als we de cijfers bestuderen van het RIVM en de Duitse labtests waaruit blijkt dat de RT-PCR test (co...</t>
  </si>
  <si>
    <t>2020-08-19 10:24:17 EDT</t>
  </si>
  <si>
    <t>https://www.facebook.com/groups/299841481222210/permalink/309220363617655</t>
  </si>
  <si>
    <t>Wederom verloren, ik had echt gedacht dat we dit zouden winnen, wat nu?</t>
  </si>
  <si>
    <t>https://www.telegraaf.nl/nieuws/1211462367/rechtbank-dragen-mondkapje-op-drukke-plekken-amsterdam-blijft-verplicht</t>
  </si>
  <si>
    <t>Rechtbank: dragen mondkapje op drukke plekken Amsterdam blijft verplicht</t>
  </si>
  <si>
    <t>De mondkapjesplicht in het Amsterdamse Wallengebied, op de Kalverstraat, Nieuwendijk, Albert Cuypstraat en Plein ‘40-’45 blijft in stand. Dat heeft de Amsterdamse rechter besloten. De stichting Viruswaarheid en vijf Amsterdammers probeerden via een kort geding onder de mondkapjesplicht uit te ko...</t>
  </si>
  <si>
    <t>2020-08-19 10:24:12 EDT</t>
  </si>
  <si>
    <t>https://www.facebook.com/groups/299841481222210/permalink/309223303617361</t>
  </si>
  <si>
    <t xml:space="preserve">Kun jij je hier in vinden: </t>
  </si>
  <si>
    <t>https://twitter.com/i/status/1295632297522274305</t>
  </si>
  <si>
    <t>isa kriens on Twitter</t>
  </si>
  <si>
    <t>“Over de Corona-app, over de verplichte quarantaine en waarom de Tweede Kamer vandaag duizenden e-mailtjes krijgt. #CoronaMelder https://t.co/pAvdS52X9L”</t>
  </si>
  <si>
    <t>2020-08-19 10:22:30 EDT</t>
  </si>
  <si>
    <t>https://www.facebook.com/groups/299841481222210/permalink/309237200282638</t>
  </si>
  <si>
    <t>Wie zaait... na jarenlang bezuinigingen</t>
  </si>
  <si>
    <t>https://www.telegraaf.nl/nieuws/1169174150/politiebond-slaat-alarm-na-week-vol-rellen-werkdruk-is-ernstig-hoog?utm_campaign=seeding-telegraaf&amp;utm_medium=social&amp;utm_source=facebook</t>
  </si>
  <si>
    <t>PREMIUM - Politiebond slaat alarm na week vol rellen: ’Werkdruk is ernstig hoog’</t>
  </si>
  <si>
    <t>Politiemensen dreigen om te vallen door de recente rellen in meerdere steden. Daarvoor waarschuwt Jan Struijs, voorzitter van de Nederlandse Politiebond. Volgens hem worden agenten en de ME over de kling gejaagd, omdat ze meer uren moeten maken. Ondertussen staan de relschoppers veelal binnen een da...</t>
  </si>
  <si>
    <t>2020-08-19 09:57:01 EDT</t>
  </si>
  <si>
    <t>https://www.facebook.com/groups/974378129606466/permalink/1186713501706260</t>
  </si>
  <si>
    <t>2020-08-19 09:56:18 EDT</t>
  </si>
  <si>
    <t>https://www.facebook.com/groups/974378129606466/permalink/1186752651702345</t>
  </si>
  <si>
    <t>2020-08-19 09:53:48 EDT</t>
  </si>
  <si>
    <t>https://www.facebook.com/groups/299841481222210/permalink/309217506951274</t>
  </si>
  <si>
    <t>Als iemand het nog begrijpt waarom de mondkapjes mogen blijven dan mag je het zeggen. Ik snap er niets meer van 🤬</t>
  </si>
  <si>
    <t>https://www.ad.nl/binnenland/mondkapjes-mogen-blijven-viruswaarheid-verliest-rechtszaak~a090e34c/</t>
  </si>
  <si>
    <t>Mondkapjes mogen blijven, Viruswaarheid verliest rechtszaak</t>
  </si>
  <si>
    <t>De mondkapjesplicht in Amsterdam mag blijven. Dat heeft de rechter in Amsterdam besloten nadat onder meer ondernemer en centrumbewoner Ab Gietelink en protestgroep Viruswaarheid een rechtszaak tegen de Veiligheidsregio Amsterdam-Amstelland hadden aangespannen.</t>
  </si>
  <si>
    <t>2020-08-19 09:19:38 EDT</t>
  </si>
  <si>
    <t>https://www.facebook.com/groups/2691775697742857/permalink/2756014627985630</t>
  </si>
  <si>
    <t>https://www.vrijheidsrechten.nl/de-valse-wereld-van-zaken-herkennen-op-jouw-privaatrecht-hoe-doe-je-dat/</t>
  </si>
  <si>
    <t>LEER UW RECHTEN LEER DE JUISTE VRAGEN TE STELLEN DAAR HEB JE, JE LEVEN LANG IETS AAN! 
 **We leven in een valse wereld waar je elk moment bedonderd word hier een stuk hoe dat te voorkomen.**
Zie ook de video in deze post met de uitleg van je recht door de rechter! voor het begrip dit is dwaling de weg kwijt zijn! u bent met een kluitje het riet in gestuurd. u bestuurt u zelf niet meer u word bestuurt. VIND JE WEG TERUG NAAR JE ZELF, wees je zelf en niet die persoon die ze je vertellen dat je bent! https://www.vrijheidsrechten.nl/de-valse-wereld-van-zaken-herkennen-op-jouw-privaatrecht-hoe-doe-je-dat/</t>
  </si>
  <si>
    <t>2020-08-19 09:08:33 EDT</t>
  </si>
  <si>
    <t>https://www.facebook.com/groups/974378129606466/permalink/1186723115038632</t>
  </si>
  <si>
    <t>https://www.facebook.com/photo.php?fbid=312376123304406&amp;set=p.312376123304406&amp;type=3</t>
  </si>
  <si>
    <t>We hebben nog een paar provincies nodig om alle twaalf compleet te hebben 
Gelderland in opstand 
Brabant in opstand 
Zuid - Holland opstand
Rotterdam in opstand 
Utrecht in opstand 
Noord - Holland in opstand 
Groningen in opstand 
Zeeland in opstand 
Bestaan al nou nog de rest 
We hebben er nog een paar nodig wie wil de rest doen.
Flevoland, Friesland, limburg, Drenthe zijn nog open kom op luitjes</t>
  </si>
  <si>
    <t>2020-08-19 08:55:45 EDT</t>
  </si>
  <si>
    <t>https://www.facebook.com/groups/974378129606466/permalink/1186685951709015</t>
  </si>
  <si>
    <t>Diederik Gommers herkent kritiek op gebruik PCR test: Flavio Pasquino en Mario Ortiz</t>
  </si>
  <si>
    <t>Prof. dr. Diederik Gommers stuurde een bericht aan biochemicus drs. Mario Ortiz Buijsse via LinkedIn. In dat bericht gaf hij aan, het eens te zijn met hem, d...</t>
  </si>
  <si>
    <t>2020-08-19 08:55:16 EDT</t>
  </si>
  <si>
    <t>https://www.facebook.com/groups/974378129606466/permalink/1186658471711763</t>
  </si>
  <si>
    <t>2020-08-19 08:54:57 EDT</t>
  </si>
  <si>
    <t>https://www.facebook.com/groups/974378129606466/permalink/1186690561708554</t>
  </si>
  <si>
    <t>2020-08-19 08:54:46 EDT</t>
  </si>
  <si>
    <t>https://www.facebook.com/groups/974378129606466/permalink/1186706615040282</t>
  </si>
  <si>
    <t>https://www.facebook.com/photo.php?fbid=10157361998497665&amp;set=p.10157361998497665&amp;type=3</t>
  </si>
  <si>
    <t>Ik hou van alle Marokkanen, ook als zij corona hebben en neem afstand van de xenofobe uitspraken van onze minister de Jonge. Het is weer een goedkope truc om groepen tegen elkaar uit te spelen. De hooligans, de donkere Nederlander, de jongeren, nu weer de Marokkanen en studenten. Let op dadelijk worden de roodharige aangewezen als daders. Moe wordt je ervan</t>
  </si>
  <si>
    <t>2020-08-19 07:47:31 EDT</t>
  </si>
  <si>
    <t>https://www.facebook.com/groups/2691775697742857/permalink/2755962241324202</t>
  </si>
  <si>
    <t>https://www.facebook.com/photo.php?fbid=3172415582854393&amp;set=p.3172415582854393&amp;type=3</t>
  </si>
  <si>
    <t>Covid krankzinnigheid van de dag........
Gouverneur Janet Mills beslist nu dat het personeel in restaurants nu gezichtsschilden ondersteboven moet dragen, zodat ze aan de kraag vastzitten in plaats van aan het voorhoofd, zodat hun adem naar boven wordt gericht, niet naar beneden. Ja, ze wil dat je een hondenkegel draagt... piekfijne krankzinnigheid.  Ik wou dat dit een grap was... het is echt 😆
Kom ook bij de klokkenluiders: https://www.facebook.com/groups/311741446851912/?ref=share
Bron:
https://www.mainepublic.org/post/mills-administration-updates-covid-19-prevention-checklists-businesses</t>
  </si>
  <si>
    <t>2020-08-19 07:44:57 EDT</t>
  </si>
  <si>
    <t>https://www.facebook.com/groups/2691775697742857/permalink/2755964077990685</t>
  </si>
  <si>
    <t>https://www.youtube.com/watch?v=zWcCHhNKa2g&amp;feature=share</t>
  </si>
  <si>
    <t>2020-08-19 07:21:42 EDT</t>
  </si>
  <si>
    <t>https://www.facebook.com/groups/299841481222210/permalink/309129263626765</t>
  </si>
  <si>
    <t>Alsof een brief helpt....</t>
  </si>
  <si>
    <t>https://wnl.tv/2020/08/19/nachtclubs-willen-duidelijkheid-en-perspectief-en-sturen-brief-aan-rutte/</t>
  </si>
  <si>
    <t>Nachtclubs willen duidelijkheid en perspectief en sturen brief aan Rutte</t>
  </si>
  <si>
    <t>Nachtclubs hadden tijdens de laatste persconferentie over de coronacrisis gehoopt op meer duidelijkheid en perspectief voor de branche.</t>
  </si>
  <si>
    <t>2020-08-19 07:08:38 EDT</t>
  </si>
  <si>
    <t>https://www.facebook.com/groups/865845073874348/permalink/1015671745558346</t>
  </si>
  <si>
    <t>https://www.facebook.com/photo.php?fbid=2445041852455845&amp;set=gm.1015671745558346&amp;type=3</t>
  </si>
  <si>
    <t>2020-08-19 07:08:05 EDT</t>
  </si>
  <si>
    <t>https://www.facebook.com/groups/2691775697742857/permalink/2755854218001671</t>
  </si>
  <si>
    <t>https://www.peuteren.nl/antistoffen-coronavirus-moedermelk</t>
  </si>
  <si>
    <t>Antistoffen tegen coronavirus in moedermelk - Peuteren.nl</t>
  </si>
  <si>
    <t>Antistoffen tegen coronavirus in moedermelk. De moedermelk van vrouwen die een COVID-19 infectie hebben doorgemaakt, bevat antistoffen tegen</t>
  </si>
  <si>
    <t>2020-08-19 07:04:04 EDT</t>
  </si>
  <si>
    <t>https://www.facebook.com/groups/2691775697742857/permalink/2755835998003493</t>
  </si>
  <si>
    <t>https://www.linkedin.com/posts/nico-sloot-3a9089ab_mailprotest-aan-tweede-kamer-mailprotestnl-activity-6701708808185536512-qVGx</t>
  </si>
  <si>
    <t xml:space="preserve">Goedemorgen!
Druk op de link: vul je naam onderaan in druk op verzenden.
Gaat allemaal automatisch 💪💪
Delen: wordt zeer gewaardeerd!!
</t>
  </si>
  <si>
    <t>2020-08-19 07:02:01 EDT</t>
  </si>
  <si>
    <t>https://www.facebook.com/groups/2691775697742857/permalink/2755825761337850</t>
  </si>
  <si>
    <t>https://www.facebook.com/photo.php?fbid=3728544823840957&amp;set=gm.249799596007786&amp;type=3</t>
  </si>
  <si>
    <t>💢OPROEP vrijwilligers verbindingsdienst ( orde ) gezocht. ■ zondag 23 Augustus ■ staat een demonstratie gepland op het malieveld gelegen in DenHaag. 
Om dit te mogen doen moeten wij als organisatie voldoen aan een aantal voorwaarden: één daarvan is onze verbindingsdienst. En daarom zoeken wij mensen die..
- Sterk in hun schoenen staan; mensen durven aanspreken bij het dragen van glaswerk, gebruik van drank, drugs en / of andere vormen van misdragingen vertonen. 
- Je moet kunnen optreden wanneer dit nodig is en te handelen naar de situatie gaande.
- Sociaal vaardig zijn; mensen dienen eerst beleefd te worden aangesproken. 
- Je hebt een voorbeeldfunctie en zorgt voor een prettige / gemoedelijke sfeer.
Voel jij je geroepen hiervoor en wil je graag tijdens de demonstratie bijdragen leveren in dit geheel.?
Meld je dan bij mij ( Richard Haring ) door een pb te sturen! Zodat we je kunnen opnemen in het team van de ■ 23ste Augustus ■ dit via de app telegram
Groeten namens team verbindingsdienst.</t>
  </si>
  <si>
    <t>2020-08-19 07:01:46 EDT</t>
  </si>
  <si>
    <t>https://www.facebook.com/groups/2691775697742857/permalink/2755835291336897</t>
  </si>
  <si>
    <t>Luisteren zeker waard. Hierin wordt TOEGEGEVEN! dat de Tests ONBETROUWBAAR zijn! Ook dat het wel betrouwbaar zou zijn middels bloedonderzoek. We worden doelbewust verneukt! Wetenschappelijk onderbouwd en erkend.</t>
  </si>
  <si>
    <t>https://www.youtube.com/watch?v=ktFDN5cBFgw&amp;feature=share</t>
  </si>
  <si>
    <t>2020-08-19 07:01:09 EDT</t>
  </si>
  <si>
    <t>https://www.facebook.com/groups/2691775697742857/permalink/2755846208002472</t>
  </si>
  <si>
    <t>We hebben elkaar nodig !!</t>
  </si>
  <si>
    <t>https://www.facebook.com/photo.php?fbid=168260698198983&amp;set=p.168260698198983&amp;type=3</t>
  </si>
  <si>
    <t>If wars can be started by lies, peace can be started by Truth. Julian Assange</t>
  </si>
  <si>
    <t>Beste fb vrienden..
DEEL DIT BERICHT MET JE VRIENDEN OF IN EEN GROEP
Ben jij arts / verpleegkundige, politieagent of overheids medewerker, werk je bij de media o.i.d en je bent het niet eens met de maatregelen ? 
Je hart knaagt aan je geweten? Het is niet te laat !
We zijn ALLEMAAL in de maling genomen.
Stuur een pb en we praten op een ander platform verder..
100% discretie.. Your not alone
DELEN DELEN DELEN !! DELEN DELEN DELEN !!</t>
  </si>
  <si>
    <t>2020-08-19 07:00:38 EDT</t>
  </si>
  <si>
    <t>https://www.facebook.com/groups/2691775697742857/permalink/2755850364668723</t>
  </si>
  <si>
    <t>Lieve mensen, het komt er nu op aan!!
We moeten daar als één volk staan!!
Hebben jullie de demonstraties van Berlijn gezien? Zo veel mensen op de been!
Afgelopen zaterdag ook op het Malieveld in Den Haag 7000 mensen op de been die weten wat voor gevaren de spoedwet brengt!
40 verschillende actie groepen uit geheel  Nederland die vechten voor onze vrijheid en toekomst!
7000 mensen die niet willen dat hun kinderen zomaar weggehaald kunnen worden als hun ouders besmet blijken te zijn!
7000 die niet willen dat men onder dwang gevaccineerd wordt!
7000 mensen die niet willen dat zieke mensen in ALLE eenzaamheid sterven!
7000 mensen is niet genoeg om deze gevaarlijke spoedwet die ons leven voorgoed veranderen zal te kunnen stoppen!
DURVEN WIJ HET ALS VOLK ZIJNDE AAN OM DAAR TE STAAN EN ONZE RECHTEN WEER TERUG TE EISEN?!
Durven we het aan om onszelf en de onzen te beschermen tegen wetten die ons zullen beperken in ons vrijheid en leven?!
Durven we te VECHTEN voor dat gene  wat ons ontnomen is en wordt?!
Durven we de verantwoordelijkheid voor ons eigen leven te nemen en te zeggen tot hier en niet verder!?
Hebben we als volk zijnde LEF genoeg om op te staan voor onze rechten!?
Weet je dat als je nu niks doet, dat jij mede het probleem bent als deze wet er door heen komt!
Het is NU tijd om je verantwoordelijkheid te nemen en op te staan!!
Doe mee met wat voor actie dan ook!
Ga demonstreren, kan je dat niet, schrijf dan de kopstukken van het parlement aan, en breng naar voren dat je het niet eens bent met de spoedwet!
Mailadressen zijn te vinden op deze groep!
Leg contact met mensen om je heen, en plant het bewustzijns zaadje, ga niet in discussie. Men luistert daar toch niet na!
Doe mee met ALLE acties die zullen volgen!
Wordt lid van meerdere actie  groepen, er is ALTIJD wel iets waarbij jij je goed voelt om te doen!
WIJ HET VOLK ZIJN NEDERLAND!!!
Het parlement hoort ONS te dienen, Als de spoedwet er door heen komt, hebben we NIKS maar dan ook NIKS meer te zeggen!
En verandert ONS NEDERLAND in een DICTATUUR!
En de enigste manier om dit te stoppen is NU te handelen!!
Kom naar de demonstratie en laat zien dat ook jij het er niet mee eens bent!
EN weet voor jezelf dat je er ALLES aan heb gedaan om dit te stoppen!
Ik  zal er ook weer bij zijn!
Mensen deel dit AUB, we moeten er met meer dan 7000 man staan!
Demonstratie 13.00 Tweede Kamer
Binnenhof - Plein, 2500 EA Den Haag</t>
  </si>
  <si>
    <t>2020-08-19 07:00:20 EDT</t>
  </si>
  <si>
    <t>https://www.facebook.com/groups/2691775697742857/permalink/2755867788000314</t>
  </si>
  <si>
    <t>Een aanrader om te kijken, helder en duidelijke uitleg, door erkende wetenschappers onderzochte resultaten.❤️</t>
  </si>
  <si>
    <t>https://www.youtube.com/watch?v=MU4OdUaqvC8&amp;feature=share&amp;fbclid=IwAR2pxn1KdatK9q86bYTdAt3kD9KWddnKSv9a0d1KnlAP1969kRriYaOY_04</t>
  </si>
  <si>
    <t>Is Covid-19 een virus?</t>
  </si>
  <si>
    <t>Ken je de opkomende theorie over wat virussen zouden kunnen zijn: exosomen? Ben je er absoluut zeker van dat COVID-19 besmettelijk is? Hoe zeker ben jij van ...</t>
  </si>
  <si>
    <t>2020-08-19 07:00:12 EDT</t>
  </si>
  <si>
    <t>https://www.facebook.com/groups/2691775697742857/permalink/2755886621331764</t>
  </si>
  <si>
    <t>https://www.ad.nl/binnenland/enige-rechtvaardiging-voor-mondkapje-is-een-ramp-maar-ziekenhuizen-zijn-leeg~a2af5365/?utm_source=facebook&amp;utm_medium=social&amp;utm_campaign=socialsharing_web</t>
  </si>
  <si>
    <t>‘Enige rechtvaardiging voor mondkapje is een ramp, maar ziekenhuizen zijn leeg’</t>
  </si>
  <si>
    <t>De rechter in Amsterdam doet woensdag uitspraak in de rechtszaak over de mondkapjesplicht in de hoofdstad. Het kort geding tegen de Veiligheidsregio Amsterdam-Amstelland diende vanmorgen en is aangespannen door centrumbewoner en cultureel ondernemer Ab Gietelink. Protestgroep Viruswaarheid heeft zic...</t>
  </si>
  <si>
    <t>2020-08-19 06:59:22 EDT</t>
  </si>
  <si>
    <t>https://www.facebook.com/groups/865845073874348/permalink/1015665825558938</t>
  </si>
  <si>
    <t>2020-08-19 06:41:36 EDT</t>
  </si>
  <si>
    <t>https://www.facebook.com/groups/974378129606466/permalink/1186520021725608</t>
  </si>
  <si>
    <t>https://www.facebook.com/groups/303713200747324/permalink/314262976359013/</t>
  </si>
  <si>
    <t>2020-08-19 06:23:50 EDT</t>
  </si>
  <si>
    <t>https://www.facebook.com/groups/974378129606466/permalink/1186613461716264</t>
  </si>
  <si>
    <t>https://www.facebook.com/100035960617207/posts/312308836644468/</t>
  </si>
  <si>
    <t>Orde team leden nodig spoed 
Delen dankjewel</t>
  </si>
  <si>
    <t>2020-08-19 05:38:47 EDT</t>
  </si>
  <si>
    <t>https://www.facebook.com/groups/974378129606466/permalink/1186589301718680</t>
  </si>
  <si>
    <t>https://www.facebook.com/agractie/videos/763830834190036/</t>
  </si>
  <si>
    <t>*** voermaatregel gaat van tafel ***
En zo heeft toch eindelijk het verstand het gewonnen van een theoretische schijnoplossing om #stikstof ruimte te creëren voor #bouw en MIRT projecten op een onacceptabele wijze.
Hopelijk zijn hiermee lessen geleerd hoe het niét moet.
Graag delen</t>
  </si>
  <si>
    <t>2020-08-19 05:23:44 EDT</t>
  </si>
  <si>
    <t>https://www.facebook.com/groups/299841481222210/permalink/309000450306313</t>
  </si>
  <si>
    <t>Zou dit ook het geval in NL zijn?</t>
  </si>
  <si>
    <t>https://m.nieuwsblad.be/cnt/dmf20200818_97368765?utm_campaign=seeding&amp;utm_content=article&amp;utm_medium=social&amp;utm_source=facebook&amp;utm_term=nieuwsblad</t>
  </si>
  <si>
    <t>“België kocht 1 miljoen onbetrouwbare Covid-19-tests”</t>
  </si>
  <si>
    <t>Ons land bestelde in april 1 miljoen Covid-19-tests waarvan nu in een grote vergelijkende studie in Denemarken blijkt dat ze onvoldoende betrouwbaar zijn. ...</t>
  </si>
  <si>
    <t>2020-08-19 05:23:37 EDT</t>
  </si>
  <si>
    <t>https://www.facebook.com/groups/299841481222210/permalink/309019060304452</t>
  </si>
  <si>
    <t>https://www.facebook.com/dumpertnl/videos/950112238836445/</t>
  </si>
  <si>
    <t>Feesten? MAG NIET!!</t>
  </si>
  <si>
    <t>2020-08-19 05:23:25 EDT</t>
  </si>
  <si>
    <t>https://www.facebook.com/groups/299841481222210/permalink/309023400304018</t>
  </si>
  <si>
    <t>Logboek van Co Rona 19-08-2020 Goedemorgen vrienden, Ik heb mijn profielfoto aangepast. Heeft nu even niets met censuur te maken. Het is een steunbetuiging aan de evenementensector, aan alle artiesten, musici, kunstenaars, dj’s, organisatoren, poppodia, toeleveranciers, en alle andere hierbij betrokken mensen en partijen. Deze mensen en sector waren jarenlang het hart en ziel, de fun, van onze samenleving. Ze waren/zijn onze mentale (en/of spirituele) voeding. Sommigen zijn al failliet. De rest wordt met uitsterven bedreigd. Zeker gezien de opmerkingen gisteren in de persconferentie. Mijn hart bloedt voor hen. Voor die creatieve mensen die vaak veel investeren met voor de meesten weinig financieel voordeel. Het is triest dat die prachtige creatieve vlammen van hen langzaam verstikken omdat ze het vuur niet meer mogen delen waarmee ze de SAMENleving verwarmen. Ik sluit nu niet af met blijf vrolijk en.... Maar met een openingszin uit een song van Bob Marley die ik zo even apart zal plaatsen; “ONE GOOD THING ABOUT MUSIC, WHEN IT HITS YOU FEEL NO PAIN”.. So hit me with music.!! Co Rona</t>
  </si>
  <si>
    <t>2020-08-19 05:23:09 EDT</t>
  </si>
  <si>
    <t>https://www.facebook.com/groups/299841481222210/permalink/309032630303095</t>
  </si>
  <si>
    <t>Als dit virus echt zo GEVAARLIJK zou zijn, waarom dan ADVIEZEN? 🤦🏼‍♀️🤦🏼‍♀️🤦🏼‍♀️ En waarom de quarantaine tijd inkorten? Het RIVM zegt zelf op hun pagina: “De incubatietijd van het coronavirus ligt tussen de 2 en 14 dagen”. Nu wordt er gezegd: “Omdat de MEESTE mensen ziek worden binnen 10 dagen worden de quarantaine ingekort.” Dus die groep die ziek wordt NA 10 dagen kan gewoon mensen blijven “besmetten”. Je neemt toch het zekere voor het onzekere ALS dit virus echt zo gevaarlijk zou zijn als dit kabinet constant roept? Wederom laat dit kabinet dus zien dat er niets meer aan de hand is. Hoe kan het dan dat er nog steeds burgers zijn die geloven dat we nog steeds in een coronacrisis zitten? En dan bedoel ik qua besmettingen, opnames en doden? Want dat we in een economische crisis zitten; dat mag voor iedereen nu wel duidelijk zijn, hoop ik. Kijk naar de cijfers. https://nlcovid-19-esrinl-content.hub.arcgis.com/ https://www.parool.nl/nederland/dit-zijn-de-nieuwe-corona-adviezen-van-het-kabinet~b6fc39a4/</t>
  </si>
  <si>
    <t>https://www.parool.nl/nederland/dit-zijn-de-nieuwe-corona-adviezen-van-het-kabinet~b6fc39a4/</t>
  </si>
  <si>
    <t>Dit zijn de nieuwe corona-adviezen van het kabinet</t>
  </si>
  <si>
    <t>Het coronavirus verspreidt zich nog altijd ‘gestaag’ in Nederland, en dat kan grote gevolgen hebben. Met die boodschap opende premier Mark Rutte di...</t>
  </si>
  <si>
    <t>2020-08-19 05:15:30 EDT</t>
  </si>
  <si>
    <t>https://www.facebook.com/groups/299841481222210/permalink/309063583633333</t>
  </si>
  <si>
    <t>https://www.nhnieuws.nl/nieuws/271613/de-peiling-ben-jij-tevreden-met-de-corona-aanpak-van-het-kabinet</t>
  </si>
  <si>
    <t>De Peiling: Ben jij tevreden met de corona-aanpak van het kabinet?</t>
  </si>
  <si>
    <t>Thuis mogen we bij een feestje vanaf nu maximaal zes mensen ontvangen. Quarantaine wordt mogelijk verplicht en thuiswerken blijft ook na 1 september de norm. Ben jij tevreden met de corona-aanpak van het kabinet nu het aantal besmettingen weer oploopt?ANPNiet zoenenPremier Rutte roept mensen op thui...</t>
  </si>
  <si>
    <t>2020-08-19 05:14:13 EDT</t>
  </si>
  <si>
    <t>https://www.facebook.com/groups/974378129606466/permalink/1186576491719961</t>
  </si>
  <si>
    <t>https://www.facebook.com/photo.php?fbid=312275789981106&amp;set=p.312275789981106&amp;type=3</t>
  </si>
  <si>
    <t>15 september is aangevraagd.
‼️ Nederland in opstand ‼️</t>
  </si>
  <si>
    <t>2020-08-19 05:00:41 EDT</t>
  </si>
  <si>
    <t>https://www.facebook.com/groups/865845073874348/permalink/1015599858898868</t>
  </si>
  <si>
    <t>Shadowgate"Millie Weaver" schijnt er ook al voor opgepakt te zijn. Ze heeft zelf voor private contractors gewerkt in dienst van de deepstate. Ze vertelt haar verhaal. Dit zal snel gefacktchecked worden en verwijderd. Op youtube is al een Ban op deze docu ! Kijk snel !!</t>
  </si>
  <si>
    <t>https://www.bitchute.com/video/1fxvKcGA3xyq/</t>
  </si>
  <si>
    <t>Shadowgate"Millie Weaver"  schijnt er ook al voor opgepakt te zijn. Ze heeft zelf voor private contractors gewerkt in dienst van de deepstate. Ze vertelt haar verhaal. Dit zal snel gefacktchecked worden en verwijderd. Op youtube is al een Ban op deze docu ! Kijk snel !!</t>
  </si>
  <si>
    <t>2020-08-19 04:54:10 EDT</t>
  </si>
  <si>
    <t>https://www.facebook.com/groups/299841481222210/permalink/309050483634643</t>
  </si>
  <si>
    <t>Ook deze branche moet om zeep... want =leuk</t>
  </si>
  <si>
    <t>https://www.metronieuws.nl/lifestyle/reizen/2020/08/veel-nederlanders-denken-niet-meer-op-vakantie-te-gaan/</t>
  </si>
  <si>
    <t>Veel Nederlanders denken niet meer op vakantie te gaan</t>
  </si>
  <si>
    <t>Vakantie zit er voor veel Nederlanders niet meer in dit jaar. Dat komt niet alleen door corona, ook door de werkgever.</t>
  </si>
  <si>
    <t>2020-08-19 04:52:12 EDT</t>
  </si>
  <si>
    <t>https://www.facebook.com/groups/299841481222210/permalink/309049520301406</t>
  </si>
  <si>
    <t>Het plan kan niet anders zijn dan de horeca om zeep te helpen...</t>
  </si>
  <si>
    <t>https://bit.ly/3hhmV6A</t>
  </si>
  <si>
    <t>Drie Haarlemse horecazaken gesloten wegens overtreding coronaregels</t>
  </si>
  <si>
    <t>Drie Haarlemse horecazaken moeten van de gemeente tijdelijk dicht. Het gaat om Club June en Kokonoches in de Smedestraat en Bar Baja Beach aan de Riviervis...</t>
  </si>
  <si>
    <t>2020-08-19 04:42:27 EDT</t>
  </si>
  <si>
    <t>https://www.facebook.com/groups/299841481222210/permalink/309044733635218</t>
  </si>
  <si>
    <t>Misschien een cokemonster onder het Binnenhof omwille van dit doorgesnoven idee..</t>
  </si>
  <si>
    <t>https://wnl.tv/2020/08/19/rivm-controleert-rioolwater-van-tien-miljoen-nederlanders-op-corona/</t>
  </si>
  <si>
    <t>RIVM controleert rioolwater van tien miljoen Nederlanders op corona</t>
  </si>
  <si>
    <t>Het Rijksinstituut voor Volksgezondheid en Milieu (RIVM) gaat op grotere schaal onderzoek doen naar het coronavirus in rioolwater.</t>
  </si>
  <si>
    <t>2020-08-19 04:33:28 EDT</t>
  </si>
  <si>
    <t>https://www.facebook.com/groups/865845073874348/permalink/1015588162233371</t>
  </si>
  <si>
    <t>SHARE IF YOU CARE! Op SOCIAL MEDIA &amp; 2e KAMER!! Fractieleiders op een rijtje: Pvv.publiek@tweedekamer.nl groenlinks@tweedekamer.nl spfractie@tweedekamer.nl christenunie@tweedekamer.nl partijvoordedieren@tweedekamer.nl sgp@tweedekamer.nl 50PLUS@tweedekamer.nl femkemerelvankooten@tweedekamer.nl P.Heerma@tweedekamer.nl R.jetten@tweedekamer.nl f.azarkan@tweedekamer.nl t.baudet@tweedekamer.nl w.vhaga@tweedekamer.nl k.dijkhoff@tweedekamer.nl Contactgegevens alle 150 kamerleden: https://www.tweedekamer.nl/zo_werkt_de_kamer/uw_mening_telt/contact_opnemen_met_leden_van_de_tweede_kamer [https://www.youtube.com/watch?v=XddPI5rVqD8](https://www.youtube.com/watch?v=XddPI5rVqD8)</t>
  </si>
  <si>
    <t>https://www.youtube.com/watch?v=XddPI5rVqD8</t>
  </si>
  <si>
    <t>Noodwet is regeren per decreet vanuit angst, dwang en controle: Speech Bas Filippini</t>
  </si>
  <si>
    <t>Deze speech van Bas Filippini is een gerichte oproep aan de beide parlementen in Den Haag om de aanstaande noodwet NIET goed te keuren. Tevens heeft hij een ...</t>
  </si>
  <si>
    <t>2020-08-19 03:54:02 EDT</t>
  </si>
  <si>
    <t>https://www.facebook.com/groups/299841481222210/permalink/309023463637345</t>
  </si>
  <si>
    <t>https://www.telegraaf.nl/watuzegt/1712057584/stelling-tweede-lockdown-onvermijdelijk</t>
  </si>
  <si>
    <t xml:space="preserve">Weer even een poll bij de krant van fout Nederland </t>
  </si>
  <si>
    <t>2020-08-19 03:39:56 EDT</t>
  </si>
  <si>
    <t>https://www.facebook.com/groups/2691775697742857/permalink/2755785114675248</t>
  </si>
  <si>
    <t>https://www.facebook.com/marcel.vandelaar.3/videos/3726438384050847/</t>
  </si>
  <si>
    <t>corona vaccin ons laatste redmiddel 🤔wel eerst even luisteren aub 😁❤️</t>
  </si>
  <si>
    <t>2020-08-19 03:29:39 EDT</t>
  </si>
  <si>
    <t>https://www.facebook.com/groups/865845073874348/permalink/1015556018903252</t>
  </si>
  <si>
    <t>https://www.facebook.com/photo.php?fbid=10164147023155068&amp;set=p.10164147023155068&amp;type=3</t>
  </si>
  <si>
    <t>Adrian</t>
  </si>
  <si>
    <t>Someone asked me yesterday why I am so vehemently opposed to the Australian Prime Minister's open support of mandating compulsory Covid-19 vaccination... If you aren't aware of this; you should be.
After the 2002 SARS outbreak, all the big nations of the world (and their respective pharma companies) rushed into creating a new vaccine for  the original SARS CoV. Over the next decade of research and development, well over 30 different vaccines were created globally at the time, and the 4 best ones were chosen for an international collaborative  testing regimen. 
Since ferrets have the most analogous antibody response to RNA/Corona Virus vaccines when compared with humans in the space of upper respiratory viral infections, ferrets were chosen as the species of choice for the early stage animal clinical testing. After injection with the 4 various corona virus vaccines, every test animal showed "wonderful" antibody responses to each of their 4 respective vaccines.  But then something really disturbing happened, which shocked all the scientists involved; scientists who had been working on the new various vaccines for almost 10 years at that point. When the vaccinated ferrets were exposed to the wild virus, every animal died an extremely painful and grotesque death. This shocking morbidity resulted from the "cytokine-storm" created by the pathogenic-priming/paradoxical-immune-enhancement created by the vaccine. At the same time none of the placebo control group of ferrets (which didn't receive the vaccines) had any problem dealing with the wild virus at all. 
In a similar study in humans in the 1960's with MERS, every child in the test group of 35 children was hospitalised with life threatening (mostly lung) conditions when exposed to the wild MERS virus after the trial vaccine. 2 of them died. After these 2 horrible failures (the former being in 2012) all attempts at Corona Virus Vaccines were abandoned globally from that time on. 
Hence even the world's biggest promoters of vaccines globally; Paul Offit, Peter Hotez, Ian Lipkin and even Anthony Fauci are all on record questioning the viability and the safety of potential corona virus vaccines. 
So, while I understand people questioning me and other corona virus vaccine hesitants, anyone hoping that immune response through the presence of antibodies is a good measure of what is to come after a DNA-Altering mRNA Corona Virus Vaccine, I'd say those folks might want to find a nice uninhabited island in the Pacific to hideout when the inevitable "2nd-Wave" of this virus raises its ugly head. 
I guess it also isn't hard to understand why this year's  round of "warp-speed" corona virus vaccine development have skipped all animal testing clinical trials...🤔🤔</t>
  </si>
  <si>
    <t>2020-08-19 03:21:03 EDT</t>
  </si>
  <si>
    <t>https://www.facebook.com/groups/2691775697742857/permalink/2755777698009323</t>
  </si>
  <si>
    <t xml:space="preserve">Zo gaat dat tegenwoordig in Nieuw Zeeland </t>
  </si>
  <si>
    <t>https://www.xandernieuws.net/algemeen/nieuw-zeeland-sluit-als-eerste-westerse-land-testweigeraars-permanent-in-quarantaine-op/</t>
  </si>
  <si>
    <t>Nieuw Zeeland sluit als eerste Westerse land testweigeraars permanent in quarantaine op – Xandernieuws</t>
  </si>
  <si>
    <t>Nieuw Zeeland sluit als eerste Westerse land testweigeraars permanent in quarantaine op Posted on 18/08/202018/08/2020     by Xander     21 Comments —————————————————————————————————————————————- Volgen...</t>
  </si>
  <si>
    <t>2020-08-19 03:03:51 EDT</t>
  </si>
  <si>
    <t>https://www.facebook.com/groups/865845073874348/permalink/1015544145571106</t>
  </si>
  <si>
    <t>https://www.facebook.com/photo.php?fbid=3051282224982715&amp;set=p.3051282224982715&amp;type=3</t>
  </si>
  <si>
    <t>Plan2 is now live! 
NOTE: Due to the massive influx of traffic the site is going up and down. Keep trying until it works.</t>
  </si>
  <si>
    <t>2020-08-19 02:50:30 EDT</t>
  </si>
  <si>
    <t>https://www.facebook.com/groups/299841481222210/permalink/308979220308436</t>
  </si>
  <si>
    <t>https://www.dagelijksestandaard.nl/2020/08/stemprocedure-cda-toch-onzuiver-dank-voor-uw-stem-op-hugo-de-jonge-ook-al-stemde-je-op-pieter-omtzigt/</t>
  </si>
  <si>
    <t>Stemprocedure CDA toch onzuiver? ‘Dank voor uw stem op Hugo de Jonge’, ook al stemde je op Pieter Omtzigt!</t>
  </si>
  <si>
    <t>De stemprocedure bij de lijsttrekkersverkiezing van het CDA lijkt toch niet helemaal zuiver te zijn verlopen. Enkele kiezers die op Pieter Omtzigt dachten te he</t>
  </si>
  <si>
    <t>2020-08-19 02:50:24 EDT</t>
  </si>
  <si>
    <t>https://www.facebook.com/groups/299841481222210/permalink/308989856974039</t>
  </si>
  <si>
    <t>Dat is dan onze dank ontslagen en inkrimping contracten niet verlengd hoe sloop je de zorg</t>
  </si>
  <si>
    <t>https://nos.nl/l/2344612</t>
  </si>
  <si>
    <t>Kabinet ziet geen ruimte voor structurele loonsverhoging zorgpersoneel</t>
  </si>
  <si>
    <t>Er is geen ruimte voor een beloning omdat de economie dit jaar fors gaat krimpen, schrijven de zorgministers aan de Tweede Kamer.</t>
  </si>
  <si>
    <t>2020-08-19 01:33:13 EDT</t>
  </si>
  <si>
    <t>https://www.facebook.com/groups/2691775697742857/permalink/2755558644697895</t>
  </si>
  <si>
    <t>MARIJE BERKELAAR, HUISARTS SPREEKT ZICH UIT OVER DE CORONA MAATREGELEN
Ik ben huisarts en ik spreek bij deze mijn mening uit over de Corona-maatregelen.
Onder het motto Corona, vinden er grove mensenrechten schendingen plaats. Het virus is minder besmettelijk en minder dodelijk dan een griepvirus.
Door middel van angst-politiek, uitgebreide propaganda en censuur wordt de bevolking een eenzijdig beeld opgelegd. We laten ons zinloze en uiterst ongezonde maatregelen opleggen, quarantaine van gezonde mensen, de 1,5 meter maatschappij, het gebruik van desinfecterende hand-gel en mondkapjes.
Doe er niet aan mee.
Voed je gezondheid, niet je angst.
Verbeter je afweer.
Ga naar buiten, beweeg, lach, zing, dans, verbind en knuffel elkaar.
Ik steun @willemengel, @doutzenkroes en @tisjeboyjay ik steun internist @evelienpeeters en longarts @DavidPrins. Blijf kritisch lieve mensen.
Staan achter datgene waar jij in gelooft. Niet omdat het de makkelijkste keuze is. Maar omdat je in je core voelt dat dit het juiste is om te doen.
24-07-2020
Bron: https://www.instagram.com/p/CDBwVpUHICG/
Deellink: https://www.facebook.com/106118701122871/posts/174731770928230/
Sharing is Caring! ❤️
____________________
𝗩𝗶𝗿𝘂𝘀𝘄𝗮𝗮𝗿𝗵𝗲𝗶𝗱 𝗧𝗶𝗽𝘀:
1. Abonneer je op de nieuwsbrief: https://viruswaarheid.nl/nieuwsbrief/
2. Volg ons Telegram kanaal: https://t.me/viruswaanzin
3. Volg ons op LinkedIN: https://www.linkedin.com/company/viruswaanzin-nl
𝘓𝘪𝘦𝘧𝘥𝘦 &amp; 𝘞𝘢𝘢𝘳𝘩𝘦𝘪𝘥 ❤️</t>
  </si>
  <si>
    <t>2020-08-19 01:33:08 EDT</t>
  </si>
  <si>
    <t>https://www.facebook.com/groups/2691775697742857/permalink/2755467081373718</t>
  </si>
  <si>
    <t>Gekopieerd van Telegram BEN IK NOU ZO SLIM, OF JIJ ZO ACHTERLIJK MARK? Mark, Allereerst bedankt voor weer een hilarische persconference in de traditie van de ouderjaarsconferences, toch leuk dat Hugo en jij in deze zwarte tijden de humor nog even thuisbrengen. Ik krijg steeds meer het gevoel dat jullie net als in de film Unstopabble op een op hol geslagen trein gestapt zijn, maar dat jullie daarbij het zicht op het eindstation volkomen verloren zijn. Het was weer een warrig verhaal waar zoals gewoonlijk geen touw aan vast te knopen was, maar omdat er alleen maar staatsmedia aanwezig is om jullie het 'vuur' aan de schenen te leggen, komen jullie er iedere keer weer mee weg. Wie kan er nog soep koken als de ingrediënten bestaan uit tegenstrijdige lulkoek als: "de meeste besmettingen komen thuis voor, maar het advies is om vooral thuis te blijven werken" of het eindresultaat van de guilt trip die de laatste tijd op onze jeugd is gelegd als zijnde de grootste verspreidingsgroep........ gooi de scholen maar weer open want daar besmetten ze elkaar het minst. Zelfs Robuchon, jarenlang de chef met de meeste Michellinsterren ter wereld kan hier geen exquise soep van maken, maar slechts naar goor afvalwater smakende prut. De oplettenden onder ons krijgen uiteraard wel binnen wat daadwerkelijk relevant is, dat zéér nare narcistische mannetje met zijn belachelijke schoenen aan je zijde, die Adolf Hitler op een hartsgrondig voorvechter voor de democratie laat lijken, en die met ieder woord dat zijn lippen passeert blijkt geeft van absolute schijt aan niet alleen het Nederlandse volk, maar ook het gehele parlement. Omdat ik toch, misschien tegen beter weten in, blijf geloven in onze grondwettelijke rechten waar generaties voor ons soms letterlijk hun leven voor gegeven hebben, weiger ik te geloven dat twee clowns een heel land in gijzeling kunnen nemen...... dus dat gevecht gaan we nog wel aan. Nu dan het waarom van mijn van Gaal-opmerking in de koptekst van dit stuk. Ik weet dat ik misschien qua intelligentie verbleek bij wat er allemaal op het Binnenhof rondloopt, maar er is een oude wijsheid die het niet voor niets vaak heeft over 'boerenverstand,' dus met mijn boerenverstand wil ik toch e.e.a. helder hebben. Het 'eindstation' van jullie oorspronkelijke coronatrein was het voorkomen van ziekenhuisopnames en dodelijke slachtoffers, waardoor er in de beginfase van deze shit een groot draagvlak was voor de opgelegde maatregelen. Nu we op deze reis echter onverwachts op een zijspoor zijn geraakt, waar er weliswaar volgens jullie - uiteraard totaal niet corrupte cijfers - weer een opleving van het aantal besmettingen is, maar geen sprake van massale ziekenhuisopnames of dodelijke slachtoffers, begrijp ik het niet helemaal meer. Je kan als een blind paard proberen op het oorspronkelijke doodlopende spoor te komen, maar je kan ook de realiteit onder ogen zien dat dit virus qua dodelijkheid overduidelijk op zijn retour is, en deze realiteit omhelzen als een bevrijding uit de groeiende tentakels van een naderende dictatuur. Al worden er 50.000 mensen positief getest op dagelijkse basis, als blijkt dat dit niet leidt tot ziekenhuisopnames of dodelijke slachtoffers, dan - en dit zeg ik met het grootste respect naar iedereen die hieraan een geliefde verloor - who gives a fuck? Als we uit 'voorzorg' en - naar het nu lijkt volgens de huidige cijfers - ongefundeerde vrees voor de dodelijkheid van dit virus onze maatschappij blijven 'beschermen,' dan zal er sprake moeten zijn van een allesbeperkende cocoon voor een ieder van ons gezien het feit dat wij: # autorijden # roken # alcohol drinken # vliegen # bungeejumpen # vreemdgaan # oversteken # verwarde mensen tegenkomen # traplopen # motor rijden # fietsen # caloriebommetjes als een kapsalon nuttigen # met onweer buiten lopen # zwemmen # in bad appen En ga zo maar door.......! We kunnen de risico's van het leven niet volledig uitbannen Mark, dat maakt het leven juist tot wat het is...... te kostbaar om te verspillen en te mooi om jezelf op te sluiten voor ieder mogelijk - denkbaar - gevaar.</t>
  </si>
  <si>
    <t>2020-08-18 19:50:01 EDT</t>
  </si>
  <si>
    <t>https://www.facebook.com/groups/299841481222210/permalink/308796973659994</t>
  </si>
  <si>
    <t>School in Purmerend stuurt 2 kinderen naar huis die op vakantie geweest zijn in Kroatië. Waar bent u geweest? Lees ook even onderstaand bericht uit het Parool. “Middelbare scholieren die thuisblijven omdat ze in quarantaine zijn na vakantie in een ‘oranje’ land, over­treden de Leerplicht­wet. Ouders riskeren een boete.” https://www.parool.nl/cs-b4b763b8</t>
  </si>
  <si>
    <t>https://www.facebook.com/groups/299841481222210/permalink/308796973659994/</t>
  </si>
  <si>
    <t>2020-08-18 19:39:54 EDT</t>
  </si>
  <si>
    <t>https://www.facebook.com/groups/974378129606466/permalink/1186274035083540</t>
  </si>
  <si>
    <t>https://www.facebook.com/photo.php?fbid=311997696675582&amp;set=p.311997696675582&amp;type=3</t>
  </si>
  <si>
    <t>FUCK THE SYSTEM</t>
  </si>
  <si>
    <t>Donderdag sta op 🇳🇱
‼️ Nederland in opstand ‼️
🇳🇱 Nederland in opstand Gelderland 🇳🇱
‼️ Nederland in opstand ‼️ Utrecht
Nederland in opstand
En alle departementen van nio sta op mensen 
Alle groepen in nederland laatste kans donderdag als je kinderen, je toekomst je lief is. Sta op tegen dit kabinet 🇳🇱❤🇳🇱❤🇳🇱❤🇳🇱</t>
  </si>
  <si>
    <t>2020-08-18 17:49:06 EDT</t>
  </si>
  <si>
    <t>https://www.facebook.com/groups/299841481222210/permalink/308742353665456</t>
  </si>
  <si>
    <t>https://nos.nl/l/2344595</t>
  </si>
  <si>
    <t>Bijenkorf Amsterdam dicht; coronatest voor bezoekers 'dringend geadviseerd'</t>
  </si>
  <si>
    <t>Ook adviseert de GGD quarantaine voor medewerkers van het warenhuis, die er in de periode van 4 tot en met 18 augustus werkten.</t>
  </si>
  <si>
    <t>2020-08-18 17:10:22 EDT</t>
  </si>
  <si>
    <t>https://www.facebook.com/groups/2691775697742857/permalink/2755436814710078</t>
  </si>
  <si>
    <t>https://www.facebook.com/mischa.sempel/videos/2089292821205016/</t>
  </si>
  <si>
    <t>2020-08-18 17:04:08 EDT</t>
  </si>
  <si>
    <t>https://www.facebook.com/groups/865845073874348/permalink/1015242608934593</t>
  </si>
  <si>
    <t>2020-08-18 17:03:07 EDT</t>
  </si>
  <si>
    <t>https://www.facebook.com/groups/865845073874348/permalink/1015242175601303</t>
  </si>
  <si>
    <t>Lieve mensen, het komt er nu op aan!! We moeten daar als één volk staan!! Hebben jullie de demonstraties van Berlijn gezien? Zo veel mensen op de been! Afgelopen zaterdag ook op het Malieveld in Den Haag 7000 mensen op de been die weten wat voor gevaren de spoedwet brengt! 40 verschillende actie groepen uit geheel Nederland die vechten voor onze vrijheid en toekomst! 7000 mensen die niet willen dat hun kinderen zomaar weggehaald kunnen worden als hun ouders besmet blijken te zijn! 7000 die niet willen dat men onder dwang gevaccineerd wordt! 7000 mensen die niet willen dat zieke mensen in ALLE eenzaamheid sterven! 7000 mensen is niet genoeg om deze gevaarlijke spoedwet die ons leven voorgoed veranderen zal te kunnen stoppen! DURVEN WIJ HET ALS VOLK ZIJNDE AAN OM DAAR TE STAAN EN ONZE RECHTEN WEER TERUG TE EISEN?! Durven we het aan om onszelf en de onzen te beschermen tegen wetten die ons zullen beperken in ons vrijheid en leven?! Durven we te VECHTEN voor dat gene wat ons ontnomen is en wordt?! Durven we de verantwoordelijkheid voor ons eigen leven te nemen en te zeggen tot hier en niet verder!? Hebben we als volk zijnde LEF genoeg om op te staan voor onze rechten!? Weet je dat als je nu niks doet, dat jij mede het probleem bent als deze wet er door heen komt! Het is NU tijd om je verantwoordelijkheid te nemen en op te staan!! Doe mee met wat voor actie dan ook! Ga demonstreren, kan je dat niet, schrijf dan de kopstukken van het parlement aan, en breng naar voren dat je het niet eens bent met de spoedwet! Mailadressen zijn te vinden op deze groep! Leg contact met mensen om je heen, en plant het bewustzijns zaadje, ga niet in discussie. Men luistert daar toch niet na! Doe mee met ALLE acties die zullen volgen! Wordt lid van meerdere actie groepen, er is ALTIJD wel iets waarbij jij je goed voelt om te doen! WIJ HET VOLK ZIJN NEDERLAND!!! Het parlement hoort ONS te dienen, Als de spoedwet er door heen komt, hebben we NIKS maar dan ook NIKS meer te zeggen! En verandert ONS NEDERLAND in een DICTATUUR! En de enigste manier om dit te stoppen is NU te handelen!! Kom naar de demonstratie en laat zien dat ook jij het er niet mee eens bent! EN weet voor jezelf dat je er ALLES aan heb gedaan om dit te stoppen! Ik zal er ook weer bij zijn! Mensen deel dit AUB, we moeten er met meer dan 7000 man staan! Demonstratie 13.00 Tweede Kamer Binnenhof - Plein, 2500 EA Den Haag</t>
  </si>
  <si>
    <t>Beste strijders !!
MET LIEFDE MAAR NIET MEER MET GEDULD.. DIE IS OP !!!
GEEN STOEPKRIJT EN FLUITJES MEENEMEN !!
Donderdag wordt die achterlijke spoedwet behandeld en misschien wel aangenomen !!
Dit gaan wij niet laten gebeuren !! 
Gaan we actie voeren ? 
Gaan we brullen ? 
Gaan we onze stem nu echt laten horen ?
WIJ WILLEN DIT NIET !!!!
Ik vraag hierbij alle groepen mee te doen en een evenement aan te maken en dit massaal op fb , telegram , line en signal te delen
Ook vraag ik alle geïnteresseerden niet geïnteresseerd te zijn maar te gaan !! en dit bericht massaal te delen !!
Het idee was om op de publieke tribune van de 2e kamer het debat bij te wonen.. maar door de cojona maatregelen is dit niet toegankelijk.. 
Wij gaan ons melden rondom het binnenhof.. 
locatie verzamelen Mac Donalds buitenhof..
wwg1wga</t>
  </si>
  <si>
    <t>2020-08-18 16:55:00 EDT</t>
  </si>
  <si>
    <t>https://www.facebook.com/groups/299841481222210/permalink/308703067002718</t>
  </si>
  <si>
    <t>https://www.facebook.com/groups/303713200747324/permalink/314219393030038/</t>
  </si>
  <si>
    <t>2020-08-18 16:45:55 EDT</t>
  </si>
  <si>
    <t>https://www.facebook.com/groups/2691775697742857/permalink/2755400041380422</t>
  </si>
  <si>
    <t>Noodwet breekt universele wetten en schendt mensenrechten voor een griepje dat al voorbij is!</t>
  </si>
  <si>
    <t>2020-08-18 16:45:07 EDT</t>
  </si>
  <si>
    <t>https://www.facebook.com/groups/299841481222210/permalink/308698450336513</t>
  </si>
  <si>
    <t>dus de waterfles is coronaproof..😂</t>
  </si>
  <si>
    <t>2020-08-18 16:36:47 EDT</t>
  </si>
  <si>
    <t>https://www.facebook.com/groups/865845073874348/permalink/1015228678935986</t>
  </si>
  <si>
    <t>https://www.facebook.com/824339866/posts/10160184762494867/</t>
  </si>
  <si>
    <t>2020-08-18 16:28:15 EDT</t>
  </si>
  <si>
    <t>https://www.facebook.com/groups/299841481222210/permalink/308703990335959</t>
  </si>
  <si>
    <t>Lieve leden, medestrijders en wakkeren ;) Onze groep waar het mee begon 'nee tegen 1,5 meter' die uitgegroeid was tot over de 170.000 leden is zoals sommigen weten zonder pardon door Facebook tijdje terug verwijderd. We hebben nooit de moed verloren en zijn nieuwe groep (en) gestart. Help ons deze groep groot te maken. Nodig je vrienden en bekenden uit om lid te worden. Dit kun je doen door op de '+uitnodigen' button te klikken en vrienden te selecteren. Onze dank is groot 🙏</t>
  </si>
  <si>
    <t>https://www.facebook.com/photo.php?fbid=3544035625628908&amp;set=gm.308703990335959&amp;type=3</t>
  </si>
  <si>
    <t>2020-08-18 16:18:33 EDT</t>
  </si>
  <si>
    <t>01:38:09</t>
  </si>
  <si>
    <t>https://www.facebook.com/groups/865845073874348/permalink/1015217755603745</t>
  </si>
  <si>
    <t>https://www.facebook.com/wiemaaktjewakker/videos/620278562206998/</t>
  </si>
  <si>
    <t>Vanavond gaan Inge de Bruin en Haantje de Voorste voor de 2e keer in gesprek
met Pieter Stuurman. Het eerste gesprek bleek ons best bekeken aflevering en het
begin van onze shadowban te zijn dus dat belooft wat!</t>
  </si>
  <si>
    <t>2020-08-18 15:42:50 EDT</t>
  </si>
  <si>
    <t>https://www.facebook.com/groups/2691775697742857/permalink/2755386208048472</t>
  </si>
  <si>
    <t>Hier de link naar de download voorbeeldbrief https://www.dekleineactivist.nl/coronawet/?fbclid=IwAR10bihN7ZLM4R0W3QJhnL5pK9vt23uX_tnJA45iwt252wjqPc0nyX_0dNY</t>
  </si>
  <si>
    <t>https://www.facebook.com/groups/974378129606466/permalink/1185686585142285/</t>
  </si>
  <si>
    <t>Kom vandaag nog in actie tegen de Spoedwet!
Laat de mailboxen van de Tweede Kamer exploderen.
https://www.facebook.com/100374771715632/posts/144866060599836/</t>
  </si>
  <si>
    <t>2020-08-18 15:00:53 EDT</t>
  </si>
  <si>
    <t>https://www.facebook.com/groups/299841481222210/permalink/308639803675711</t>
  </si>
  <si>
    <t>Nu we toch bezig zijn met persconferenties, laten we deze ook maar kijken 😉</t>
  </si>
  <si>
    <t>https://youtu.be/UD5GqjT3q3w</t>
  </si>
  <si>
    <t>Persconferentie DE VERLEIDERS Pandepaniek</t>
  </si>
  <si>
    <t>Meer informatie: https://www.de-verleiders.nl/pandepaniek DE VERLEIDERS zullen vanaf half oktober weer in het theater te zien zijn met hun nieuwste voorstell...</t>
  </si>
  <si>
    <t>2020-08-18 14:56:39 EDT</t>
  </si>
  <si>
    <t>https://www.facebook.com/groups/2691775697742857/permalink/2755345171385909</t>
  </si>
  <si>
    <t>https://www.facebook.com/groups/376581899978313/permalink/378646569771846/</t>
  </si>
  <si>
    <t>2020-08-18 14:29:06 EDT</t>
  </si>
  <si>
    <t>https://www.facebook.com/groups/974378129606466/permalink/1186090021768608</t>
  </si>
  <si>
    <t>2020-08-18 14:19:29 EDT</t>
  </si>
  <si>
    <t>https://www.facebook.com/groups/974378129606466/permalink/1186088448435432</t>
  </si>
  <si>
    <t>2020-08-18 14:11:55 EDT</t>
  </si>
  <si>
    <t>https://www.facebook.com/groups/865845073874348/permalink/1015143185611202</t>
  </si>
  <si>
    <t>#PANdemIC #BangMaakShow #NWOstaatsgreep #BlijfLekkerAdemen #BlijfSlapersUitleggen #Levens5GevaarLijk #Corona5GstralingsZiekte #SamenSterkerDanZij #NeoNaziNL-69: 'PANdemIC' = BANG-MAAK-SHOW in STADSMUSEUM be-wijst opnieuw: CORONA-VIRUS BESTAAT NIET. 5G-STRALINGsDOOD WEL! #DeGeleCamera https://stoppasfamiliedrama.blogspot.com/2020/08/neonazinl-69-pandemic-bang-maak-show-in.html</t>
  </si>
  <si>
    <t>https://www.facebook.com/groups/865845073874348/permalink/1015143185611202/</t>
  </si>
  <si>
    <t>2020-08-18 13:51:21 EDT</t>
  </si>
  <si>
    <t>https://www.facebook.com/groups/865845073874348/permalink/1015128225612698</t>
  </si>
  <si>
    <t>De kritische burger
17 augustus 2020
&gt;&gt; Onze “Grote Staatsman” Mark Rutte &lt;&lt;
Één van de grootste huidige links gerichte Nederlandse propaganda en indoctrinatie zenders de 
NPO 1, met hun programma “Één Vandaag” heeft al een tijdje geleden bekend gemaakt dat volgens een “meerderheid” van onze Nederlandse mede inwoners Mark Rutte een “Groot Staatsman” zou zijn.
Één Vandaag beroept zich daarbij op hun onderzoek onder ca. 22.000 mensen van hun Één Vandaag – Opiniepanel.
Nu wonen er ongeveer zo’n 17,5 miljoen mensen in ons land, illegalen niet meegerekend, dat betekend dus dat ongeveer 1/7955e deel van alle inwoners in ons land Mark Rutte dus een “Groot Staatsman” vindt !,… lijkt U dat enigszins op een “meerderheid” ??
51% van 17,5 miljoen mensen zou een meerderheid kunnen zijn en dat zouden dan ongeveer zo’n 8.925.000 mensen zijn ! 
Voorbeeld van linkse, van de realiteit wegkijkende, indoctrinatie of Staatspropaganda !!
Bij de laatste Covid 19 Persconferentie van Mark Rutte en Hugo de Jonge bleek “Groot Staatsman” Mark “Pinokkio” Rutte not amused om het feit dat hij eerder van zijn vakantie terug heeft moeten komen.
Een echte Grote Staatsman gaat überhaupt niet op vakantie wanneer zijn land en landgenoten zich in een crisis bevinden, wat weer duidelijk de “betrokkenheid” van onze huidige Minister President aantoont !
Daarbij gaf hij in die persconferentie van 6 augustus 2020 aan dat hij vertrouwen in de Nederlandse burgers moet kunnen hebben in het naleven van de Covid 19 maatregelen,……. Maar,…….
Kunnen de Nederlandse burgers ook vertrouwen in Mark “Pinokkio” Rutte zelf hebben ??
3 Kabinetten Rutte, wat hebben die voor de Nederlandse “gewone” hardwerkende burgers dan gebracht ??
De Democratie verder afgebroken ;
- Oekraïne  referendum – uitslag genegeerd !
- MH17 referendum – uitslag genegeerd !
- Uiteindelijk referendum afgeschaft !!
- Sleepwet er door gedrukt !
Op Financieel  gebied ;
- BTW verhoging !
- Belastingen verhogingen !
- Energie en brandstof prijzen verhogingen !
- Huur verhogingen !
- Maximaal inkomensgrens voor huurtoeslag verlaagd !
- Belastingdeals met Multinationals !
- Nederlandse burger grootste netto betaler aan de E.U. !
- Terreurorganisaties financieel gesteund !
- A.O.W. leeftijd verhoogd !
- A.O.W. uitkeringen niet geïndexeerd !
- Pensioenen niet geïndexeerd !
- Aantallen uitkeringsfraude van Poolse arbeidsimmigranten explosief gestegen, aantallen  
  uitkeringen fraude Turkse en Marokkaanse immigranten ongekend hoog, totaal geen controle
  en terugvorderingen !
- Gestuntel met Dividendbelasting !
- Pensioenen niet geïndexeerd !
- Aantallen uitkeringsfraude van Poolse arbeidsimmigranten explosief gestegen, aantallen  
  uitkeringen fraude Turkse en Marokkaanse immigranten ongekend hoog, totaal geen controle
  en terugvorderingen !
- Gestuntel met Dividendbelasting !
Op sociaal en maatschappelijk gebied ;
- 77.000 mensen in de zorg ontslagen - bezuinigingen !
- Ziekenhuizen failliet en gesloten - bezuinigingen !
- Ouderen verzorgingstehuizen dicht – bezuinigingen !
- Afbraak onderwijs – bezuinigingen !
- Steeds meer burgers naar de Voedselbanken – bezuinigingen !
- Steeds meer burgers Dakloos – bezuinigingen !
- Steeds meer burgers onder de armoede grens – bezuinigingen / probleem ontkenning !
- 1.000 Miljard aan Klimaat-hysterische maatregelen !
- 300.000 woningen tekort – bezuinigingen /klimaat maatregelen !
- Rechtssysteem onderbezet – bezuinigingen !
- Falend beleid massa immigratie – problemen ontkenning !
- Stijgende criminaliteit, vooral onder allochtonen – bezuinigingen op politie - probleem ontkenning !
- Gestuntel Covid 19 Pandemie – te laat en te laks optreden ! 
- Afbraak en uitholling sociale voorzieningen – privatisering / bezuinigingen !
- Afbraak rechten van burgers !
- Afbraak Nederlandse cultuur – Eurofilie / massa immigratie !
Op politiek gebied ;
- Record aantal afgetreden bewindspersonen – onkunde, eigen belangen, gesjoemel, fraude, integriteit problemen !
- Vele gemaakte verkiezingsbeloften niet nagekomen – misleiding / leugens !
- Verkiezingsuitslagen gemanipuleerd – machtsmisbruik / Fraude !
- Politieke partijenkartelvorming - Oppositie partijen als P.V.V. en F.VD. ondemocratisch buitenspel gezet !
- Politiek processen tegen Geert Wilders –  Machtsmisbruik - Bang voor de realiteit !
Maar, Mark “Pinokkio” Rutte zou een “Groot Staatsman” zijn !!
Geen enkele autochtone Nederlandse burger, met een gezond en goed werkend stel hersenen en een realistische kijk op de huidige situatie in onze Nederlandse samenleving gelooft daarin !
Ook nu kan men duidelijk zien dat economische belangen boven die van de gezondheid van de Nederlandse burgers worden geplaatst !
Ouderen, gepensioneerde hulpbehoevende en zieken krijgen WEER de grootste klappen,… kinderen moeten toezien hoe hun ouders wegkwijnen in afgesloten verzorgingstehuizen en (truncated)</t>
  </si>
  <si>
    <t>2020-08-18 13:20:06 EDT</t>
  </si>
  <si>
    <t>https://www.facebook.com/groups/865845073874348/permalink/1015109442281243</t>
  </si>
  <si>
    <t>2020-08-18 12:55:22 EDT</t>
  </si>
  <si>
    <t>https://www.facebook.com/groups/865845073874348/permalink/1015094765616044</t>
  </si>
  <si>
    <t>Yeahhhhh, 1200 leden. Geweldig.!!!!!!!!</t>
  </si>
  <si>
    <t>2020-08-18 12:55:10 EDT</t>
  </si>
  <si>
    <t>https://www.facebook.com/groups/299841481222210/permalink/308586390347719</t>
  </si>
  <si>
    <t>Met zijn alleen als horeca Amsterdam zonder muilkorf de Dam op geef Femke een Button van Amstel 1870 en meestal doet ze dan niet zo moeilijk als het over die jaren gaat!</t>
  </si>
  <si>
    <t>https://nos.nl/artikel/2344556-amsterdamse-kroegbaas-ik-zit-vanavond-vol-spanning-voor-de-tv.html</t>
  </si>
  <si>
    <t>Amsterdamse kroegbaas: 'Ik zit vanavond vol spanning voor de tv'</t>
  </si>
  <si>
    <t>Met het aantal besmettingen en de zorgen van de gemeente Amsterdam en de GGD kijken ondernemers vol spanning naar de persconferentie vanavond van burgemeester Halsema.</t>
  </si>
  <si>
    <t>2020-08-18 12:45:28 EDT</t>
  </si>
  <si>
    <t>https://www.facebook.com/groups/299841481222210/permalink/308520050354353</t>
  </si>
  <si>
    <t>Beste strijders,, Naast de pagina hebben we nu sinds een paar dagen ook een groep. Meld je hier aan Beste mensen... En volg onze groep nu ook 💪💪🇳🇱🇳🇱 Alvast bedankt strijders https://www.facebook.com/groups/293611111943137/?ref=share</t>
  </si>
  <si>
    <t>2020-08-18 12:44:58 EDT</t>
  </si>
  <si>
    <t>https://www.facebook.com/groups/299841481222210/permalink/308538557019169</t>
  </si>
  <si>
    <t>Arme kinderen in Amsterdam enz 😔</t>
  </si>
  <si>
    <t>https://www.rtlnieuws.nl/nieuws/nederland/artikel/5178028/mondkapjesplicht-middelbare-school-amsterdam-haarlem-amstelveen</t>
  </si>
  <si>
    <t>Mondkapjes verplicht op meerdere middelbare scholen</t>
  </si>
  <si>
    <t>Leerlingen en medewerkers van een aantal middelbare scholen in Amsterdam, Haarlem en Amstelveen moeten vanaf deze week een mondkapje gaan dragen als ze door de gangen lopen.</t>
  </si>
  <si>
    <t>2020-08-18 12:44:53 EDT</t>
  </si>
  <si>
    <t>https://www.facebook.com/groups/299841481222210/permalink/308545700351788</t>
  </si>
  <si>
    <t>Gaat de kranten nou het inzien ? Eest Volkskrant nu Trouw.</t>
  </si>
  <si>
    <t>https://www.trouw.nl/politiek/dank-voor-uw-stem-op-hugo-de-jonge-terwijl-je-op-pieter-omtzigt-stemde~b93202b4/</t>
  </si>
  <si>
    <t>‘Dank voor uw stem op Hugo de Jonge’, terwijl je op Pieter Omtzigt stemde?</t>
  </si>
  <si>
    <t>Toch nog een smetje op de digitale stemming voor de nieuwe lijsttrekker van het CDA: zes klagers zeggen dat ze op iemand anders stemden dan werd ge...</t>
  </si>
  <si>
    <t>2020-08-18 12:39:21 EDT</t>
  </si>
  <si>
    <t>https://www.facebook.com/groups/865845073874348/permalink/1015085285616992</t>
  </si>
  <si>
    <t>https://www.youtube.com/watch?v=39qTX-jj4rw&amp;feature=share</t>
  </si>
  <si>
    <t>Wenn das wahr ist ... ‼️</t>
  </si>
  <si>
    <t>Es stimmt tatsächlich ‼️ Und das Angebot hat die IWF Weltbank allen gemacht: Bitte verbreitet diesen brisanten Artikel überall wo Ihr könnt‼️: https://heimda...</t>
  </si>
  <si>
    <t>2020-08-18 12:38:09 EDT</t>
  </si>
  <si>
    <t>https://www.facebook.com/groups/299841481222210/permalink/308575813682110</t>
  </si>
  <si>
    <t>Groot onrecht weer... en we hebben het over “besmettingen”, geen zieken, doden, IC’s leeg..</t>
  </si>
  <si>
    <t>https://www.dagelijksestandaard.nl/2020/08/vrees-voor-avondklok-en-lokale-lockdown-amsterdamse-horeca-zet-zich-schrap-voor-vanavond/</t>
  </si>
  <si>
    <t>Vrees voor avondklok en lokale lockdown, Amsterdamse horeca zet zich schrap voor vanavond</t>
  </si>
  <si>
    <t>Heel Nederland wacht met enige spanning de persconferentie van premier Rutte en minister De Jonge voor vanavond af, maar de Amsterdamse horeca knijpt hem pas ec</t>
  </si>
  <si>
    <t>2020-08-18 12:28:29 EDT</t>
  </si>
  <si>
    <t>https://www.facebook.com/groups/865845073874348/permalink/1015079185617602</t>
  </si>
  <si>
    <t>https://www.facebook.com/notes/rt-dutch/laatste-kans-zeg-nee-tegen-de-spoedwet/10213860258140941/</t>
  </si>
  <si>
    <t>2020-08-18 12:28:19 EDT</t>
  </si>
  <si>
    <t>https://www.facebook.com/groups/2691775697742857/permalink/2755149974738762</t>
  </si>
  <si>
    <t>https://www.facebook.com/photo.php?fbid=2800738946822112&amp;set=gm.833294713870925&amp;type=3</t>
  </si>
  <si>
    <t>Mark Rutte stort 325.000.000 naar Bill Gates, WHO en Unicef voor “immunisatie”
Danny
08/06/2020
09:26
6 Comments
UPDATE: Video is nu ondertiteld.
…maar van echte goedkope oplossingen wil geen enkele EU-leider iets weten.
NineforNews bericht:
Tijdens de Global Vaccine Summit is donderdag 8,8 miljard dollar opgehaald voor GAVI, een samenwerkingsverband van onder meer Bill Gates, de WHO en Unicef. Dit samenwerkingsverband wil een grote rol spelen bij de ontwikkeling van een coronavaccin.
Wereldleiders dreunden voorgekauwde teksten op en vertelden hoeveel geld ze in de GAVI-kas zullen storten. Ook onze eigen premier Mark Rutte, die geregeld ontmoetingen heeft met Gates, kwam aan het woord.
Rutte maakte bekend dat de Nederlandse overheid de komende jaren honderden miljoenen – van uw geld – zal overmaken aan GAVI.
Oh ja… Frankrijk betaalt slechts 250.000.000 euro…
“GAVI speelt een sleutelrol in de coronarespons door ervoor te zorgen dat ieder toekomstig vaccin toegankelijk en betaalbaar is,” sprak Rutte. “Ik ben blij te kunnen aankondigen dat Nederland tussen 2021 en 2030 325 miljoen euro beschikbaar zal stellen aan GAVI.”aldus Mark Rutte</t>
  </si>
  <si>
    <t>2020-08-18 12:11:04 EDT</t>
  </si>
  <si>
    <t>https://www.facebook.com/groups/865845073874348/permalink/1015068662285321</t>
  </si>
  <si>
    <t>Lees het artikel Stuur alle kamerleden een brief Dat zij TEGEN Deze wet stemmen</t>
  </si>
  <si>
    <t>https://www.facebook.com/forumvoordemocratie/photos/a.721250974667283/3040958402696517/?type=3</t>
  </si>
  <si>
    <t>STELLING VAN DE DAG Coronawet is nodig 85% ONEENS 13% EENS</t>
  </si>
  <si>
    <t>De Spoedwet is slecht voor Nederland. Die schakelt grondrechten uit, zet de Tweede Kamer buitenspel, is niet zo tijdelijk als het lijkt en maakt de asociale 1,5 meter verplicht. Dat gaat te ver en perkt onze vrijheden te veel in.
Wij krijgen heel veel berichten over de Spoedwet. Dat is terecht. Ook wij maken ons ontzettend zorgen over dit wetsvoorstel.
Daarom gaat FVD in iedere fase in verzet!
🟢 Fase 1: De schriftelijke behandeling (tot 20 augustus). Wij hebben het kabinet 100 schriftelijke vragen gesteld over de corona-aanpak: https://www.fvd.nl/spoedwet-om-onze-vrijheid-te-ontnemen-mag-er-nooit-komen.
🟠 Fase 2: In de Tweede Kamer gaan wij pal staan voor de vrijheid en de rechtsstaat - en dus tegen de Spoedwet pleiten. Uiteraard stemmen wij TEGEN de Spoedwet.
🔴 Fase 3: Mocht de Spoedwet onverhoopt door de Tweede Kamer komen, dan zullen ook al onze 10 Eerste Kamerleden tegen de Spoedwet pleiten en TEGEN de Spoedwet stemmen.
Maar wij kunnen het niet alleen. Schrijf Kamerleden van coalitiepartijen aan met de boodschap om NIET voor de Spoedwet te stemmen. Laat van u horen als uw vrijheid u lief is: deze wet mag niet worden aangenomen! FVD.nl/ja
(Bron afbeelding en peiling: De Telegraaf)</t>
  </si>
  <si>
    <t>2020-08-18 12:06:51 EDT</t>
  </si>
  <si>
    <t>https://www.facebook.com/groups/865845073874348/permalink/1015065708952283</t>
  </si>
  <si>
    <t>https://www.tweedekamer.nl/kamerstukken/wetsvoorstellen/detail/wetsvoorsteldetails/wetsvoorstel%3A35526</t>
  </si>
  <si>
    <t>2020-08-18 12:04:32 EDT</t>
  </si>
  <si>
    <t>https://www.facebook.com/groups/299841481222210/permalink/308556307017394</t>
  </si>
  <si>
    <t>Nou laten we maar hopen dat Thierry at our service is...</t>
  </si>
  <si>
    <t>2020-08-18 11:40:27 EDT</t>
  </si>
  <si>
    <t>https://www.facebook.com/groups/2691775697742857/permalink/2755192704734489</t>
  </si>
  <si>
    <t>Hier een voorbeeld van hoe besmettelijk dat virus is en hoe men zich moet beschermen. Let op de dames in de rij en de fles. 
https://www.facebook.com/harry.kroesen/videos/3339728882732239/</t>
  </si>
  <si>
    <t>2020-08-18 11:34:15 EDT</t>
  </si>
  <si>
    <t>https://www.facebook.com/groups/865845073874348/permalink/1015043195621201</t>
  </si>
  <si>
    <t>#NogHeeftUIetsjesVrijheid #CoronaDictatuurInWording #VerzetVerzetVerzet #WijZijnDeTachtigProcent #SamenSterkerDanZij-15: 'S LANDS VRIJHEID LÉÉFT, HERBOREN UIT UW DOOD! WAT DOET Ú... nu? LAF ZIJN of VECHTEN VOOR UW KIND(EREN)?! #DeGeleCamera https://stoppasfamiliedrama.blogspot.com/2020/08/samensterkerdanzij-15-s-lands-vrijheid.html</t>
  </si>
  <si>
    <t>https://www.facebook.com/photo.php?fbid=10217543487761498&amp;set=gm.1015043195621201&amp;type=3</t>
  </si>
  <si>
    <t>2020-08-18 11:33:37 EDT</t>
  </si>
  <si>
    <t>https://www.facebook.com/groups/2691775697742857/permalink/2755063964747363</t>
  </si>
  <si>
    <t>https://youtu.be/XddPI5rVqD8?t=693 Duidelijke Taal</t>
  </si>
  <si>
    <t>https://youtu.be/XddPI5rVqD8?t=693</t>
  </si>
  <si>
    <t>2020-08-18 11:32:11 EDT</t>
  </si>
  <si>
    <t>https://www.facebook.com/groups/2691775697742857/permalink/2755126184741141</t>
  </si>
  <si>
    <t>2020-08-18 11:30:57 EDT</t>
  </si>
  <si>
    <t>https://www.facebook.com/groups/2691775697742857/permalink/2755128841407542</t>
  </si>
  <si>
    <t>‼️‼️‼️‼️ Vandaag om 19.00 uur. Zet je speakers buiten, draai je volume over de top en maak met dit nummer een statement in jou buurt! ‼️‼️‼️‼️ Delen delen delen!</t>
  </si>
  <si>
    <t>https://www.youtube.com/watch?v=mfJhMfOPWdE&amp;feature=share</t>
  </si>
  <si>
    <t>Armin van Buuren - Blah Blah Blah (Official Lyric Video)</t>
  </si>
  <si>
    <t>My new track w/ Nicky Romero 'I Need You To Know' is OUT NOW ▶ https://ARMD1548.lnk.to/INYTKYA Subscribe to Armin van Buuren's YouTube channel via http://bit...</t>
  </si>
  <si>
    <t>2020-08-18 11:22:20 EDT</t>
  </si>
  <si>
    <t>https://www.facebook.com/groups/2691775697742857/permalink/2754981228088970</t>
  </si>
  <si>
    <t xml:space="preserve">Ronald Bernard - Zo werkt de machtspiramide in de wereld </t>
  </si>
  <si>
    <t>https://m.youtube.com/watch?v=qdIW3m_aQlY</t>
  </si>
  <si>
    <t>Ronald Bernard - Zo werkt de machtspiramide in de wereld</t>
  </si>
  <si>
    <t>Een helder interview van Irma Schiffers met oud-bankier Ronald Bernard. Hij legt in dit interview uit hoe de top van de machtspiramide in de wereld in elkaar...</t>
  </si>
  <si>
    <t>2020-08-18 10:34:34 EDT</t>
  </si>
  <si>
    <t>https://www.facebook.com/groups/299841481222210/permalink/308500830356275</t>
  </si>
  <si>
    <t>Hoe lang pikt men deze cojona dictatuur van die opgevoerde cavia Macron nog?</t>
  </si>
  <si>
    <t>https://www.dagelijksestandaard.nl/2020/08/ook-frankrijk-neemt-strengere-maatregelen-en-gaat-over-tot-mondkapjesplicht-op-kantoor/</t>
  </si>
  <si>
    <t>Ook Frankrijk neemt strengere maatregelen en gaat over tot mondkapjesplicht op kantoor</t>
  </si>
  <si>
    <t>Per 1 september wordt in Frankrijk de mondkapjesplicht voor de meeste werkplekken ingevoerd. "Veel wetenschappers zeggen dat als meerdere mensen samen in een kl</t>
  </si>
  <si>
    <t>2020-08-18 10:22:06 EDT</t>
  </si>
  <si>
    <t>https://www.facebook.com/groups/299841481222210/permalink/308490997023925</t>
  </si>
  <si>
    <t>https://www.facebook.com/events/1258182787853847/</t>
  </si>
  <si>
    <t>Mensen kom vanavond gezellig meewandelen door Rotterdam en laat zien dat u voor uw rechten opkomt.Verzamelen 22uur op Schouwburgplein en om 01:00uur weer terug.</t>
  </si>
  <si>
    <t>2020-08-18 10:05:48 EDT</t>
  </si>
  <si>
    <t>https://www.facebook.com/groups/299841481222210/permalink/308481723691519</t>
  </si>
  <si>
    <t>Oh Hans die onverantwoordelijke vakantiegangers waren allemaal verkouden!! Zo houdt cojona nooit op.. juf Hugo geef ons snel die prik!</t>
  </si>
  <si>
    <t>https://wnl.tv/2020/08/18/meer-coronapatienten-waren-op-vakantie-in-het-buitenland/</t>
  </si>
  <si>
    <t>Meer coronapatiënten waren op vakantie in het buitenland</t>
  </si>
  <si>
    <t>Van de mensen die afgelopen week positief zijn getest op het coronavirus, zijn er 738 in de twee weken ervoor in het buitenland geweest.</t>
  </si>
  <si>
    <t>2020-08-18 09:47:46 EDT</t>
  </si>
  <si>
    <t>https://www.facebook.com/groups/299841481222210/permalink/308447767028248</t>
  </si>
  <si>
    <t>https://www.facebook.com/groups/423498435276014/permalink/430840827875108/</t>
  </si>
  <si>
    <t>Later als ik oma ben... t gevreesde gesprek met mijn kleinkinderen  😔
Nou jongens, gaan jullie nog iets leuks doen dit weekend?😊
Jean (20): Ik ga dit weekend online daten.
Pierre (18): nou ik niet hoor! Ik wil nog niet trouwen en chatten kan ik ook wel met mijn vrienden. Dat ga ik dan vanavond ook doen, online chatten. Met een biertje er bij natuurlijk, want dat mag ik nu eindelijk hebben.
Ella (16): Ik ga dansen en dan het filmpje op tiktok zetten.
Ik: goh.. toen ik jong was gingen we met zijn allen op stap, dan kon je al die dingen tegelijk doen...😕
Op stap Oma? Hoe ging dat dan? 🤨
Nou, dan ging je naar een café of disco met je vrienden om een biertje te drinken en/of te dansen en als je geluk had dan kwam je iemand tegen die je leuk vond.🥰
Dansen? Binnen? Maar kon je elkaar wel verstaan dan met de muziek aan?
Ik: nou dat was wel eens moeilijk, je moest dan heel dicht bij elkaar staan en soms moest je zelfs schreeuwen om elkaar te verstaan.👥
Schreeuwen Oma? Mocht dat zomaar? En hoefde je dan geen 1.5 meter afstand te houden?
Ik: Nee dat hoefde toen nog niet.
We stonden, zaten, zongen en dansten heel dicht bij elkaar.👫
Zingen? Met zijn allen? Mocht dat ook?
Ik: Jazeker! Er werden toen zelfs hele festivals gehouden waar duizenden mensen samen kwamen om te zingen en dansen.💃🏼🗣
Werd dan niet iedereen ziek?
Ik: Och, iedereen was wel eens verkouden, maar dan ging je gewoon aan het werk.👷🏻‍♀️
Jan: Aan het werk, terwijl je verkouden was? 😧
Ja hoor, alleen de aanstellers bleven thuis.
Er werd toen ook gewoon nog gezoend.😘
Truus: Gezoend??? Ieuw!!😣 Met mensen van buiten je eigen huishouden oma?
Ja hoor, dat deden mensen vroeger als ze gingen daten. Het was zelfs zo dat mensen elkaar vaak begroetten met 3 kussen op de wangen. Zo feliciteerde je mensen ook, met een hand en 3 zoenen.😚
Met oud en nieuw gaven veel mensen zelfs iederéén een hand en 3 zoenen.
Truus: Jakkes, wat smerig! 😨
Had iedereen dan wel alcohol bij zich om zijn/haar handen te desinfecteren?
Ik: Ja, we hadden met oud en nieuw meestal wel alcohol bij ons, maar dat smeerden we niet op onze handen hoor, dat dronken we lekker op! 🥂🍻
Piet: Er was toen ook nog overal vuurwerk toch Oma?
Ik: Ja dat klopt! Iedereen mocht dat gewoon nog afsteken.. en je had op sommige plekken vuurtjes en feesten.🔥💥
Jan: Ging iedereen dan naar die feesten?
Nou, niet iedereen natuurlijk, sommige mensen stonden gewoon in groepjes op straat.
Jan: In groepjes? Meer dan 3 mensen?😕
Ja hoor, dat mocht toen gewoon.
Als het koud werd, mocht je zelfs met zijn allen naar binnen gaan.
Echt? Met zijn allen in 1 huis? Kwam dan de politie niet?👮🏻‍♂️
Nee joh, dat was toen heel normaal. Zo lang de buren er maar geen last van hadden..
Truus: vertel nog eens iets meer oma, wat er vroeger was en nu niet meer..
Ik: Toen oma klein was, hadden we Sinterklaas en zwarte Piet.
Wat was dat voor feest dan Oma?
Dat was een feest waarbij kinderen chocola, pepernoten en cadeautjes kregen. Er is toen nog een heel gedoe om geweest omdat sommige mensen vonden dat zwarte piet racistisch was en andere mensen wilden zwarte piet houden omdat ze vonden dat het bij de Nederlandsche cultuur hoorde.😠
Enorme rellen zijn er om geweest!
Hoe is dat afgelopen Oma?
Och, na het eerste corona virus mochten er niet meer zo veel mensen naar de intocht komen en trakteren op scholen mocht ook al niet meer.
Uiteindelijk hebben ze het hele feest maar afgeschaft. Een hoop gedoe om niks...😪
Wat is trakteren?
Dat mochten kinderen vroeger op school als ze jarig waren.
Pakten alle kinderen dan iets uit dezelfde bak?
Ja hoor, ook dat was vroeger heel normaal.
In sommige culturen aten mensen zelfs van dezelfde borden, of uit dezelfde pan!
Oma?
Ja lieverd?
Wat is cultuur?
Oh, dat is iets van vroeger...😢</t>
  </si>
  <si>
    <t>2020-08-18 08:56:14 EDT</t>
  </si>
  <si>
    <t>https://www.facebook.com/groups/299841481222210/permalink/308376323702059</t>
  </si>
  <si>
    <t>https://www.facebook.com/photo.php?fbid=3169377429824875&amp;set=p.3169377429824875&amp;type=3</t>
  </si>
  <si>
    <t>Is Zandvoort echt een brandhaard zoals er beweerd wordt? Kijk gewoon zelf naar de grafiek en deel de werkelijke aantallen in perspectief!</t>
  </si>
  <si>
    <t>2020-08-18 08:51:35 EDT</t>
  </si>
  <si>
    <t>https://www.facebook.com/groups/299841481222210/permalink/308435020362856</t>
  </si>
  <si>
    <t>Oh Hans de besmettingen dalen alle reden voor onze kleuterleidster Hugo om nieuwe maatregelen te treffen! Sluit ons op aub.. die mensen op Zandvoort Het is hun schuld Hans!</t>
  </si>
  <si>
    <t>https://wnl.tv/2020/08/18/aantal-nieuwe-coronabesmettingen-iets-gedaald-van-4036-naar-4013/</t>
  </si>
  <si>
    <t>Aantal nieuwe coronabesmettingen iets gedaald, van 4036 naar 4013</t>
  </si>
  <si>
    <t>4013 mensen hebben in de afgelopen week te horen gekregen dat ze het coronavirus hebben opgelopen. Dat is minder dan vorige week.</t>
  </si>
  <si>
    <t>2020-08-18 08:42:23 EDT</t>
  </si>
  <si>
    <t>https://www.facebook.com/groups/299841481222210/permalink/308416170364741</t>
  </si>
  <si>
    <t>https://portal.stempunt.nu/portal/stempunt/opinie/poll/1326</t>
  </si>
  <si>
    <t>Poll: Ga jij de corona-app gebruiken?</t>
  </si>
  <si>
    <t>De app CoronaMelder, waarmee gebruikers gewaarschuwd worden als zij met een besmet persoon in aanraking zijn gekomen, is sinds deze week online. Ga jij de corona-app gebruiken?</t>
  </si>
  <si>
    <t>2020-08-18 08:07:26 EDT</t>
  </si>
  <si>
    <t>https://www.facebook.com/groups/865845073874348/permalink/1014903048968549</t>
  </si>
  <si>
    <t>https://www.facebook.com/photo.php?fbid=10158542961717248&amp;set=gm.1014903048968549&amp;type=3</t>
  </si>
  <si>
    <t>2020-08-18 07:56:20 EDT</t>
  </si>
  <si>
    <t>https://www.facebook.com/groups/865845073874348/permalink/1014896442302543</t>
  </si>
  <si>
    <t>Kom vandaag nog in actie tegen de Spoedwet! Laat de mailboxen van de Tweede Kamer exploderen. https://www.facebook.com/100374771715632/posts/144866060599836/</t>
  </si>
  <si>
    <t>https://www.facebook.com/dekleineactivist/videos/302622420820777/</t>
  </si>
  <si>
    <t>Vandaag gaat de Tweede Kamer duizenden mailtjes krijgen. Waarin staat dat wij niet stemmen op een partij die de Coronawet steunt. It’s now or never. Spread THIS!</t>
  </si>
  <si>
    <t>2020-08-18 07:42:01 EDT</t>
  </si>
  <si>
    <t>https://www.facebook.com/groups/2691775697742857/permalink/2754908194762940</t>
  </si>
  <si>
    <t>Corona op de werkvloer Als werkgever heeft u de plicht om voor een veilige werkomgeving te zorgen. Tijdens de coronacrisis wilt u natuurlijk voorkomen dat een werknemer met het coronavirus zijn of haar collega's besmet. Wellicht wilt u daarom uw medewerkers controleren op corona. Maar mag u dit wel zelf doen? Geen medische gegevens verwerken Als werkgever mag u geen medische gegevens van uw personeel verwerken. U mag uw werknemers dus niet vragen naar hun gezondheid of een test afnemen ter controle. De reden van een ziekmelding bijhouden mag ook niet. Zo is dat geregeld in de privacywet, de Algemene verordening gegevensbescherming (AVG).</t>
  </si>
  <si>
    <t>2020-08-18 07:39:40 EDT</t>
  </si>
  <si>
    <t>https://www.facebook.com/groups/865845073874348/permalink/1014887015636819</t>
  </si>
  <si>
    <t>Den haag maak geen grap</t>
  </si>
  <si>
    <t>2020-08-18 07:19:58 EDT</t>
  </si>
  <si>
    <t>https://www.facebook.com/groups/865845073874348/permalink/1014876522304535</t>
  </si>
  <si>
    <t>https://www.facebook.com/photo.php?fbid=10157732431788251&amp;set=gm.626772648259018&amp;type=3</t>
  </si>
  <si>
    <t>LadyMarie</t>
  </si>
  <si>
    <t>2020-08-18 07:13:39 EDT</t>
  </si>
  <si>
    <t>https://www.facebook.com/groups/865845073874348/permalink/1014872505638270</t>
  </si>
  <si>
    <t>https://www.facebook.com/photo.php?fbid=10222212148403381&amp;set=p.10222212148403381&amp;type=3</t>
  </si>
  <si>
    <t>* EEN VRESELIJKE VERBLOEMDE WAARHEID NU BOVEN WATER *
Hoewel ik er wel over getwijfeld had en ik niet alles zomaar ongevraagd en niet zelf onderzocht aanvaard en publiceer ben ik toch geschrokken van wat me over laatst ter oren kwam.
Ik twijfelde zelfs er dagen erover om het te schrijven en hier te plaatsen omdat alles wat waarheid is heel snel fantasie of een hoax of zelfs complottheorie wordt genoemd.
Een vriendin die als hoofdverpleegster in het ziekenhuis werkt beweerde dat patiënten die voor iets anders worden opgenomen meteen als een corona patient diende behandeld te worden.
En deze dan meteen in kunstmatige coma gebracht werden, maar daar nooit over gesproken mocht worden, ook niet tegen het verplegend personeel wat me een boute bewering leek.
Was het niet zo dat een hoofd verpleegbroeder die ik ook goed ken hem er over belde dat verhaaltje werd toen bevestigt, onder voorwaarde het geheim te houden dat ik het niet van hem had.
Dus je komt in de ziekenfabriek met je bloeddruk die niet in orde is veel te hoog over de 200 zéér gevaarlijk en wordt meteen als corona patient in en kunstmatige coma gebracht om als corona patient behandeld te worden, zo komen ze dus aan die bewust zelfgekweekte corona patiënten.
Daarom worden er dus geen secties op de doden gehouden.
Per opgenomen corona-patient verdient het ziekenhuis een vette bonus heb ik begrepen uit de verhalen en het klinkt me heus niet als fantasie maar eerder als intriges en de waarheid.
Ik betwijfel nu ten stelligste of mijn vriend die ook is opgenomen vanwege zijn hoge bloeddruk nu al drie weken in coma wordt gehouden wel corona besmet is, financiële misleiding dus om het RIVM tegemoet te komen tegen vette betaling, oplichting.
Of het nu wel of niet klopt, ik denk echt niet dat mijn vrienden en vriendinnen tegen mij liegen om zo iets vreselijks crimineel`s en wat het RIVM in samenwerking en opdracht van de criminele organisatie onze regering uitspoken, om hun macht vooral niet te verliezen en het volk onder de duim te houden.
Ik heb het gechanneld en het werd me bevestigt dat het klopt.
* Giorly *</t>
  </si>
  <si>
    <t>2020-08-18 06:51:44 EDT</t>
  </si>
  <si>
    <t>https://www.facebook.com/groups/865845073874348/permalink/1014858498973004</t>
  </si>
  <si>
    <t>https://www.collective-evolution.com/2020/08/17/we-have-a-lot-of-evidence-that-its-a-fake-story-all-over-the-world-german-doctors-on-covid-19/</t>
  </si>
  <si>
    <t>“We Have A Lot of Evidence That It’s A Fake Story All Over The World” – German Doctors on COVID-19</t>
  </si>
  <si>
    <t>Is this article ‘fake news?’ No, because the statement in the title that reads “we have a lot of evidence that it’s a fake story all over the world” is an actual quote from a representative of the group discussed in the article. The statement was said. Whether or not what the quote says is...</t>
  </si>
  <si>
    <t>2020-08-18 06:40:53 EDT</t>
  </si>
  <si>
    <t>https://www.facebook.com/groups/2691775697742857/permalink/2754903094763450</t>
  </si>
  <si>
    <t>Biochemicus pakt RIVM aan: 'Dit is buitengewoon misleidend en incorrect!'</t>
  </si>
  <si>
    <t>Vooruitlopende op de ‘angst-persconferentie’ vanavond, deelt biochemicus Mario Ortiz Martinez op LinkedIn de meest actuele RIVM-grafieken.</t>
  </si>
  <si>
    <t>2020-08-18 06:19:59 EDT</t>
  </si>
  <si>
    <t>https://www.facebook.com/groups/299841481222210/permalink/308322140374144</t>
  </si>
  <si>
    <t>2020-08-18 06:19:47 EDT</t>
  </si>
  <si>
    <t>https://www.facebook.com/groups/299841481222210/permalink/308331040373254</t>
  </si>
  <si>
    <t>Behalve dus in Amerika/USA want Trump heeft de banden met de WHO opgezegd...WWG1 WGA</t>
  </si>
  <si>
    <t>https://www.facebook.com/photo.php?fbid=4189198194484015&amp;set=gm.308331040373254&amp;type=3</t>
  </si>
  <si>
    <t>2020-08-18 06:19:19 EDT</t>
  </si>
  <si>
    <t>https://www.facebook.com/groups/299841481222210/permalink/308335300372828</t>
  </si>
  <si>
    <t>https://www.volkskrant.nl/columns-opinie/hou-op-met-de-bangmakerij-koele-cijfers-moeten-we-hebben-en-harde-feiten~b0942e38/?utm_campaign=shared_earned&amp;utm_medium=social&amp;utm_source=facebook</t>
  </si>
  <si>
    <t>Hou op met de bangmakerij. Koele cijfers moeten we hebben, en harde feiten</t>
  </si>
  <si>
    <t>‘We hebben weer dagelijkse schrikbeelden nodig’, luidde de kop boven de analyse van Haro Kraak en Tonie Mudde in de Volkskrant van zaterdag. ‘Overv...</t>
  </si>
  <si>
    <t>2020-08-18 06:14:53 EDT</t>
  </si>
  <si>
    <t>https://www.facebook.com/groups/299841481222210/permalink/308351527037872</t>
  </si>
  <si>
    <t>Heel soepel van onze vee-artsen bij het OMT</t>
  </si>
  <si>
    <t>https://nos.nl/artikel/2344522-omt-verkort-duur-quarantaine-naar-tien-dagen.html</t>
  </si>
  <si>
    <t>OMT: verkort duur quarantaine naar tien dagen</t>
  </si>
  <si>
    <t>Het OMT stelt de regering voor om de duur van de quarantaine voor mensen die mogelijk besmet zijn met het coronavirus flink te bekorten.</t>
  </si>
  <si>
    <t>2020-08-18 06:02:22 EDT</t>
  </si>
  <si>
    <t>https://www.facebook.com/groups/2691775697742857/permalink/2754876928099400</t>
  </si>
  <si>
    <t>https://facebook.com/events/s/kom-in-actie-den-haag-moet-pla/2449887075303234/?ti=as ! KIJK DE REDEN WAAROM DE NOODWET OP 10 SEPTEMBER IN MOET GAAN !En niet in oktober !‘Alle landen voor eind september half jaar lang in totale lockdown waarbij leger wordt ingezet’‘Ook in Europa lokale lockdowns: complete steden en gebieden zullen hermetisch worden afgegrendeld ‘- ‘Iedere burger zal gedwongen worden getest, positief worden bevonden, en gevaccineerd worden’De door onder meer Bill Gates aangevoerde internationale ‘Deep State’ klimaat/coronasekte heeft de regeringen een internationaal ultimatum gesteld, zo zegt de Duits-Syrische burgerjournalist Hamudi Ebalz op basis van directe informatie van politici militairen. Alle landen moeten tussen 18 en 30 september een totale lockdown afkondigen, en die met het leger gaan afdwingen. Tot die tijd moeten de volken via de mainstream media eerst nog banger worden gemaakt voor de (fake) ‘tweede golf’. Gedurende de nieuwe lockdowns gaan alle remmen los, en zal iedereen zich moeten laten testen op corona. Hierdoor zal het aantal ‘besmettingen’ kunstmatig exploderen, wat het excuus zal zijn om iedereen te vaccineren.Ebalz zegt een gesprek te hebben gehoord tussen enkele deelstaat politici en een militair, die bevestigden waar hij al vier maanden geleden voor waarschuwde, namelijk dat er een plan klaarligt om op zeer korte termijn in Duitsland en de meeste andere landen in Europa een tweede, nog veel strengere lockdown af te kondigen, die zeker tot en met maart 2021 gaat duren.‘Project Under the Dome’‘De tweede lockdown moet op 18 september 2020 beginnen,’ zegt Ebalz. ‘De Deep State heeft een ultimatum gesteld om de ‘tweede golf’ te implementeren. Daar krijgen Duitsland en de andere landen tot 30 september de tijd voor.’ Dat komt behoorlijk overeen met ons recente artikel over de Duits gemeenteraadlid die waarschuwde dat hij in raadsvergaderingen te horen heeft gekregen dat de tweede lockdown vanaf 30 augustus staat gepland.‘Duitse soldaten hebben verteld dat er lokale lockdowns met checkpoints komen. Ze willen steden en gemeenten compleet afgrendelen. Met een zogenaamde ‘test epidemie’ willen ze de aantallen (besmettingen) snel op laten lopen, om dan alles af te sluiten.’ Soldaten hadden het over project ‘Under The Dome’, vernoemd naar de sf/fantasy serie die tussen 2013 en 2015 veel kijkers trok.Iedereen moet worden getest en gevaccineerdEen van de politici die Ebalz hoorde zei dat ze dit wel ‘moeten doen, omdat op dit moment niemand zich zou laten vaccineren.’ Daarom gaat de politiek eerst ‘de crisis maximaliseren, om de mensen onder druk te zetten om zich te laten vaccineren. Daar gaat het ze om.’ Een collega politicus zou hebben bevestigd dat ze inderdaad een ‘genetisch kadaster’ (DNA register) van ALLE mensen willen hebben, en dat willen gaan doen door iedereen te dwingen zich op corona te laten testen.De regionale lockdowns zouden in het aan Nederland grenzende Nordrhein-Westfalen gaan beginnen, waarna Badem Württemberg (grenzend aan Frankrijk) en Bayern aan de beurt zijn. ‘Als dit echt zo gedaan wordt, en als ze met niet hebben belazerd, begint het dus op 18 september, en moeten we onmiddellijk de straat op gaan,’ vervolgt de burgerjournalist. We moeten er volgens hem ook rekening mee houden dat aanvoerlijnen (en dus de bevoorrading van fabrieken en winkels) zullen worden verstoord.‘Ze willen deze crisis veroorzaken om hun nieuwe systeem te installeren’‘Als het echt zover komt dat ze het leger gaan inzetten om steden en gemeenten af te grendelen, moeten wij ons verzetten,’ vervolgt hij. ‘De vrijheid om te reizen zal compleet worden ingeperkt. Je kunt er niet meer in of uit.’ Een van de politici zou hebben gezegd dat het bewust wordt gedaan in gebieden met industrie, zodat er niets meer kan worden geproduceerd. ‘Werknemers zullen dan werkeloos worden. Dat betekent dat ze deze crisis willen veroorzaken om hun nieuwe (communistische) systeem te installeren.’‘We zullen zien of ze me hebben voorgelogen… Mensen, ga de straat op en kom in verzet. Ik laat me mijn vrijheid niet afpakken. Als soldaten menen dat ze onze steden moeten afgrendelen en checkpoints moeten oprichten, waardoor ik er niet meer uit mag, dan zal ik mij verzetten.’Hij balt zijn vuist: ‘Dan komt het gevecht dat jullie willen. Het maakt me niets meer uit. Dit laat ik niet lang meer over me heenkomen. Waar leven we nu in? Zelfs in Syrië werden we niet zó opgesloten! Wat gebeurt er? En de mensen vinden het nog goed ook! Hou dus je ogen open. Wij zullen vechten.’Binnenkort definitief in een bezettingstoestand?Het zal iedereen inmiddels wel duidelijk zijn dat er daadwerkelijk een staatsgreep tegen onze vrijheid, democratie en grondrechten gaande is, en dat we zeker bij zo’n eventuele tweede lockdown letterlijk van een bezettingstoestand kunnen spreken, waarbij we ook razzia’s kunnen verwachten tegen (truncated)</t>
  </si>
  <si>
    <t>https://www.facebook.com/events/2449887075303234/</t>
  </si>
  <si>
    <t>Kom in Actie! Den Haag moet plat!</t>
  </si>
  <si>
    <t xml:space="preserve">Kom naar Den Haag!
20 augustus gaat een klein groepje mensen tegen alle adviezen in vergaderen over een spoedwet die 17 miljoen mensen zal onderdrukken.
Alle signalen wijzen erop dat de spoedwet er gaat komen. We horen en zien geen tegengeluiden van onze volksvertegenwoordigers! Zij komen niet in actie! Zij hebben ons in de steek gelaten! Zij verzetten zich niet tegen de ongrondwettelijke niet-werkende mondkapjesplicht! Zij verzetten zich niet tegen de ongrondwettelijke experimenten op mensen! Zij verzetten zich niet tegen de ongrondwettelijke verplichte thuisquarantaine! 
Hier hebben wij bij de stembus in 2017 niet om gevraagd! Hier hebben wij NOOIT voor getekend!
Dat Kamerleden zelfs deze spoedwet in behandeling durven nemen bewijst dat deze zogenaamde 'volksvertegenwoordigers' daar niet zijn om onze grondrechten te verdedigen.
We zullen het dan ook zelf moeten doen en alle Kamerleden persoonlijk verantwoordelijk houden! Zij zullen hiervoor verantwoording moeten afleggen tegenover 17 miljoen mensen.
Het kan niet zo zijn dat ze hier ongestraft mee wegkomen!
De geschiedenis leert ons dat Dictators en al haar medeplichtigen maar op 1 manier aan het einde van hun macht komen!
Kom 20 Augustus 2020 naar Den Haag en spreek je uit tegen deze Kamerleden en tegen deze Regering! Het geduld is op! Het is genoeg geweest!
Plein 2, 2511 CR Den Haag
DEN HAAG MOET PLAT!
Bron: https://www.tweedekamer.nl/debat_en_vergadering/commissievergaderingen/details?id=2020A03423
============
https://facebook.com/meldpuntnederland
============
</t>
  </si>
  <si>
    <t>2020-08-18 06:01:49 EDT</t>
  </si>
  <si>
    <t>https://www.facebook.com/groups/974378129606466/permalink/1185697418474535</t>
  </si>
  <si>
    <t xml:space="preserve">Beste zwartepiet liefhebbers en Vrijheid strijders, deel de volgende tekst massaal. Het slaat op het probleem wat er op dit moment speelt en hoop dat mensen het eens begrijpen wat we vragen van iedereen. Het volledige nummer heb ik erbij gevoegd Samen sterk 1 👊 verdedig de traditie en het feest van de kinderen. Help ons de vrijheid terug winnen voor al 🇳🇱Nederlanders ongeacht kleur afkomst religie 🇳🇱 ❤️🇳🇱❤️💯 Denk je soms dat dit ons leven niet raakt Of wachten we tot de storm over waait Onze vrienden kapot worden gemaakt Kijken we toe tot de wind weer draait Niemand van ons, heeft hier om gevraagd Maar doen of je neus bloed is god geklaagd We zitten te slapen, ons huis staat in brand En je kunt niet weg 't is overal steek je kop niet in het zand Ein Als wij niets doen? Wie dan? We zien toch dat dit niet kan 'T is nu aan jou en mij Onze enige hoop zijn wij Denk maar niet dat dit geruisloos verdwijnt Het gaat niet weg als je, je ogen maar sluit Je hoort en je ziet (maar je zwijgt) Volg je je hart of redt je je huid We kunnen niet blijven doen of dit niet bestaat We vergeten de regels en we stellen een daad Er zijn veel te veel tranen je voelt toch de pijn 'T is nu aan jou, nu moet je er zijn Als wij niets doen, wie dan? We zien toch dat dit niet kan (zien dat dit niet kan) 'T nu aan jou en mij Onze enige hoop zijn wij Verschuil je niet achter je hoge en veilige muur Je moet je zelf vragen als de wereld in brand staat wie blust dan het vuur (blus jij het vuur?) 'T gaat over jou en mij Onze enige hoop zijn wij We zien toch dat dit niet kan Als wij niets doen Wie dan? </t>
  </si>
  <si>
    <t>https://youtu.be/tMC7C023hh8</t>
  </si>
  <si>
    <t>Soldaat van Oranje (Musical) - 19. Als Wij Niets Doen (Reprise)</t>
  </si>
  <si>
    <t>2020-08-18 05:51:36 EDT</t>
  </si>
  <si>
    <t>https://www.facebook.com/groups/2691775697742857/permalink/2754862581434168</t>
  </si>
  <si>
    <t>Kary Mullis, de uitvinder van de PCR testmethode heeft gewaarschuwd dit niet als testmethode te gebruiken om een virus te detecteren. Toch wordt deze testmethode in Nederland gebruik als coronatest.</t>
  </si>
  <si>
    <t>https://www.facebook.com/notes/rt-dutch/coronatest-niet-geschikt-voor-detecteren-virussen/10213854288991716/</t>
  </si>
  <si>
    <t>2020-08-18 05:43:54 EDT</t>
  </si>
  <si>
    <t>https://www.facebook.com/groups/974378129606466/permalink/1185686585142285</t>
  </si>
  <si>
    <t>2020-08-18 05:34:18 EDT</t>
  </si>
  <si>
    <t>https://www.facebook.com/groups/865845073874348/permalink/1014812528977601</t>
  </si>
  <si>
    <t>https://www.facebook.com/photo.php?fbid=10207749109922342&amp;set=gm.3176774592418545&amp;type=3</t>
  </si>
  <si>
    <t>Q &amp; TRUMP TEAM VERSLAAT DIEPE STAAT VAN BINNEN BUITEN
HOE HET ALLEMAAL BEGON
Peter B. Meyer zei op 12 augustus 2020 in Final Wakeup Call: "Een almachtige groep genaamd 'Q' werd opgericht in 2012. De naam Q werd gekozen zodat niemand ooit hun ware identiteit zou weten, tenzij ze zichzelf zouden onthullen. Deze Earth Alliance wilde opereren als een almachtige, alwetende, maar anonieme groep, die in het geheim werkte zonder angst voor vergelding door de diepe staat. Ze wordt sterk geleid door JFK Jr.
"Ze selecteerden Donald Trump als hun beste kandidaat voor de volgende president nadat Obama's tweede termijn was geëindigd. Trump werd niets verteld over het Q-Team zelf, noch werd hem verteld dat de tussenpersoon een lid was van de Q-Group. Trump kreeg alleen te horen dat een kleine geheime groep van rijke en machtige mensen in het geheim met Hem zal samenwerken, hij kreeg te horen dat hij zelfs zijn eigen geld moest uitgeven aan zijn eigen verkiezingscampagne.
"Zelfs de boodschappers die Q naar Trump stuurt, hebben geen direct contact met Q. Elk stukje informatie wordt gecommuniceerd via een tussenpersoon. Het Q-managementteam bestaat uit '10 Creators ', allemaal aangeduid met' Q. ' Ze zijn 'de cirkel'. Ze rekruteerden nog 10 vertrouwde Associates die samen 'de Inner Circle' vormen. Deze leden bekleden functies in het Witte Huis en in de regering van Trump.
"Al deze aangestelden versterken grote macht en invloed. Ze zijn allemaal 100% loyaal aan de grondwet, net als Trump, en ze staan ​​volledig achter Zijn onderneming met betrekking tot deze monumentale onderneming. Geen van deze spelers is bekend met de details van de Q-circle-plannen, ze weten zelfs niet wie ze zijn.Het belangrijkste doel is om los te komen van de globalistische grondbeginselen.
'President Trump heeft het zeer moeilijke en gevaarlijke proces doorlopen van het testen van de' gemoedstoestand 'van degenen die het dichtst bij hem staan, met als doel te bepalen wie de waarheid vertelt, wie gecompromitteerd is, corrupt is, wie een levensvatbare bondgenoot is, en de meeste belangrijk, die een bedrieglijke vijand is.
"De machtige krachten binnen de diepe staat zijn massaal georganiseerd tegen Trump en de bevolking. Ze controleren de meeste reguliere media en het grootste deel van de Veiligheidsgemeenschap. Zelfs de regering van Donald Trump heeft een nest oorlogsstokers die samen een volwaardig oorlogskabinet vormen.
"De Deep State Shadow Government wil oorlog, althans op mentaal niveau. Bijgevolg promoten hun marionetten in het Congres oorlog. De indruk die wordt gewekt is dat de Trump-regering zich voorbereidt op oorlog, wat niet het geval is. Onthoud daar. zijn twee verschillende regeringen aan het werk: de Deep State Shadow en de Trump-regering. Dit maakt het erg moeilijk voor de niet volledig Awake-buitenstaanders om te begrijpen wat er werkelijk aan de hand is, aangezien beide doen alsof zij de legale regering zijn bijna dezelfde tijd en hetzelfde niveau.
Het doel van president Trump is om het moeras in Washington, DC volledig leeg te laten lopen, maar het is een juridische nachtmerrie geweest voor de regering-Trump, aangezien de president officieel niet veel kan doen. Er zijn honderdduizenden werknemers die binnen de regering werken. gov't en velen zijn deep-state-agenten die bij elke beurt ijverig tegen het Trump-team werken.
"De wereld zal veel meer patriotten nodig hebben, mensen die wakker zijn geworden en hongerig zijn om deel te nemen aan deze strijd en om president Trump's team, zijn patriotten en de Q-beweging te helpen om de planeet aarde te bevrijden van de globalisten van de Deep State. 'The Great Awakening' is daarom een ​​goede gids, met tal van links voor diepgaand individueel onderzoek, om te begrijpen waar we heen gaan en hoe we ons doel kunnen bereiken. Voor de laatste stap is meer dan 50% van de bevolking Awake nodig. kan worden gemaakt om chaos en rellen te voorkomen.
SLAPENDE MASSA'S VERTRAGEN HET Q-PLAN AANGEZIEN ZIJ BIJNA ALLEN MOETEN WAKKER WORDEN OM HET TE SLAAN
"Bedenk hoe moeilijk het is om te leven in een wereld van mensen die diep in slaap zijn. Het grootste deel van Trumps tijd wordt besteed aan het wakker maken van de massa door herhaaldelijk te spreken over de Federal Reserve Bank, de Clinton Foundation, de nepnieuwsmedia, die de valse politieke partijgames en nog veel meer belangrijke frauduleuze activiteiten, zoals pedofilie van PizzaGate, allemaal met opzet met het doel de mensen vertrouwd te maken met de realiteit van wat er al veel te lang gaande is.
`` Al het zuurverdiende geld van de belastingbetaler wordt via de centrale banken van Rothschild overgemaakt naar hun particuliere Bank of London, waar het vervolgens wordt geschonken aan de Vaticaanse bank in privébezit en van daaruit wordt het overgebracht naar hun andere centrale banken. wereldwijd. In het proces zijn de zakken van de insiders rijkelijk gevuld en die van grote bedrijven. Daarna moeten deze belastinggelden (truncated)</t>
  </si>
  <si>
    <t>2020-08-18 05:33:37 EDT</t>
  </si>
  <si>
    <t>https://www.facebook.com/groups/299841481222210/permalink/308330953706596</t>
  </si>
  <si>
    <t>De corrupte media is zijn eigen graf aan het graven.. bedrijven werken niet meer mee aan zaken die hen omzet kosten..</t>
  </si>
  <si>
    <t>https://wnl.tv/2020/08/18/tv-reclamemarkt-verliest-kwart-omzet-door-coronacrisis/</t>
  </si>
  <si>
    <t>‘Tv-reclamemarkt verliest kwart omzet door coronacrisis’</t>
  </si>
  <si>
    <t>De markt voor televisiereclame is in Nederland hard geraakt door de coronacrisis. In het eerste halfjaar daalde de omzet met bijna een kwart.</t>
  </si>
  <si>
    <t>2020-08-18 05:23:14 EDT</t>
  </si>
  <si>
    <t>https://www.facebook.com/groups/299841481222210/permalink/308313437041681</t>
  </si>
  <si>
    <t>https://www.telegraaf.nl/nieuws/1830745694/zandvoort-lijkt-nieuwe-coronabrandhaard</t>
  </si>
  <si>
    <t>’Zandvoort lijkt nieuwe coronabrandhaard’</t>
  </si>
  <si>
    <t>De badplaats Zandvoort is een nieuwe brandhaard voor het coronavirus aan het worden. Tussen maandag 10 en maandag 17 augustus zijn daar 24 nieuwe gevallen ontdekt, een toename van 52 procent. Daarmee is Zandvoort een van de snelste stijgers in de gemeentelijke cijfers van het Rijksinstituut voor Vol...</t>
  </si>
  <si>
    <t>2020-08-18 05:22:49 EDT</t>
  </si>
  <si>
    <t>https://www.facebook.com/groups/299841481222210/permalink/308324647040560</t>
  </si>
  <si>
    <t>Het parool moet zo nodig snitchen... Ben heel benieuwd wanneer deze disco dicht moet.</t>
  </si>
  <si>
    <t>https://www.parool.nl/amsterdam/clubs-negeren-coronamaatregelen-als-het-licht-aan-gaat-moet-je-gaan-zitten~be3c9707/</t>
  </si>
  <si>
    <t>Clubs negeren coronamaatregelen: ‘Als het licht aan gaat, moet je gaan zitten’</t>
  </si>
  <si>
    <t>Bij verschillende nachtclubs in Amsterdam kunnen bezoekers ‘gewoon’ uitgaan zonder coronarestricties. Telefoons worden afgeplakt en ‘als het licht ...</t>
  </si>
  <si>
    <t>2020-08-18 05:03:28 EDT</t>
  </si>
  <si>
    <t>https://www.facebook.com/groups/865845073874348/permalink/1014798585645662</t>
  </si>
  <si>
    <t>https://www.facebook.com/photo.php?fbid=3177833382303010&amp;set=gm.3136548819791825&amp;type=3</t>
  </si>
  <si>
    <t>Bizar, krijg je dit allemaal in de zakelijke mail. Ze zijn echt wanhopig!</t>
  </si>
  <si>
    <t>2020-08-18 04:26:48 EDT</t>
  </si>
  <si>
    <t>https://www.facebook.com/groups/2691775697742857/permalink/2754491068137986</t>
  </si>
  <si>
    <t>https://youtu.be/eaGAwhMaCJs</t>
  </si>
  <si>
    <t>Oud Marinier en Marechaussee over de Corona crisis en de politiek</t>
  </si>
  <si>
    <t>Oud Marechaussee en politieagent Abe Dijkstra en oud Marinier Frank Buhling geven antwoord op vragen over de staat van ons land, de Corona crisis en hun onvr...</t>
  </si>
  <si>
    <t>2020-08-18 03:45:07 EDT</t>
  </si>
  <si>
    <t>https://www.facebook.com/groups/974378129606466/permalink/1185621838482093</t>
  </si>
  <si>
    <t>Voor alle mensen die niet naar demo's of vrijheid marsen kunnen! Spam ze vanuit thuis maar plat 😁😉💪 https://www.facebook.com/1036013967/posts/10221394220058390/?app=fbl nog een extra link voor mensen die niet lid zijn van deze groep die wel werkt 😉: https://www.tweedekamer.nl/zo_werkt_de_kamer/uw_mening_telt/contact_opnemen_met_leden_van_de_tweede_kamer</t>
  </si>
  <si>
    <t>2020-08-18 03:43:05 EDT</t>
  </si>
  <si>
    <t>https://www.facebook.com/groups/299841481222210/permalink/308278623711829</t>
  </si>
  <si>
    <t>Het omt gaat eerdaags ook op de schop</t>
  </si>
  <si>
    <t>https://wnl.tv/2020/08/18/omt-lid-wil-verplicht-1-meter-afstand-voor-middelbare-scholieren/</t>
  </si>
  <si>
    <t>OMT-lid wil verplicht 1 meter afstand voor middelbare scholieren</t>
  </si>
  <si>
    <t>Middelbare scholieren zouden verplicht één meter afstand van elkaar moeten houden. Dat zegt Károly Illy, lid van het OMT.</t>
  </si>
  <si>
    <t>2020-08-18 03:41:32 EDT</t>
  </si>
  <si>
    <t>https://www.facebook.com/groups/299841481222210/permalink/308264383713253</t>
  </si>
  <si>
    <t>Ik weet niet of deze al eerder gedeeld is. Echter zeer de moeite waard om te lezen. Www.opendebat.info Eigenlijk staat daar alles in. Zelf al ondertekend.</t>
  </si>
  <si>
    <t>https://www.facebook.com/photo.php?fbid=10157600291010975&amp;set=gm.308264383713253&amp;type=3</t>
  </si>
  <si>
    <t>Photos from Rob Bierman's post</t>
  </si>
  <si>
    <t>2020-08-18 03:41:01 EDT</t>
  </si>
  <si>
    <t>https://www.facebook.com/groups/299841481222210/permalink/308272083712483</t>
  </si>
  <si>
    <t>https://www.youtube.com/watch?v=h2M4VTybYGI</t>
  </si>
  <si>
    <t>2020-08-18 03:15:29 EDT</t>
  </si>
  <si>
    <t>https://www.facebook.com/groups/974378129606466/permalink/1185601035150840</t>
  </si>
  <si>
    <t>Het maakt mij niet uit wat je probleem is met de overheid, het wordt tijd dat wij schouder aan schouder staan tegen de opkomende dictatuur! Blauw Wit Rood Nederland in nood. Ik hoop dat waar ik ook kom straks, in dorpen, in steden dat er overal Nederlandse vlaggen hangen. Laten wij hen die het hardst roepen dat Nederlanders slapen, samen het ongelijk bewijzen en verenigen! Deel deze video zoveel mogelijk op ieder social media platform, what'sapp, telegram etc. Gebruik de hastag #Verzet en #14ALL #BWRNIN en laat zien met hoeveel mensen wij zijn!</t>
  </si>
  <si>
    <t>https://www.facebook.com/groups/974378129606466/permalink/1185601035150840/</t>
  </si>
  <si>
    <t>2020-08-17 22:08:31 EDT</t>
  </si>
  <si>
    <t>https://www.facebook.com/groups/974378129606466/permalink/1185424821835128</t>
  </si>
  <si>
    <t>https://www.facebook.com/100035960617207/posts/311352770073408/</t>
  </si>
  <si>
    <t>Mail sbs6
Ik ben 5 mei begonnen met demonstreren bevrijdingsdag 2020 zal er eentje zijn die me leven nooit meer vergeet. Het politie geweld, de onwilligheid tot het voorkomen van geweld tijdens demo of tijdens arrestatie was voor mij onNederlands. In de afgelopen maanden onder zowel corona regelgeving maar ook daarna zijn wij burgers geconfronteerd met een geweld van politie met als absolute top natuurlijk het boeren protest. Het optreden van romeo's is op ze minst discutabel te noemen. Geen herkenning geen i.d nummers en al meerdere keren zware mishandelingen met zelfs blijvend letsel tot gevolg (zaak thomas post 5 breuken) ook onrechtmatige aanhoudingen zijn ze niet vreemd.
Tijdens de rellen in kanaleneiland heb ik op alle mogelijke manieren geprobeerd te descaleren, zelfs geassisteerd bij het blussen van een voertuig, er werd mij gevraagd of ik een camera op de auto kon krijgen zodat ze overzicht konden hebben over de situatie in het kader van veiligheid (auto stond naast een flat in de brand) dit werd gevraagd direct uit de veiligheidsregio midden Nederland heb daar aan mee gewerkt. Ook tijdens een linch partij - vechtpartij ingegrepen. Nadat ze de hele wijk hadden afgesloten hebben we posten neergezet en die gaven aan dat ze gingen rijden toen heb ik zoveel mogelijk mensen proberen weg te krijgen. Als bedankje werd ik maar ook pers geslagen en werd er een onrechtmatige aanhouden gedaan op mij door romeo's (undercover stille) deze heren zijn onindentificeerbaar en geven hun dienstnummers niet. En is daar onnodig veel geweld bij toegepast zoals ook bij het boeren protest afgelopen 22 juli waarin er gekozen is voor escalatie.
Graag verder contact wij zouden als demonstranten graag hier het woord nationaal krijgen.
Mvg nederland in opstand 
Tinus koops</t>
  </si>
  <si>
    <t>2020-08-17 21:31:54 EDT</t>
  </si>
  <si>
    <t>https://www.facebook.com/groups/299841481222210/permalink/308079110398447</t>
  </si>
  <si>
    <t>https://www.facebook.com/photo.php?fbid=3428324283869851&amp;set=gm.308079110398447&amp;type=3</t>
  </si>
  <si>
    <t>2020-08-17 20:59:25 EDT</t>
  </si>
  <si>
    <t>https://www.facebook.com/groups/974378129606466/permalink/1185388871838723</t>
  </si>
  <si>
    <t>https://www.youtube.com/watch?v=KgzgU3Hqcps&amp;feature=share</t>
  </si>
  <si>
    <t>Aanhouding Tinus bewerkt</t>
  </si>
  <si>
    <t>Een render en edit (geen montage) van de aanhouding van Tinus Koops en Video In Verzet In deze edit is het geluid verder naar voren gehaald om meerdere achte...</t>
  </si>
  <si>
    <t>2020-08-17 18:19:28 EDT</t>
  </si>
  <si>
    <t>https://www.facebook.com/groups/2691775697742857/permalink/2754404231480003</t>
  </si>
  <si>
    <t>Wist jij dit???</t>
  </si>
  <si>
    <t>https://www.privacyfirst.nl/aandachtsvelden/wetgeving/item/1179-corona-opt-in-zet-medisch-beroepsgeheim-buitenspel.html</t>
  </si>
  <si>
    <t>'Corona opt-in’ zet medisch beroepsgeheim buitenspel</t>
  </si>
  <si>
    <t>Een noodsituatie vergt noodmaatregelen. Daar zijn we ons terdege van bewust. Maar ook noodmaatregelen moeten proportioneel, transparant en toetsbaar z...</t>
  </si>
  <si>
    <t>2020-08-17 18:16:42 EDT</t>
  </si>
  <si>
    <t>https://www.facebook.com/groups/2691775697742857/permalink/2754376291482797</t>
  </si>
  <si>
    <t>https://youtu.be/Fwe1mPY1qIc</t>
  </si>
  <si>
    <t>Goochelen met cijfers en woorden: Miranda van Driel Column #3</t>
  </si>
  <si>
    <t>GOOCHELEN MET CIJFERS EN WOORDEN DEEL 3Onze machthebbers houden van goochelen.Ze goochelen wat af de hele dag. Met cijfers. Met woorden. Met wetten. En wij s...</t>
  </si>
  <si>
    <t>2020-08-17 18:03:43 EDT</t>
  </si>
  <si>
    <t>https://www.facebook.com/groups/2691775697742857/permalink/2754466714807088</t>
  </si>
  <si>
    <t>KOM DONDERDAG NAAR HET BINNENHOF... . Voor vele jaren het centrum van de politieke macht in Nederland, nu verhuist naar: 'Om de hoek'... Aanstaande donderdag wordt de Noodwet behandeld.. Een gedrocht van een wet, die onze huidige overheid alle Nederlanders door de strot wil duwen... Zogenaamd een wet, die ons moet beschermen voor/tegen een 'Killer virus'... Maar is dat werkelijk zo?... De maatregelen die 'onze' overheid wil vastleggen in de wet, zijn NIET medisch/wetenschappelijk onderbouwd, maar slopen wel de Nederlandse sociale, culturele en economische structuur en samenhang... Wie heeft daarvoor gekozen bij de laatste Tweede Kamerverkiezingen?... Het is niet eens heimelijk meer, onze overheid, onder leiding van Mark Rutte en Hugo de Jonge en de huidige parlementaire coalitie zijn: 'Rogue' gegaan... Dat wil zeggen, zij dienen niet langer de belangen van het Nederlandse volk, maar een vage globalistische agenda, die ons alleen maar angst en verdeeldheid en sociale, culturele en economische ellende bezorgt. Het lijkt de hoogste tijd om de huidige machthebbers in Nederland een signaal af te geven. KOM DONDERDAG NAAR HET BINNENHOF, LAAT JE ZIEN!.. Geen geweld, geen haat, maar wees lief en iig aanwezig... Zet je naasten in hun kracht, verenig je... 🤘😉❤ Deel dit bericht ajb, overal en op welk platform waar je maar kan?.. en kom naar het Binnenhof donderdag... Maak er een leuke dag van, lieve burgers, boeren en buitenlui... 😉🙏💪😎</t>
  </si>
  <si>
    <t>2020-08-17 18:03:30 EDT</t>
  </si>
  <si>
    <t>https://www.facebook.com/groups/2691775697742857/permalink/2754467898140303</t>
  </si>
  <si>
    <t>Hij wilde niet meewerken met de IMF en de WERELDBANK, hoeveel geld ze hem ook boden. Hij laat zich niet omkopen en daarom moet hij nu uit het zadel gelicht worden, met behulp van de betaalde protestgroepjes van Soros. Dit filmpje is het bewijs dat alle regeringen op deze manier met geld zijn overgehaald om met de pijpen van de machthebbers mee te dansen en ons te besodemieteren. Hoeveel bewijzen moeten er nog op de grote hoop gestapeld worden voordat mensen ontwaken en zien wat voor uiterst duivels spel er gespeeld wordt?</t>
  </si>
  <si>
    <t>https://www.youtube.com/watch?v=taNfLACfk1I&amp;feature=youtu.be&amp;fbclid=IwAR3KeUDy6o5n-ueVR8YemnnSBWckxlhQHbuOOeoiEm3IaxB25_z_3xaTF2c</t>
  </si>
  <si>
    <t>Covid-19 bespreking president van Wit-Rusland.</t>
  </si>
  <si>
    <t>2020-08-17 18:00:46 EDT</t>
  </si>
  <si>
    <t>https://www.facebook.com/groups/865845073874348/permalink/1014488432343344</t>
  </si>
  <si>
    <t>2020-08-17 18:00:31 EDT</t>
  </si>
  <si>
    <t>https://www.facebook.com/groups/299841481222210/permalink/308020270404331</t>
  </si>
  <si>
    <t>https://www.facebook.com/dekleineactivist/photos/a.131677571918685/144702897282819/?type=3</t>
  </si>
  <si>
    <t>IK BEN TEGEN DE CORONAWET EN IK DOE WAT IK KAN OM Hem TEGEN TE HOUDEN HELP JE MEE? GA NAAR WWW.DEKLEINEACTIVIST. MAIL DE TWEEDE KAMER VOORDAT HET TE LAAT IS. JE HEBT ToT 20 AUGUSTUS</t>
  </si>
  <si>
    <t>Nooit eerder heb ik me zo geroepen gevoeld om mijn kwaliteiten in te zetten voor iets dat ver boven mijn eigen belang uitstijgt. Ik krijg geweldige hulp aangeboden en ontvang steun van mooie vrouwen. Vandaag postte ik iets op Twitter en ik kreeg 800 volgers er bij. Ik raak een snaar. Dus ik ga door. Het is niet altijd makkelijk. Maar dit is mijn keuze. Wil je mij helpen? Mail die tweede kamer. Zeg dat je niet stemt op een partij die instemt met een wet die grondrechten inperkt en het parlement opzij zet. Mail ze daarna nog een keer. En nog een keer. Spreek je uit en geef mensen support die dat tandje erbij doen. I’m so done met online discussie en ruzie en polarisatie. Let’s leave that shit behind. Samen zijn we met meer ! www.dekleineactivist.nl</t>
  </si>
  <si>
    <t>2020-08-17 17:59:35 EDT</t>
  </si>
  <si>
    <t>https://www.facebook.com/groups/2691775697742857/permalink/2754414944812265</t>
  </si>
  <si>
    <t>Benieuwd wie er donderdag bij de behandeling van de spoedwet is..💪 https://m.facebook.com/story.php?story_fbid=174565570944850&amp;id=106118701122871</t>
  </si>
  <si>
    <t>Zitting spoedwet bijwonen.</t>
  </si>
  <si>
    <t>Beste strijders !!
MET LIEFDE MAAR NIET MEER MET GEDULD.. DIE IS OP !!!
Donderdag wordt die achterlijke spoedwet behandeld en misschien wel aangenomen !!
Dit gaan wij niet laten gebeuren !! 
Gaan we actie voeren ? 
Gaan we brullen ? 
Gaan we onze stem nu echt laten horen ?
WIJ WILLEN DIT NIET !!!!
Ik vraag hierbij alle groepen mee te doen en een evenement aan te maken en dit massaal op fb , telegram , line en signal te delen
Ook vraag ik alle geïnteresseerden niet geïnteresseerd te zijn maar te gaan !! en dit bericht massaal te delen !!
Het idee was om op de publieke tribune van de 2e kamer het debat bij te wonen.. maar door de cojona maatregelen is dit niet toegankelijk.. 
Wij gaan ons melden rondom het binnenhof.. 
locatie verzamelen Mac Donalds buitenhof..
wwg1wga</t>
  </si>
  <si>
    <t>2020-08-17 17:54:53 EDT</t>
  </si>
  <si>
    <t>https://www.facebook.com/groups/299841481222210/permalink/308017227071302</t>
  </si>
  <si>
    <t>Weet iemand hoe het is met de oorlog in Syrië? 😎</t>
  </si>
  <si>
    <t>2020-08-17 17:54:49 EDT</t>
  </si>
  <si>
    <t>https://www.facebook.com/groups/2691775697742857/permalink/2754432678143825</t>
  </si>
  <si>
    <t>Ik ben wakker door alles wat ik lees zijn jullie dat ook deel dit dan en laat je horen Het maakt mij niet uit wat je probleem is met de overheid, het wordt tijd dat wij schouder aan schouder staan tegen de opkomende dictatuur! Blauw Wit Rood Nederland in nood. Ik hoop dat waar ik ook kom straks, in dorpen, in steden dat er overal Nederlandse vlaggen hangen. Laten wij hen die het hardst roepen dat Nederlanders slapen, samen het ongelijk bewijzen en verenigen! Deel deze video zoveel mogelijk op ieder social media platform, what'sapp, telegram etc. Gebruik de hastag #Verzet en #14ALL #BWRNIN en laat zien met hoeveel mensen wij zijn!</t>
  </si>
  <si>
    <t>https://www.facebook.com/photo.php?fbid=637694920486461&amp;set=gm.2754432678143825&amp;type=3</t>
  </si>
  <si>
    <t>Photos from Joyceke Mik's post</t>
  </si>
  <si>
    <t>2020-08-17 17:52:30 EDT</t>
  </si>
  <si>
    <t>https://www.facebook.com/groups/974378129606466/permalink/1185293291848281</t>
  </si>
  <si>
    <t>Kiek de Romeo's</t>
  </si>
  <si>
    <t>2020-08-17 17:39:01 EDT</t>
  </si>
  <si>
    <t>https://www.facebook.com/groups/299841481222210/permalink/308000953739596</t>
  </si>
  <si>
    <t>Kijk naar de grafieken van Nederland. Dit gaat nergens meer over.</t>
  </si>
  <si>
    <t>https://www.facebook.com/photo.php?fbid=3090843647693720&amp;set=gm.308000953739596&amp;type=3</t>
  </si>
  <si>
    <t>2020-08-17 17:38:47 EDT</t>
  </si>
  <si>
    <t>https://www.facebook.com/groups/299841481222210/permalink/308009867072038</t>
  </si>
  <si>
    <t>Ongekend dit. Het is al erg genoeg om lang in de trein naar school te zitten met een mondkapje op laat staan heel de dag tijdens de les! 😤</t>
  </si>
  <si>
    <t>https://www.hln.be/nieuws/binnenland/terug-naar-school-in-september-met-code-geel-dit-betekenen-de-kleurcodes~a37e55b5/?utm_medium=twitter&amp;utm_content=Nieuws&amp;utm_source=dlvr.it</t>
  </si>
  <si>
    <t>Terug naar school in september met code geel: dit betekenen de kleurcodes</t>
  </si>
  <si>
    <t>Alle leerlingen en studenten zullen tijdens hun eerste week in ‘code geel’ naar school gaan, met de mogelijkheid dat bepaalde scholen, universiteit...</t>
  </si>
  <si>
    <t>2020-08-17 17:25:32 EDT</t>
  </si>
  <si>
    <t>https://www.facebook.com/groups/974378129606466/permalink/1185280271849583</t>
  </si>
  <si>
    <t>https://www.nrc.nl/nieuws/2020/08/17/autoriteit-persoonsgegevens-adviseert-tegen-invoer-corona-app-a4009018</t>
  </si>
  <si>
    <t>Autoriteit Persoonsgegevens: corona-app kan nog niet worden ingevoerd</t>
  </si>
  <si>
    <t>CoronaMelder: De Nederlandse corona-app CoronaMelder moet op 1 september worden ingevoerd. Volgens de Autoriteit Persoonsgegevens is de applicatie daar nog niet klaar voor.</t>
  </si>
  <si>
    <t>2020-08-17 17:23:47 EDT</t>
  </si>
  <si>
    <t>https://www.facebook.com/groups/974378129606466/permalink/1185269105184033</t>
  </si>
  <si>
    <t>https://www.facebook.com/photo.php?fbid=1976125315858446&amp;set=p.1976125315858446&amp;type=3</t>
  </si>
  <si>
    <t>Woensdag avond Nacht Wake Den Haag Plein!! Bij het beroemde bankje !! Be there !! 
We blijven tot donderdag we moeten onze stem laten horen tegen deze spoedwet !! ✌️💓✌️</t>
  </si>
  <si>
    <t>2020-08-17 16:25:05 EDT</t>
  </si>
  <si>
    <t>https://www.facebook.com/groups/974378129606466/permalink/1185242968519980</t>
  </si>
  <si>
    <t>SVEN HULLEMAN SPRAK DE MILITAIR, POLITIE EN HANDHAVERS TOE OP HET MAILIEVELD IN DEN HAAG Gesproken op het Malieveld, een citaat hieruit aan politie handhaver en militair 15 augustus 2020 Draait u zich om, zoek een agent of militair en spreek deze aan: Beste handhaver van de wet, agent of militair, dienaar van het Nederlandse volk. Ook voor u, als mens verscholen in het uniform, is het van belang te denken en vooral te voelen, deze woorden van liefde die ik u toespreek. - De wetten die u uitvoert, worden aangepast voor de belangen van een kleine groep. De bevolking die u zegt te dienen, wordt door die zogenaamde elite uitgemolken, dom gehouden of gemaakt en gezien als onderpand, product of nutteloos vlees. - Mensenlevens zijn voor hen statistiek en uit te drukken in economische waarde. - Ook u, met uw veel te lage salaris voor uw belangrijke werk, wordt gezien als kostenpost. Momenteel nog noodzakelijk, maar ook u wordt vervangen door computers en systemen. - U geeft aan ‘alleen maar uw werk te doen’ indien gevraagd naar het waarom, maar ontslaat dit u en uw ziel werkelijk van de verantwoordelijkheid om zelf na te denken? - U zal samen met zorgpersoneel bij de eersten zijn die geïnjecteerd worden met een vaccin dat onmogelijk kan dienen tot bescherming tegen een virus dat vrijwel direct muteert. U bent daarmee feitelijk een proefkonijn. Joost mag weten met welke ellende de naalden zijn gevuld die uw aderen zullen doordringen. - Wij adviseren u: lees de bijsluiter vóór gebruik. - Wij maken ons zorgen om onze vrijheden, maar juist ook om de uwe. Wij bekommeren ons ook om uw toekomstige gezondheid, en indien u ze heeft, om uw kinderen en hún toekomst. - Wij voelen met u mee, met uw ziel, en met uw lichamelijke gezondheid welke bedreigd worden door dezelfde mensen die u zegt te dienen en die u kunnen inzetten omdat zij met bijgedrukt en gestolen geld uw schamele salaris iedere maand betalen. - Wij voelen met u mee, de korte pijn die u zal ervaren van het prikje, maar de lange termijn pijn die daarop zal volgen. - Wij voelen met u mee tijdens uw ziekte na injectie en met de eventuele dood van collega’s na injectie. - Ook wij, wilden niet zomaar accepteren dat onze overheid het slechte met ons voorhad maar na alles leugens van de afgelopen maanden, kunnen wij niet anders concluderen: u dient een tiran. U bent de sterke arm van een kwaadwillende entiteit. Vraagt u zich af, wie u dienen wil. - Wij vragen van u iets ingewikkelds. Namelijk om de weg van het geweten te bewandelen. Tijdens die reis wensen wij u veel succes en wij spreken onze overtuiging uit dat u de juiste keuzes zal maken. - Hoewel wij ons door u onderdrukt en bedreigd voelen, omdat u de tiran dient die zijn kracht ontleent aan duistere praktijken waarvan u ook zou walgen als u het bewijs zou zien, spreken wij naar u, de mens achter het uniform van angst, onze liefde en vriendschap uit. - Wij geven om u, en vragen u, leg uw uniform af. Bescherm uzelf, bescherm ons. - Dank u wel, wij vergeven hen die ons kwaad doen, wij bieden u onze dankbaarheid, respect én liefde aan. Wees voorzichtig met uzelf, met uw dierbaren en met ons, alstublieft. ► ZOVEEL MOGELIJK DELEN AUB !! [https://www.facebook.com/100010166057000/videos/1304654599883396/?extid=wJSZzT1tQ3HlnjiS&amp;d=n](https://www.facebook.com/100010166057000/videos/1304654599883396/?hc_location=ufi) Als Facebook dit blokt, dit is de youtube url: [https://youtu.be/ariv5gUIgDY](https://youtu.be/ariv5gUIgDY) Dank aan Liza.</t>
  </si>
  <si>
    <t>https://www.facebook.com/100010166057000/videos/1304654599883396/</t>
  </si>
  <si>
    <t>Liza</t>
  </si>
  <si>
    <t>2020-08-17 16:06:19 EDT</t>
  </si>
  <si>
    <t>https://www.facebook.com/groups/2691775697742857/permalink/2754407038146389</t>
  </si>
  <si>
    <t>https://www.facebook.com/photo.php?fbid=938277450013241&amp;set=p.938277450013241&amp;type=3</t>
  </si>
  <si>
    <t>WHAT YOU'RE TOLD PARAÑOID PEOPLE LOOK LIKE FACT or FICTION WHAT PARANOID PEOPLE ACTUALLY LOOK LIKE n GAMT A</t>
  </si>
  <si>
    <t>2020-08-17 15:59:19 EDT</t>
  </si>
  <si>
    <t>https://www.facebook.com/groups/974378129606466/permalink/1185229131854697</t>
  </si>
  <si>
    <t>https://www.facebook.com/photo.php?fbid=3291357780921280&amp;set=gm.1185229131854697&amp;type=3</t>
  </si>
  <si>
    <t>2020-08-17 15:47:25 EDT</t>
  </si>
  <si>
    <t>https://www.facebook.com/groups/974378129606466/permalink/1185217818522495</t>
  </si>
  <si>
    <t>https://www.facebook.com/ruud.vanes.125/videos/606725026708402/</t>
  </si>
  <si>
    <t>2020-08-17 15:40:12 EDT</t>
  </si>
  <si>
    <t>https://www.facebook.com/groups/2691775697742857/permalink/2754381498148943</t>
  </si>
  <si>
    <t>https://youtu.be/wsYsL8ura2o</t>
  </si>
  <si>
    <t>BIZAR - RUTTE ZEGT: IK HEB NOG NOOIT NAGEDACHT OVER VACCINATIEVEILIGHEID"</t>
  </si>
  <si>
    <t>Ben jij al klaar voor het coronavaccin? Heb jij het volste vertrouwen dat de Minister President heeft geleerd van de misstanden bij de Mexicaanse Griep? Denk...</t>
  </si>
  <si>
    <t>2020-08-17 15:39:00 EDT</t>
  </si>
  <si>
    <t>https://www.facebook.com/groups/299841481222210/permalink/307952270411131</t>
  </si>
  <si>
    <t>Na Australië en Nieuw Zeeland nu dus ook Libanon. Welk land volgt?</t>
  </si>
  <si>
    <t>https://www.nu.nl/coronavirus/6071467/libanon-lockdown-nodig-door-recordaantal-coronabesmettingen-na-explosie.html</t>
  </si>
  <si>
    <t>Libanon: Lockdown nodig door recordaantal coronabesmettingen na explosie</t>
  </si>
  <si>
    <t>De Libanese minister van Volksgezondheid Hamad Hassan heeft maandag gezegd dat er een lockdown moet komen vanwege het stijgende aantal coronabesmettingen in het land. Onder meer de gezondheidsorganisatie WHO zei eerder al te vrezen voor meer besmettingen in Libanon na de dodelijke explosie in Beiroe...</t>
  </si>
  <si>
    <t>2020-08-17 15:34:07 EDT</t>
  </si>
  <si>
    <t>https://www.facebook.com/groups/2691775697742857/permalink/2754385691481857</t>
  </si>
  <si>
    <t>https://www.facebook.com/groups/300583954129910/permalink/721515978703370/</t>
  </si>
  <si>
    <t>2020-08-17 15:31:19 EDT</t>
  </si>
  <si>
    <t>https://www.facebook.com/groups/2691775697742857/permalink/2754358384817921</t>
  </si>
  <si>
    <t>https://www.nhnieuws.nl/nieuws/271513/de-peiling-mondkapjes-op-alle-scholen-verplichten</t>
  </si>
  <si>
    <t>2020-08-17 15:27:30 EDT</t>
  </si>
  <si>
    <t>01:16:58</t>
  </si>
  <si>
    <t>https://www.facebook.com/groups/2691775697742857/permalink/2754365314817228</t>
  </si>
  <si>
    <t>https://www.facebook.com/wiemaaktjewakker/videos/1437791839738423/</t>
  </si>
  <si>
    <t>De WTF is hier aan de hand - show!
Over diverse mondkapjes drama's in Nederland en Belgie!
En daarna een open livestream voor iedereen!</t>
  </si>
  <si>
    <t>2020-08-17 15:18:36 EDT</t>
  </si>
  <si>
    <t>https://www.facebook.com/groups/974378129606466/permalink/1185203855190558</t>
  </si>
  <si>
    <t>https://www.facebook.com/100014929840666/posts/938251040015882/</t>
  </si>
  <si>
    <t>Kan het RIVM a.u.b zichzelf testen.....</t>
  </si>
  <si>
    <t>2020-08-17 15:07:13 EDT</t>
  </si>
  <si>
    <t>https://www.facebook.com/groups/299841481222210/permalink/307934607079564</t>
  </si>
  <si>
    <t>2020-08-17 14:49:57 EDT</t>
  </si>
  <si>
    <t>https://www.facebook.com/groups/299841481222210/permalink/307924910413867</t>
  </si>
  <si>
    <t>Schijt aan Corona, maar alles om het sprookje in leven te houden...</t>
  </si>
  <si>
    <t>https://nos.nl/nieuwsuur/artikel/2344455-rioolwater-als-voorbode-voor-corona-rivm-gaat-meer-meten.html</t>
  </si>
  <si>
    <t>Rioolwater als voorbode voor corona, RIVM gaat meer meten</t>
  </si>
  <si>
    <t>Via rioolwater is corona vroegtijdig op te sporen. Waterzuiverings-installaties nemen wekelijks monsters voor het RIVM, dat zo een beter beeld wil krijgen van de verspreiding van het virus.</t>
  </si>
  <si>
    <t>2020-08-17 14:46:00 EDT</t>
  </si>
  <si>
    <t>https://www.facebook.com/groups/2691775697742857/permalink/2754347678152325</t>
  </si>
  <si>
    <t>https://www.facebook.com/photo.php?fbid=300466571284591&amp;set=gm.226505628672631&amp;type=3</t>
  </si>
  <si>
    <t>Klik link &gt;&gt;
[https://www.gelderlander.nl/doetinchem/poll-de-corona-app-is-beschikbaar-ga-jij-hem-downloaden~af4ec782/?](https://www.gelderlander.nl/doetinchem/poll-de-corona-app-is-beschikbaar-ga-jij-hem-downloaden~af4ec782/?fbclid=IwAR1r_wmX_iOtWywPteCHUV1jXXRMlGdKaLPv_Q0Y9Ipwffgf2cXT9HOtMG8)</t>
  </si>
  <si>
    <t>2020-08-17 14:16:00 EDT</t>
  </si>
  <si>
    <t>https://www.facebook.com/groups/299841481222210/permalink/307891560417202</t>
  </si>
  <si>
    <t>https://www.telegraaf.nl/nieuws/1910357438/live-de-jonge-extra-stappen-nodig-om-virus-in-te-dammen. Nou hij heeft de uitdaging aangenomen..pfff de Jonge met mondkapje 😒</t>
  </si>
  <si>
    <t>https://www.telegraaf.nl/nieuws/1910357438/live-de-jonge-extra-stappen-nodig-om-virus-in-te-dammen</t>
  </si>
  <si>
    <t>LIVE | De Jonge: extra stappen nodig om virus in te dammen</t>
  </si>
  <si>
    <t>Het aantal mensen dat wereldwijd besmet is geraakt met het coronavirus is de 21 miljoen gepasseerd. De pandemie heeft wereldwijd ten minste 775.000 mensen gedood, waarbij de Verenigde Staten de meeste doden met ruim 170.000 hebben geregistreerd, gevolgd door Brazilië met meer dan 100.000. In Nederl...</t>
  </si>
  <si>
    <t>2020-08-17 14:05:48 EDT</t>
  </si>
  <si>
    <t>https://www.facebook.com/groups/299841481222210/permalink/307899037083121</t>
  </si>
  <si>
    <t>Waarom zijn die zogenaamde besmettingen die overduidelijk zwaar overdreven zijn zo hot...</t>
  </si>
  <si>
    <t>https://nos.nl/artikel/2344453-waarom-brussel-en-parijs-oranje-kleuren-en-rotterdam-niet.html</t>
  </si>
  <si>
    <t>Waarom Brussel en Parijs oranje kleuren en Rotterdam niet</t>
  </si>
  <si>
    <t>Het RIVM kijkt naar meer dan alleen het aantal besmettingen in een land of gebied en vraagt voortdurend om extra informatie van lokale autoriteiten.</t>
  </si>
  <si>
    <t>2020-08-17 14:04:41 EDT</t>
  </si>
  <si>
    <t>https://www.facebook.com/groups/974378129606466/permalink/1185155711862039</t>
  </si>
  <si>
    <t>Een heel toepasselijk nummer uit een hele rare tijd . Mensen open de ogen en oren en luister Samen sterk Samen 1 👊 ❤️🇳🇱❤️💯</t>
  </si>
  <si>
    <t>https://www.youtube.com/watch?v=tMC7C023hh8&amp;feature=share</t>
  </si>
  <si>
    <t>2020-08-17 13:23:43 EDT</t>
  </si>
  <si>
    <t>https://www.facebook.com/groups/299841481222210/permalink/307860190420339</t>
  </si>
  <si>
    <t>Dit kabinet zit al in Scheveningen,... alleen weten ze het nog niet ;-)</t>
  </si>
  <si>
    <t>■ '"𝗣𝗖𝗥 𝗿𝗲𝘀𝘂𝗹𝘁𝘀 𝗺𝗮𝘆 𝗹𝗲𝗮𝗱 𝘁𝗼 𝗿𝗲𝘀𝘁𝗿𝗶𝗰𝘁𝗶𝗼𝗻𝘀 𝗳𝗼𝗿 𝗹𝗮𝗿𝗴𝗲 𝗴𝗿𝗼𝘂𝗽𝘀 𝗼𝗳 𝗽𝗲𝗼𝗽𝗹𝗲, 𝘄𝗵𝗼 𝗱𝗼 𝗻𝗼𝘁 𝗽𝗿𝗲𝘀𝗲𝗻𝘁 𝗮𝗻 𝗶𝗻𝗳𝗲𝗰𝘁𝗶𝗼𝗻 𝗿𝗶𝘀𝗸!"
Lieve mensen, 
■ Inmiddels is het interview,  dat ik bij Café Weltschmerz heb gegeven in een aantal dagen tijd al bijna een kwart miljoen keer bekeken! 
■ Interview hier:  https://youtu.be/ktFDN5cBFgw
■ Hier nog een goed science artikel over de incorrecte houding door 'onze' regering,  dat iemand ziek of besmet(telijk) zou zijn, puur op basis van een PCR test uitslag. 
Ook dit artikel is duidelijk hierover, en hier wat belangrijke passages: 
■ " PCR detection of viruses is helpful so long as its limitations are understood; while it detects RNA in minute quantities, caution needs to be applied to the results 𝐚𝐬 𝐢𝐭 𝐨𝐟𝐭𝐞𝐧 𝐝𝐨𝐞𝐬 𝐧𝐨𝐭 𝐝𝐞𝐭𝐞𝐜𝐭  𝐢𝐧𝐟𝐞𝐜𝐭𝐢𝐨𝐮𝐬 𝐯𝐢𝐫𝐮𝐬."
■ 𝗪𝗵𝗮𝘁 𝗰𝗮𝗻 𝘄𝗲 𝗰𝗼𝗻𝗰𝗹𝘂𝗱𝗲?
These studies provided limited data of variable quality that PCR results per se are unlikely to predict viral culture from human samples. Insufficient attention may have been paid how PCR results relate to disease. The relation with infectiousness is unclear... 
■ 𝗜𝗳 𝘁𝗵𝗶𝘀 𝗶𝘀 𝗻𝗼𝘁 𝘂𝗻𝗱𝗲𝗿𝘀𝘁𝗼𝗼𝗱, 𝗣𝗖𝗥 𝗿𝗲𝘀𝘂𝗹𝘁𝘀 𝗺𝗮𝘆 𝗹𝗲𝗮𝗱 𝘁𝗼 𝗿𝗲𝘀𝘁𝗿𝗶𝗰𝘁𝗶𝗼𝗻𝘀 𝗳𝗼𝗿 𝗹𝗮𝗿𝗴𝗲 𝗴𝗿𝗼𝘂𝗽𝘀 𝗼𝗳 𝗽𝗲𝗼𝗽𝗹𝗲, 𝘄𝗵𝗼 𝗱𝗼 𝗻𝗼𝘁 𝗽𝗿𝗲𝘀𝗲𝗻𝘁 𝗮𝗻 𝗶𝗻𝗳𝗲𝗰𝘁𝗶𝗼𝗻 𝗿𝗶𝘀𝗸!!!!!! 
▪︎Volledig artikel (Voor de die hards ;-)): 
https://www.cebm.net/covid-19/infectious-positive-pcr-test-result-covid-19/
■ YouTube Interview: 
https://m.youtube.com/watch?feature=youtu.be&amp;v=ktFDN5cBFgw</t>
  </si>
  <si>
    <t>2020-08-17 13:07:00 EDT</t>
  </si>
  <si>
    <t>https://www.facebook.com/groups/865845073874348/permalink/1014310622361125</t>
  </si>
  <si>
    <t>https://www.youtube.com/watch?v=h2M4VTybYGI&amp;feature=youtu.be</t>
  </si>
  <si>
    <t>2020-08-17 13:02:42 EDT</t>
  </si>
  <si>
    <t>https://www.facebook.com/groups/974378129606466/permalink/1185115148532762</t>
  </si>
  <si>
    <t>https://www.ad.nl/buitenland/opmerkelijke-foto-s-van-groot-zwemfeest-in-wuhan~a67e747f/</t>
  </si>
  <si>
    <t>Opmerkelijke foto’s van groot zwemfeest in Wuhan</t>
  </si>
  <si>
    <t>In Wuhan hebben honderden mensen afgelopen weekend verkoeling gezocht in het Wuhan Maya Beach-waterpark. Waar in Nederland 1,5 meter afstand nog altijd de norm is, wordt het normale leven in de Chinese miljoenenstad weer opgepakt.</t>
  </si>
  <si>
    <t>2020-08-17 12:57:19 EDT</t>
  </si>
  <si>
    <t>https://www.facebook.com/groups/2691775697742857/permalink/2754265504827209</t>
  </si>
  <si>
    <t>2020-08-17 12:39:57 EDT</t>
  </si>
  <si>
    <t>https://www.facebook.com/groups/974378129606466/permalink/1185073191870291</t>
  </si>
  <si>
    <t>https://www.telegraaf.nl/nieuws/1030620187/kabinet-overweegt-beperken-groepsgrootte-samenkomsten</t>
  </si>
  <si>
    <t>’Kabinet overweegt beperken groepsgrootte samenkomsten’</t>
  </si>
  <si>
    <t>Om de verspreiding van het coronavirus in tegen te gaan, overweegt het kabinet de groepsgrootte voor samenkomsten weer in te beperken. Waarschijnlijk houden premier Rutte en vicepremier De Jonge dinsdag weer een persconferentie om de huidige stand van de besmettingen en eventuele maatregelen toe te....</t>
  </si>
  <si>
    <t>2020-08-17 12:39:53 EDT</t>
  </si>
  <si>
    <t>https://www.facebook.com/groups/974378129606466/permalink/1185076411869969</t>
  </si>
  <si>
    <t>https://www.nu.nl/tech/6071407/kabinet-wil-8000-euro-boete-of-half-jaar-cel-voor-wie-corona-app-misbruikt.html</t>
  </si>
  <si>
    <t>Kabinet wil 8.000 euro boete of half jaar cel voor wie corona-app misbruikt</t>
  </si>
  <si>
    <t>Het kabinet wil dat misbruik van de CoronaMelder-app gestraft wordt met een boete van 8.000 euro of een celstraf van een half jaar. Daaronder valt bijvoorbeeld een restaurant of café dat gasten aan de deur vraagt om de app te laten zien voordat zij naar binnen mogen.</t>
  </si>
  <si>
    <t>2020-08-17 12:39:51 EDT</t>
  </si>
  <si>
    <t>https://www.facebook.com/groups/974378129606466/permalink/1185081448536132</t>
  </si>
  <si>
    <t>https://www.youtube.com/watch?v=ya8FTVdjWRE&amp;feature=share</t>
  </si>
  <si>
    <t>Waarschuwing, onze samenleving gaat kapot.</t>
  </si>
  <si>
    <t>Voorkom dit met Wil Nu.</t>
  </si>
  <si>
    <t>2020-08-17 12:22:48 EDT</t>
  </si>
  <si>
    <t>https://www.facebook.com/groups/299841481222210/permalink/307837867089238</t>
  </si>
  <si>
    <t>Voor 6200 + 404 griepdoden 👏🏻👏🏻👏🏻</t>
  </si>
  <si>
    <t>https://nos.nl/artikel/2344444-nibud-ziet-huishoudens-financieel-in-de-knel-komen-door-coronacrisis.html</t>
  </si>
  <si>
    <t>Nibud ziet huishoudens financieel in de knel komen door coronacrisis</t>
  </si>
  <si>
    <t>Een op de drie respondenten met een flexibel arbeidscontract heeft, of verwacht problemen met de hypotheek of huur.</t>
  </si>
  <si>
    <t>2020-08-17 12:18:28 EDT</t>
  </si>
  <si>
    <t>https://www.facebook.com/groups/2691775697742857/permalink/2754193418167751</t>
  </si>
  <si>
    <t>2020-08-17 12:16:40 EDT</t>
  </si>
  <si>
    <t>https://www.facebook.com/groups/2691775697742857/permalink/2754200758167017</t>
  </si>
  <si>
    <t>https://nos.nl/artikel/2344442-morgen-weer-corona-persconferentie-kabinet.html</t>
  </si>
  <si>
    <t>Morgen weer corona-persconferentie kabinet</t>
  </si>
  <si>
    <t>Premier Rutte en minister De Jonge geven morgen een nieuwe toelichting op de ontwikkelingen rond het coronavirus.</t>
  </si>
  <si>
    <t>2020-08-17 12:16:27 EDT</t>
  </si>
  <si>
    <t>https://www.facebook.com/groups/2691775697742857/permalink/2754205464833213</t>
  </si>
  <si>
    <t>https://www.gelderlander.nl/doetinchem/poll-de-corona-app-is-beschikbaar-ga-jij-hem-downloaden~af4ec782/</t>
  </si>
  <si>
    <t xml:space="preserve">De Gelderlander is benieuwd hoe lezers tegenover de CoronaMelder staan.
</t>
  </si>
  <si>
    <t>2020-08-17 11:16:54 EDT</t>
  </si>
  <si>
    <t>https://www.facebook.com/groups/299841481222210/permalink/307800157093009</t>
  </si>
  <si>
    <t>Hanss. Geef ze alsjeblieft op hun kop.. de ziekenhuizen zijn leeg en nog luisteren ze niet.</t>
  </si>
  <si>
    <t>2020-08-17 11:16:10 EDT</t>
  </si>
  <si>
    <t>https://www.facebook.com/groups/2691775697742857/permalink/2754174844836275</t>
  </si>
  <si>
    <t xml:space="preserve">Hier word je toch vrolijk van 😂😷🎉 poolpartyyyy </t>
  </si>
  <si>
    <t>2020-08-17 11:09:17 EDT</t>
  </si>
  <si>
    <t>https://www.facebook.com/groups/299841481222210/permalink/307695153770176</t>
  </si>
  <si>
    <t>https://www.facebook.com/meldpuntnederland/videos/301193021189814/</t>
  </si>
  <si>
    <t>Media en Politie maken samen propaganda met leugens.
In het bovenste filmpje is 1,5 meter verplicht en in het onderste filmpje ziet u dat de politie zelf totaal lak heeft aan de 1,5 meter.
Ze slaan burgers in elkaar met wapens en waterkanonnen, richten vuurwapens op boeren, delen absurde boetes uit, verplichten ons om niet werkende mondkapjes te dragen, sluiten winkels op ongegronde bevelen, reageren niet op vragen van mensen, hebben geen respect voor mensen, schenden de grondwet en verraden het volk.
Politie en Media gedragen zich als terroristische organisaties die nergens voor terugdeinzen. Zelden worden ze vervolgd door justitie of veroordeeld door rechters.
Bronnen:
Filmpje boven:
https://eenvandaag.avrotros.nl/item/dringende-oproep-aan-jongeren-van-hoogste-politiebaas-houd-je-aan-de-coronaregels-want-het-virus/
Filmpje onder:
https://facebook.com/story.php?story_fbid=1510592622461793&amp;id=156260237895045
=========
Deze video op YouTube:
https://youtube.com/watch?v=kJxNdmOEAOU
=========</t>
  </si>
  <si>
    <t>2020-08-17 11:09:05 EDT</t>
  </si>
  <si>
    <t>https://www.facebook.com/groups/299841481222210/permalink/307724023767289</t>
  </si>
  <si>
    <t>DIT IS GEEN DEMONSTRATIE !!
Wil je je stem echt laten horen ?
MIDDELS EEN STIL GEBAAR..
kom dan donderdag naar de 2e kamer en we laten zien dat het volk tegen de spoedwet is..
natuurlijk is het ok om mensen wakker te maken op een veld.. ver weg van de bron, maar nu is het tijd om ons te laten zien !!!
kom van fb af en ga !!
TIJD IS OP NU !!
Donderdag 13:00 verzamelen bij mac buitenhof, zonder demonstratie outfit of vlaggen anders krijg je geen toegang tot het publieke gedeelte in de kamer..
wwg1wga</t>
  </si>
  <si>
    <t>2020-08-17 11:08:58 EDT</t>
  </si>
  <si>
    <t>https://www.facebook.com/groups/299841481222210/permalink/307752563764435</t>
  </si>
  <si>
    <t>Goh en deze hoeft niet dicht 🤣</t>
  </si>
  <si>
    <t>https://www.facebook.com/photo.php?fbid=3285946481466869&amp;set=gm.307752563764435&amp;type=3</t>
  </si>
  <si>
    <t>2020-08-17 11:04:46 EDT</t>
  </si>
  <si>
    <t>00:13:11</t>
  </si>
  <si>
    <t>https://www.facebook.com/groups/974378129606466/permalink/1184981405212803</t>
  </si>
  <si>
    <t>https://www.facebook.com/meldpuntnederland/videos/302542551011638/</t>
  </si>
  <si>
    <t>De Zweedse onderzoeksjournalist Ole Dammegård spreekt rechtstreeks tot militairen en politiemensen.
Bronnen:
Video:
http://dvm-tv.com/nl/archives/826
https://youtube.com/watch?v=QADLH0pasL0
Website:
https://lightonconspiracies.com</t>
  </si>
  <si>
    <t>2020-08-17 11:04:33 EDT</t>
  </si>
  <si>
    <t>https://www.facebook.com/groups/974378129606466/permalink/1185016778542599</t>
  </si>
  <si>
    <t>Australische viroloog Ian M. Mackay legt uit dat de PCR test het corona virus wel kan detecteren, en hoe dat in zijn werk gaat. Middelste deel is vrij technisch, kun je overslaan, is verder een goed leesbaar stuk en bevat ook humor, leestijd ongeveer 5 minuten in mijn geval, dus sla gerust over wat te technisch is. Gaat om de big picture, de plaatjes dus😜</t>
  </si>
  <si>
    <t>https://virologydownunder.com/yes-pcr-tests-can-detect-the-covid-virus/</t>
  </si>
  <si>
    <t>Yes, PCR tests can detect "the COVID virus"</t>
  </si>
  <si>
    <t>PCR tests absolutrley can and do detect the "COVID virus". Explore what that means while we debunk the comments of random car dude.</t>
  </si>
  <si>
    <t>2020-08-17 10:17:45 EDT</t>
  </si>
  <si>
    <t>https://www.facebook.com/groups/865845073874348/permalink/1014210835704437</t>
  </si>
  <si>
    <t>Gewoon in Nederland</t>
  </si>
  <si>
    <t>2020-08-17 09:50:23 EDT</t>
  </si>
  <si>
    <t>https://www.facebook.com/groups/299841481222210/permalink/307749603764731</t>
  </si>
  <si>
    <t>Oeh dit gaat de pvv stemmer pijn doen... https://www.facebook.com/406569016375245/posts/1231421023890036/</t>
  </si>
  <si>
    <t>https://www.interessantetijden.nl/2020/08/17/noord-korea-aan-de-noordzee-met-spoedwet/</t>
  </si>
  <si>
    <t>Noord Korea aan de Noordzee met Spoedwet - Interessante Tijden</t>
  </si>
  <si>
    <t>Donderdag schaft de Tweede Kamer zichzelf af door voor de 'Spoedwet' te stemmen die al onze mensenrechten intrekt. Nota bene de Partij voor de 'Vrijheid' (Geert Wilders) dringt bij Hugo de Jonge er nog op aan om mensen die positief getest zijn (dat hoeft dus niet 'besmet' te zijn) voor EEN virus met...</t>
  </si>
  <si>
    <t>2020-08-17 09:28:26 EDT</t>
  </si>
  <si>
    <t>https://www.facebook.com/groups/299841481222210/permalink/307735383766153</t>
  </si>
  <si>
    <t>Wij gaan allemaal niet voor de muilkorf...</t>
  </si>
  <si>
    <t>https://wnl.tv/2020/08/17/rechter-doet-woensdag-uitspraak-over-mondkapjesplicht-in-amsterdam/</t>
  </si>
  <si>
    <t>Rechter doet woensdag uitspraak over mondkapjesplicht in Amsterdam</t>
  </si>
  <si>
    <t>De rechter idoet woensdag uitspraak over de mondkapjesplicht in Amsterdam. In een kort geding wordt geëist met deze verplichting te stoppen.</t>
  </si>
  <si>
    <t>2020-08-17 09:15:33 EDT</t>
  </si>
  <si>
    <t>https://www.facebook.com/groups/2691775697742857/permalink/2754096044844155</t>
  </si>
  <si>
    <t>Wist u dat de PCR TEST ( Coronatest) NIETS zegt of: 1) iemand besmet is met Corona. 2) iemand besmettelijk is met Corona. 3) iemand ziek is van Corona. Dus kabinet: STOP PER DIRECT met deze Economie en Levensvreugde vernietigende Bangmakerij....! Bron:</t>
  </si>
  <si>
    <t>2020-08-17 09:14:24 EDT</t>
  </si>
  <si>
    <t>https://www.facebook.com/groups/2691775697742857/permalink/2754090698178023</t>
  </si>
  <si>
    <t>https://www.facebook.com/photo.php?fbid=3623366201046579&amp;set=gm.782909669138360&amp;type=3</t>
  </si>
  <si>
    <t>Aline</t>
  </si>
  <si>
    <t>Donderdag 20 augustus 2020 massaal naar Het Binnenhof Den Haag.
Wie gaat me?
NIET ALLEEN MIJN POST LIKEN. DELEN EN ZEGGEN WIJ KOMT EN GAAN SAMEN DE STRIJD AAN.
Ja sorry voor de hoofdletters, echter we met 17 miljoenen mensen zijn sterker dan de 40 000 politie agenten !!🙏✊💪💪</t>
  </si>
  <si>
    <t>2020-08-17 07:33:58 EDT</t>
  </si>
  <si>
    <t>https://www.facebook.com/groups/2691775697742857/permalink/2754028131517613</t>
  </si>
  <si>
    <t>https://www.facebook.com/groups/DagRutteIItotZiens/permalink/1423000934566651/</t>
  </si>
  <si>
    <t>𝐊𝐎𝐌𝐄𝐍𝐃𝐄 𝐒𝐏𝐎𝐄𝐃𝐖𝐄𝐓 𝐆𝐀𝐀𝐓 𝐔𝐖 𝐋𝐄𝐕𝐄𝐍 𝐙𝐎𝐀𝐋𝐒 𝐔 𝐇𝐄𝐓 𝐊𝐄𝐍𝐓 𝐂𝐎𝐌𝐏𝐋𝐄𝐄𝐓 𝐈𝐍𝐏𝐄𝐑𝐊𝐄𝐍!!
De Spoedwet wordt naar voren gehaald en met spoed door de Kamers geloodst. En alhoewel deze wet ten opzichte van de eerste consultatieversie gering is aangepast, (controle achter de voordeur is eruit gehaald), geeft deze wet de overheid carte blanche iedere willekeurige maatregel te nemen.
Let op! De overheid en media berichten hier niet of nauwelijks over, om deze wet stilletjes in te kunnen voeren.
Deze wet geeft de minister van VWS (Hugo de Jonge) het mandaat om per decreet te gaan regeren.
Dat leg ik graag even uit.
Dit betekent dat de minister naar eigen goeddunken (letterlijk!) maatregelen kan op- en afschalen, zonder het parlement daarin te betrekken.
Wil hij dat u vanaf morgen 2,5 meter uit elkaar blijft? Dan gebeurt dat.
Wil hij dat iedereen in Nederland vanaf morgen zowel binnen als buiten mondkapjes gaat dragen? Dan gebeurt dat.
Wil hij dat u slecht op bepaalde uren van de dag buiten mag komen? Dan gebeurt dat.
Wil hij mensen verplicht in quarantaine plaatsen? Dan gebeurt dat.
Wil hij Samenkomsten van meer dan 2 of 3 personen verbieden? Dan gebeurt dat.
Wil hij bedrijven sluiten en/of horecagelegenheden beperken/verbieden? Dan gebeurt dat.
Wil hij iedereen verplichten een PCR-test te nemen? Dan gebeurt dat.
Wil hij reizen naar het buitenland verbieden? Dan gebeurt dat.
Wil hij alle verzorgingshuizen en bejaardentehuizen voor ieder bezoek afsluiten? Dan gebeurt dat.
Wil hij mensen voor quarantaine ut huis plaatsen? Dan gebeurt dat.
Wil hij ‘besmette’ kinderen bij ouders weghalen? Dan gebeurt dat.
Wil hij iedereen verplichten zich te laten vaccineren? Dan gebeurt dat, zelfs onder dwang.
Wil hij de verkiezingen van maart 2021 tot onbepaalde tijd uitstellen? Dan gebeurt dat.
Artikel 58s geeft de minister het recht om alles wat niet benoemd staat naar eigen inzicht en goeddunken uit te voeren. Het geeft hem de wettelijke grondslag om dictator te zijn. Alle grondrechten kunnen door hem naar eigen inzicht worden ingeperkt.
En nu hoor ik de mensen al roepen: “Ik doe daar niet aan mee, niet bij mij, ik ben mijn eigen baas, ik beslis zélf wel wat goed voor mij is, niemand haalt mijn kinderen weg, ik laat mij niet vaccineren”, enzovoort.
Maar dan heeft u niet goed opgelet.
In het woord spoedwet zit het woord WET. Dit geeft de overheid de volmacht om al het bovenstaande uit te voeren naar wil en beschikking.
Wij samen stoppen het héél misschien alleen nog door onze stem te laten horen.
DEEL dit bericht OVERAL. Maak uw familie vrienden en kennissen wakker en waarschuw hen voor de dictatuur die op alle Nederlanders afkomt, van jong tot oud.
Dus zet dit bericht op uw eigen tijdlijn en maak anderen ook WAKKER!</t>
  </si>
  <si>
    <t>2020-08-17 07:33:24 EDT</t>
  </si>
  <si>
    <t>https://www.facebook.com/groups/299841481222210/permalink/307658200440538</t>
  </si>
  <si>
    <t>Stop Kabinet Rutte STOP! Nu UIT De EU</t>
  </si>
  <si>
    <t>2020-08-17 07:19:54 EDT</t>
  </si>
  <si>
    <t>https://www.facebook.com/groups/2691775697742857/permalink/2754018318185261</t>
  </si>
  <si>
    <t>https://www.telegraaf.nl/nieuws/695461006/den-haag-wil-dat-jongeren-zich-laten-testen-een-coronatest-is-gratis-je-oma-onbetaalbaar</t>
  </si>
  <si>
    <t>Vuiler en smeriger kan het niet. Jonge mensen een schuld gevoel aanpraten. 
[https://www.telegraaf.nl/nieuws/695461006/den-haag-wil-dat-jongeren-zich-laten-testen-een-coronatest-is-gratis-je-oma-onbetaalbaar](https://www.telegraaf.nl/nieuws/695461006/den-haag-wil-dat-jongeren-zich-laten-testen-een-coronatest-is-gratis-je-oma-onbetaalbaar)</t>
  </si>
  <si>
    <t>2020-08-17 07:19:35 EDT</t>
  </si>
  <si>
    <t>https://www.facebook.com/groups/2691775697742857/permalink/2753992781521148</t>
  </si>
  <si>
    <t>Delen Delen Delen Delen Delen !!!!</t>
  </si>
  <si>
    <t>Wil je je stem echt laten horen ?
MIDDELS EEN STIL GEBAAR..
kom dan donderdag naar de 2e kamer en we laten zien dat het volk tegen de spoedwet is..
natuurlijk is het ok om mensen wakker te maken op een veld.. ver weg van de bron, maar nu is het tijd om ons te laten zien !!!
kom van fb af en ga !!
TIJD IS OP NU !!
Donderdag 13:00 verzamelen bij mac buitenhof, zonder demonstratie outfit of vlaggen anders krijg je geen toegang tot het publieke gedeelte in de kamer..
wwg1wga</t>
  </si>
  <si>
    <t>2020-08-17 07:19:07 EDT</t>
  </si>
  <si>
    <t>https://www.facebook.com/groups/865845073874348/permalink/1014099229048931</t>
  </si>
  <si>
    <t>https://www.youtube.com/watch?v=wBEXU5q_G0U</t>
  </si>
  <si>
    <t>Lange Frans - Een Voor Allen (Official Video) ABONNEREN | Klik: https://www.youtube.com/user/LangefransTV?sub_confirmation=1 Volg Lange Frans op Instagram: h...</t>
  </si>
  <si>
    <t>2020-08-17 06:16:48 EDT</t>
  </si>
  <si>
    <t>00:46:58</t>
  </si>
  <si>
    <t>https://www.facebook.com/groups/2691775697742857/permalink/2753936821526744</t>
  </si>
  <si>
    <t>https://www.facebook.com/Viruswaarheid/videos/219278866169039/</t>
  </si>
  <si>
    <t>2020-08-17 06:12:54 EDT</t>
  </si>
  <si>
    <t>https://www.facebook.com/groups/2691775697742857/permalink/2753938814859878</t>
  </si>
  <si>
    <t>www.gezondwereldnieuws.com</t>
  </si>
  <si>
    <t>2020-08-17 05:53:11 EDT</t>
  </si>
  <si>
    <t>https://www.facebook.com/groups/299841481222210/permalink/307608620445496</t>
  </si>
  <si>
    <t>https://www.youtube.com/watch?v=Fwe1mPY1qIc&amp;feature=share</t>
  </si>
  <si>
    <t>2020-08-17 05:51:24 EDT</t>
  </si>
  <si>
    <t>https://www.facebook.com/groups/974378129606466/permalink/1184704818573795</t>
  </si>
  <si>
    <t>https://www.facebook.com/photo.php?fbid=1588773731300028&amp;set=p.1588773731300028&amp;type=3</t>
  </si>
  <si>
    <t>CEOPENO Algemeen DE MAINSTREAM MEDIA: DE GROOTSTE evoor ter evolksebl BESMETTINGSHA</t>
  </si>
  <si>
    <t>2020-08-17 05:51:16 EDT</t>
  </si>
  <si>
    <t>https://www.facebook.com/groups/974378129606466/permalink/1184733508570926</t>
  </si>
  <si>
    <t>https://youtu.be/fpTOlcSBoYA?t=80</t>
  </si>
  <si>
    <t>Toespraak Nelleke van RIVM op Dag van Verbinding op het Malieveld Den Haag over schade bij vaccinati</t>
  </si>
  <si>
    <t>2020-08-17 05:51:01 EDT</t>
  </si>
  <si>
    <t>https://www.facebook.com/groups/974378129606466/permalink/1184782428566034</t>
  </si>
  <si>
    <t>https://m.facebook.com/story.php?story_fbid=3833042706713023&amp;id=100000219936332</t>
  </si>
  <si>
    <t>2020-08-17 05:50:43 EDT</t>
  </si>
  <si>
    <t>https://www.facebook.com/groups/974378129606466/permalink/1184814221896188</t>
  </si>
  <si>
    <t>2020-08-17 05:50:27 EDT</t>
  </si>
  <si>
    <t>https://www.facebook.com/groups/974378129606466/permalink/1184820938562183</t>
  </si>
  <si>
    <t>https://www.facebook.com/photo.php?fbid=310847153457303&amp;set=gm.1184820938562183&amp;type=3</t>
  </si>
  <si>
    <t>2020-08-17 05:25:32 EDT</t>
  </si>
  <si>
    <t>https://www.facebook.com/groups/299841481222210/permalink/307562037116821</t>
  </si>
  <si>
    <t>https://www.facebook.com/groups/2588672541188417/permalink/3175695922486073/</t>
  </si>
  <si>
    <t>Lieve mensen , 
Donderdag 20 augustus om 13.00 verzamelen bij Het Binnenhof in Den Haag met spandoeken microfoon megafoons om onze stem te laten horen 
💪💪🇫🇷NEE TEGEN DE SPOEDWET 💪💪🇫🇷
Ik ga erheen : WIE GAAT MEE?</t>
  </si>
  <si>
    <t>2020-08-17 05:25:29 EDT</t>
  </si>
  <si>
    <t>https://www.facebook.com/groups/299841481222210/permalink/307563313783360</t>
  </si>
  <si>
    <t>2020-08-17 05:25:24 EDT</t>
  </si>
  <si>
    <t>https://www.facebook.com/groups/299841481222210/permalink/307564413783250</t>
  </si>
  <si>
    <t>https://streams.nfgd.nl/kort-geding-mondkapjesplicht-amsterdam</t>
  </si>
  <si>
    <t>Kort geding mondkapjesplicht Amsterdam</t>
  </si>
  <si>
    <t>2020-08-17 05:25:22 EDT</t>
  </si>
  <si>
    <t>https://www.facebook.com/groups/299841481222210/permalink/307573027115722</t>
  </si>
  <si>
    <t>https://www.rechtspraak.nl/Organisatie-en-contact/Organisatie/Rechtbanken/Rechtbank-Amsterdam/Nieuws/Paginas/Kort-geding-mondkapjesplicht-te-volgen-via-livestream.aspx</t>
  </si>
  <si>
    <t>Kort geding mondkapjesplicht Amsterdam te volgen via livestream</t>
  </si>
  <si>
    <t>Amsterdam, 14 augustus 2020</t>
  </si>
  <si>
    <t>2020-08-17 05:25:00 EDT</t>
  </si>
  <si>
    <t>https://www.facebook.com/groups/299841481222210/permalink/307602600446098</t>
  </si>
  <si>
    <t>Helpen jullie de nee omhoog?</t>
  </si>
  <si>
    <t>De Peiling: Mondkapjes op alle scholen verplichten?</t>
  </si>
  <si>
    <t>Vandaag beginnen de Noord-Hollandse scholen weer. Leraren moeten anderhalve meter afstand van elkaar houden, maar leerlingen niet. Een school in Hilversum voert als enige in de provincie een mondkapjesplicht in om verspreiding van het coronavirus te te voorkomen. Wat vind jij? Zouden meer scholen da...</t>
  </si>
  <si>
    <t>2020-08-17 04:27:13 EDT</t>
  </si>
  <si>
    <t>https://www.facebook.com/groups/2691775697742857/permalink/2753855991534827</t>
  </si>
  <si>
    <t>2020-08-17 04:23:52 EDT</t>
  </si>
  <si>
    <t>https://www.facebook.com/groups/2691775697742857/permalink/2753913298195763</t>
  </si>
  <si>
    <t>2020-08-17 04:02:00 EDT</t>
  </si>
  <si>
    <t>https://www.facebook.com/groups/865845073874348/permalink/1013996842392503</t>
  </si>
  <si>
    <t>2020-08-17 03:25:15 EDT</t>
  </si>
  <si>
    <t>https://www.facebook.com/groups/299841481222210/permalink/307543767118648</t>
  </si>
  <si>
    <t>Hoe dan? In een slecht geventileerde ruimte..</t>
  </si>
  <si>
    <t>https://www.telegraaf.nl/nieuws/1466548235/geen-De</t>
  </si>
  <si>
    <t>Geen mondkapjesplicht in klas bij begin nieuwe schooljaar</t>
  </si>
  <si>
    <t>De komende weken gaan de scholen weer open. De leerlingen uit regio Noord zijn maandag de eerste groep die weer lessen gaat volgen. Scholieren in het primair en voortgezet onderwijs hoeven onderling geen afstand te houden. Middelbare schoolleerlingen moeten wel op anderhalve meter afstand van volwas...</t>
  </si>
  <si>
    <t>2020-08-17 02:29:36 EDT</t>
  </si>
  <si>
    <t>https://www.facebook.com/groups/299841481222210/permalink/307520463787645</t>
  </si>
  <si>
    <t>2020-08-17 02:09:17 EDT</t>
  </si>
  <si>
    <t>https://www.facebook.com/groups/299841481222210/permalink/307511827121842</t>
  </si>
  <si>
    <t>https://www.facebook.com/groups/765721220857205/permalink/782711332491527/</t>
  </si>
  <si>
    <t>Is het een idee om donderdag naar den haag te gaan, wanneer de spoedwet behandeld wordt?!</t>
  </si>
  <si>
    <t>2020-08-17 01:52:14 EDT</t>
  </si>
  <si>
    <t>https://www.facebook.com/groups/974378129606466/permalink/1184675161910094</t>
  </si>
  <si>
    <t>Niet zelf bedacht maar ben het er mee eens jij niet? Verwijder mij dan please! Echt even goede vrienden verschillende meningen is oké jij bent oké en ik ben oké ❤ Het interesseert me geen reet wie zich hiermee beledigt voelt, maar ik blijf erbij, er komt oorlog van, vroeg of laat !! Door Onze fijne regering !! Jullie zijn allemaal een stel lafaards! Jullie hebben de kosten van levensonderhoud zo hoog verhoogd dat beide ouders altijd aan het werk zijn, in plaats van tijd met hun kinderen door te brengen (alleenstaande ouders hebben geen kans) 😥. Geloof en respect is van school gehaald. Ouders werd verteld 'Nee, je kunt je kinderen geen discipline bijbrengen, maar vooral met ze praten. '. Welnu, de meeste van die kinderen zijn onbeleefd en hebben we niet onder controle . Je zult oogsten wat je zaait! Er is nu een hele generatie die het woordje NEE of genoeg schijnbaar niet begrijpt en ze zijn veranderd in egoïstische zelfzuchtige krengen die geen respect hebben voor mensen, eigendom of autoriteiten ! Jullie achten mensen met terminale ziektes en sommigen met slechts een paar maanden te leven ... geschikt voor werk !!! Jullie laten onze ouderen en zwakkeren toe dakloos en hongerig te worden maar geeft miljoenen uit aan buitenlandse hulp en uitgeprocedeerde asielzoekers !!! Jullie redden drugsverslaafden keer op keer maar weigeren medicijnen te geven aan diegenen die ze nodig hebben om in leven te blijven. Jullie bezuinigen de cruciale beroepen kapot, om ze vervolgens een applausje te geven als ze de maatschappij draaiende houden. Jullie buigen voorover om politiek correct te zijn, te bang om te zeggen dat genoeg genoeg is, voor het geval je iemand beledigt. Jullie verhogen de pensioengerechtigde leeftijd zodat mensen moeten werken tot ze erbij neervallen. Jullie zorgen voor gevangenen en geven ze alles (voedsel, medisch, onderwijs, representatie, geld, revalidatie), maar toch laten jullie ouderen, degenen die hun schuld aan de samenleving en hun families hebben betaald, failliet gaan en voor hen zorgen thuis of in een verpleeghuis ... daar zitten ze nu gevangen, zij die hebben gevochten voor onze vrijheid en Nederland weer hebben opgebouwd! DINGEN MOETEN VERANDEREN!!! Kopieer en plak als je het lef hebt! (Ik wed dat de meeste van mijn vrienden geen lef hebben, daarom lezen zo weinig mensen mijn berichten of reageren ze erop ... Nu beledigd? Pissig, prima ik hoef niet populair te zijn, ik moet gewoon eerlijk zijn naar mezelf en mijn normen en waarden.. 😎🖕🏻</t>
  </si>
  <si>
    <t>2020-08-17 01:47:08 EDT</t>
  </si>
  <si>
    <t>https://www.facebook.com/groups/974378129606466/permalink/1184672261910384</t>
  </si>
  <si>
    <t>https://www.facebook.com/groups/773741529826244/permalink/832904833909913/</t>
  </si>
  <si>
    <t>𝐊𝐎𝐌𝐄𝐍𝐃𝐄 𝐒𝐏𝐎𝐄𝐃𝐖𝐄𝐓 𝐆𝐀𝐀𝐓 𝐔𝐖 𝐋𝐄𝐕𝐄𝐍 𝐙𝐎𝐀𝐋𝐒 𝐔 𝐇𝐄𝐓 𝐊𝐄𝐍𝐓 𝐂𝐎𝐌𝐏𝐋𝐄𝐄𝐓 𝐈𝐍𝐏𝐄𝐑𝐊𝐄𝐍!!
De Spoedwet wordt naar voren gehaald en met spoed door de Kamers geloodst. En alhoewel deze wet ten opzichte van de eerste consultatieversie gering is aangepast, (controle achter de voordeur is eruit gehaald), geeft deze wet de overheid carte blanche iedere willekeurige maatregel te nemen.
Let op! De overheid en media berichten hier niet of nauwelijks over, om deze wet stilletjes in te kunnen voeren.
Deze wet geeft de minister van VWS (Hugo de Jonge) het mandaat om per decreet te gaan regeren.
Dat leg ik graag even uit.
Dit betekent dat de minister naar eigen goeddunken (letterlijk!) maatregelen kan op- en afschalen, zonder het parlement daarin te betrekken.
Wil hij dat u vanaf morgen 2,5 meter uit elkaar blijft? Dan gebeurt dat.
Wil hij dat iedereen in Nederland vanaf morgen zowel binnen als buiten mondkapjes gaat dragen? Dan gebeurt dat.
Wil hij dat u slecht op bepaalde uren van de dag buiten mag komen? Dan gebeurt dat.
Wil hij mensen verplicht in quarantaine plaatsen? Dan gebeurt dat.
Wil hij Samenkomsten van meer dan 2 of 3 personen verbieden? Dan gebeurt dat.
Wil hij bedrijven sluiten en/of horecagelegenheden beperken/verbieden? Dan gebeurt dat.
Wil hij iedereen verplichten een PCR-test te nemen? Dan gebeurt dat.
Wil hij reizen naar het buitenland verbieden? Dan gebeurt dat.
Wil hij alle verzorgingshuizen en bejaardentehuizen voor ieder bezoek afsluiten? Dan gebeurt dat.
Wil hij mensen voor quarantaine ut huis plaatsen? Dan gebeurt dat.
Wil hij ‘besmette’ kinderen bij ouders weghalen? Dan gebeurt dat.
Wil hij iedereen verplichten zich te laten vaccineren? Dan gebeurt dat, zelfs onder dwang.
Wil hij de verkiezingen van maart 2021 tot onbepaalde tijd uitstellen? Dan gebeurt dat.
Artikel 58s geeft de minister het recht om alles wat niet benoemd staat naar eigen inzicht en goeddunken uit te voeren. Het geeft hem de wettelijke grondslag om dictator te zijn. Alle grondrechten kunnen door hem naar eigen inzicht worden ingeperkt.
En nu hoor ik de mensen al roepen: “Ik doe daar niet aan mee, niet bij mij, ik ben mijn eigen baas, ik beslis zélf wel wat goed voor mij is, niemand haalt mijn kinderen weg, ik laat mij niet vaccineren”, enzovoort.
Maar dan heeft u niet goed opgelet.
In het woord spoedwet zit het woord WET. Dit geeft de overheid de volmacht om al het bovenstaande uit te voeren naar wil en beschikking.
Wij samen stoppen het héél misschien alleen nog door onze stem te laten horen.
DEEL dit bericht OVERAL. Maak uw familie vrienden en kennissen wakker en waarschuw hen voor de dictatuur die op alle Nederlanders afkomt, van jong tot oud.</t>
  </si>
  <si>
    <t>2020-08-17 01:45:38 EDT</t>
  </si>
  <si>
    <t>https://www.facebook.com/groups/974378129606466/permalink/1184429318601345</t>
  </si>
  <si>
    <t>https://www.facebook.com/100009353388192/videos/2715030162152070/</t>
  </si>
  <si>
    <t>2020-08-17 01:44:34 EDT</t>
  </si>
  <si>
    <t>https://www.facebook.com/groups/974378129606466/permalink/1184671431910467</t>
  </si>
  <si>
    <t>https://www.briefjevanjan.nl/aan-erik-mouthaan-2/</t>
  </si>
  <si>
    <t>Aan Erik Mouthaan - Briefje van Jan</t>
  </si>
  <si>
    <t>Beste Erik, Er zijn in Nederland nogal wat mensen die doen alsof jij als RTL-correspondent in de Verenigde Staten álles wat Donald Trump doet afzeikt. Is niet zo. Tuurlijk blijkt uit jouw Twitter-timeline overduidelijk dat je geen fan bent van de huidige Amerikaanse president. Maar je bericht zelfs...</t>
  </si>
  <si>
    <t>2020-08-17 01:42:02 EDT</t>
  </si>
  <si>
    <t>https://www.facebook.com/groups/299841481222210/permalink/307487280457630</t>
  </si>
  <si>
    <t>https://youtu.be/zvqoQn7R-pE</t>
  </si>
  <si>
    <t>#15 Maatregelen zijn onnodig: Professor Pierre Capel en Ab Gietelink</t>
  </si>
  <si>
    <t>Deze video is mede mogelijk gemaakt door de G10: kik hier: http://www.g10vandeeconomie.nl Hoogleraar experimentele immunologie Pierre Capel noemt op basis va...</t>
  </si>
  <si>
    <t>2020-08-17 01:41:29 EDT</t>
  </si>
  <si>
    <t>https://www.facebook.com/groups/865845073874348/permalink/1013933489065505</t>
  </si>
  <si>
    <t>https://www.facebook.com/photo.php?fbid=10220954155715653&amp;set=p.10220954155715653&amp;type=3</t>
  </si>
  <si>
    <t>GISTEREN STOND IK EVEN STIL 
✨  Precies 75 jaar na het beëindigen van de 2e wereldoorlog op Nederlandse grondgebied, stond ik stil op de Canadese militaire begraafplaats in Groesbeek.
✨ Ik stond stil bij inspiratiebron Dr. Rath die mij heeft doen inzien wat ik allemaal niet op school had geleerd over de Tweede Wereld Oorlog. https://tinyurl.com/y4zrrley
✨ Ik stond even stil bij misdadige rol van chemie/farmaconcern IG Farben tijdens de Tweede Wereldoorlog, nu beter bekend als Bayer maar zo'n 75 jaar geleden beter bekend als de grootste financierder van Hitler. https://tinyurl.com/y2u8km6y
✨ Ik stond stil bij oorlogsmisdadiger Fritz ter Meer, lid van de Raad van bestuur van IG Farben en verantwoordelijk voor de bouw van werkkamp Auschwitz III-Monowitz. De plek waar o.a. experimenten op mensen werden gedaan en circa 25.000 dwangarbeiders om het leven kwamen. https://tinyurl.com/y48ysjb9
✨ Ik stond stil bij deze Fritz ter Meer, die na zijn veroordeling bij het Neurenberg Proces op een onbegrijpelijke manier weer bestuursvoorzitter werd van Bayer. https://tinyurl.com/y2pujj7a
✨ Ik stond stil bij alle ouders die met gemak hun kind een aspirine van Bayer geven zonder dat zij ooit geleerd hebben wat de huiveringwekkende geschiedenis is van dit bedrijf.
✨ Ik stond stil bij alle weerzinwekkende medische experimenten van IG Farben en het nazi-regime waar immunisatie er slechts één van was. https://tinyurl.com/y3kdft6q
✨ Ik stond stil bij Stanley Plotkin, de godfather in vaccinatieland, die ons geleerd heeft hoe de nazigedachte nog voortleefde in de vaccinatie-industrie. (vanaf min. 13l) https://tinyurl.com/ydd6747e
✨ Ik stond stil bij alle ouders die met gemak hun kind laten vaccineren, zonder dat zij ooit hebben geleerd wat de huiveringwekkende geschiedenis van vaccineren is. 
✨ Ik stond stil bij Hugo de Jonge, Mark Rutte, Femke Halsema, Feike Sijbesma, Hubert Bruls en Ahmed Aboutaleb die blijkbaar vergeten zijn wat er is afgesproken bij het Neurenberg Proces: nooit meer onvrijwillige medische experimenten. https://tinyurl.com/y66e7rjy
✨ En terwijl ik over de begraafplaats liep realiseerde ik mij dat een oorlog niet stopt als het laatste schot is afgevuurd. 
✨ Ik realiseerde mij dat een oorlog pas stopt als de liefdeloosheid, de tirannie en het machtsmisbruik van de overheersers wordt gestopt. 
✨ En dus was ik blij dat onder leiding van Sven-Ake Hulleman alle mensen op het Malieveld ook één minuut stil stonden bij alle mensen die meer dan 75 jaar geleden zijn gestorven voor onze  vrijheid. https://tinyurl.com/y2oe9tmc
En op dit late moment als ik mijn bericht post ben ik dankbaar voor alle mensen die gisteren op het Malieveld hun licht lieten schijnen op het machtsmisbruik wat momenteel plaatsvindt.
Machtsmisbruik door een aantal mannen die of de geschiedenis niet kennen of de geschiedenis in een aangepaste vorm graag willen herhalen. 
Met gezonde groet,
Frank Ruesink Voorvrijheid.nu
Ps 1: Op hetzelfde moment dat ik stilstond in Groesbeek en de demonstranten stil stonden op het Malieveld sprak Erry Stoové, voorzitter van de Nationale Herdenking 15 augustus 1945 de zo belangrijke woorden, “Wie zijn geschiedenis kent, begrijpt het heden beter”. https://tinyurl.com/y454wa3m
Ps 2: Laten we in de aankomende periode bekijken tijdens de bespreking over de spoedwet en later over het coronavaccin wie van de Tweede Kamerleden de geschiedenis echt kent en het heden echt begrijpt. Ik houd eerlijk gezegd mijn hart vast.</t>
  </si>
  <si>
    <t>2020-08-17 01:38:22 EDT</t>
  </si>
  <si>
    <t>https://www.facebook.com/groups/2691775697742857/permalink/2753815464872213</t>
  </si>
  <si>
    <t>2020-08-16 19:49:40 EDT</t>
  </si>
  <si>
    <t>https://www.facebook.com/groups/974378129606466/permalink/1184502798593997</t>
  </si>
  <si>
    <t>https://www.facebook.com/100035960617207/posts/310559223486096/</t>
  </si>
  <si>
    <t>Heb de instelling van me fb privé veranderd van nu af aan kun je me ook volgen.
‼️ Nederland in opstand ‼️</t>
  </si>
  <si>
    <t>2020-08-16 18:34:29 EDT</t>
  </si>
  <si>
    <t>https://www.facebook.com/groups/299841481222210/permalink/307259207147104</t>
  </si>
  <si>
    <t>2020-08-16 17:00:08 EDT</t>
  </si>
  <si>
    <t>https://www.facebook.com/groups/299841481222210/permalink/307209483818743</t>
  </si>
  <si>
    <t>Verhoor het RIVM en alle betrokkenen onder ede.</t>
  </si>
  <si>
    <t>2020-08-16 16:59:05 EDT</t>
  </si>
  <si>
    <t>https://www.facebook.com/groups/865845073874348/permalink/1013691349089719</t>
  </si>
  <si>
    <t>2020-08-16 16:22:11 EDT</t>
  </si>
  <si>
    <t>00:26:22</t>
  </si>
  <si>
    <t>https://www.facebook.com/groups/2691775697742857/permalink/2753533578233735</t>
  </si>
  <si>
    <t>https://www.facebook.com/OnrechtTV/videos/769730187112527/</t>
  </si>
  <si>
    <t>Mediapark actie vd boeren, inmiddels is de ME aanwezig</t>
  </si>
  <si>
    <t>2020-08-16 16:17:35 EDT</t>
  </si>
  <si>
    <t>https://www.facebook.com/groups/974378129606466/permalink/1184304808613796</t>
  </si>
  <si>
    <t>https://m.gooieneemlander.nl/cnt/dmf20200816_60258606/tientallen-trekkers-blokkeren-mediapark-hilversum-wegens-uitzending-zomergasten-met-minister-van-landbouw-carola-schouten?utm_medium=twitter&amp;utm_source=dlvr.it</t>
  </si>
  <si>
    <t>Tientallen trekkers blokkeren Mediapark Hilversum wegens uitzending Zomergasten met minister van Landbouw Carola Schouten</t>
  </si>
  <si>
    <t>Het Mediapark in Hilversum wordt zondagavond geblokkeerd door tientallen trekkers. De actie vindt plaats omdat minister van Landbouw Carola Schouten vanavo...</t>
  </si>
  <si>
    <t>2020-08-16 16:17:13 EDT</t>
  </si>
  <si>
    <t>00:33:52</t>
  </si>
  <si>
    <t>https://www.facebook.com/groups/974378129606466/permalink/1184385175272426</t>
  </si>
  <si>
    <t>https://www.facebook.com/VideoInVerzet/videos/861455464258221/</t>
  </si>
  <si>
    <t>Het best bewaakte gebouw van Hilversum op dit moment 🚜🚜🚜🚓🚓🚓🚜🚜🚜</t>
  </si>
  <si>
    <t>2020-08-16 16:05:00 EDT</t>
  </si>
  <si>
    <t>00:13:38</t>
  </si>
  <si>
    <t>https://www.facebook.com/groups/865845073874348/permalink/1013663739092480</t>
  </si>
  <si>
    <t>https://www.facebook.com/meldpuntnederland/videos/354531422372768/</t>
  </si>
  <si>
    <t>Het zoveelste bewijs dat de media wereldwijd liegen over corona.
CBS betrapt op uitzending van 'nepnieuws over het coronavirus'
07/05/2020
Volgens Sky News-presentator Paul Murray is CBS betrapt op het uitzenden van nepbeelden waar ze probeerden "de dingen er wat meer paniekerig uit te laten zien dan ze in werkelijkheid waren" buiten een testfaciliteit van een ziekenhuis.
Project Veritas heeft bewakingsbeelden en rapporten van binnenuit waaruit blijkt dat CBS, ziekenhuismedewerkers als patiënten heeft laten voordoen om de testlijnen voor het coronavirus langer te laten lijken.
De heer Murray zei dat de geënsceneerde poging om de dingen er "wanhopiger" uit te laten zien dan ze in werkelijkheid zijn, "beschamend" was.
Bronnen:
Video Sky News:
https://skynews.com.au/details/_6154938826001
Video Project Veritas:
https://www.projectveritas.com/video/exposecbs-michigan-health-center-workers-stage-fake-patients-in-covid/
======</t>
  </si>
  <si>
    <t>2020-08-16 16:02:35 EDT</t>
  </si>
  <si>
    <t>https://www.facebook.com/groups/974378129606466/permalink/1184380585272885</t>
  </si>
  <si>
    <t>Deel 2 Hilversum</t>
  </si>
  <si>
    <t>2020-08-16 15:14:14 EDT</t>
  </si>
  <si>
    <t>https://www.facebook.com/groups/299841481222210/permalink/307168770489481</t>
  </si>
  <si>
    <t>Tsja de economie kan rustig kapot met Nederland als pinautomaat...</t>
  </si>
  <si>
    <t>https://www.dagelijksestandaard.nl/2020/08/italie-sluit-discotheken-en-voert-mondkapjesplicht-in-wegens-stijging-coronagevallen/</t>
  </si>
  <si>
    <t>Italië sluit discotheken en voert mondkapjesplicht in wegens stijging coronagevallen</t>
  </si>
  <si>
    <t>Italië heeft vandaag de discotheken gesloten en stelt het dragen van mondkapjes verplicht voor sommige gebieden. De besmettingen nemen in dat land namelijk te</t>
  </si>
  <si>
    <t>2020-08-16 15:08:20 EDT</t>
  </si>
  <si>
    <t>01:07:44</t>
  </si>
  <si>
    <t>https://www.facebook.com/groups/974378129606466/permalink/1184353198608957</t>
  </si>
  <si>
    <t>https://www.facebook.com/revrouwlutie/videos/4238509929523417/</t>
  </si>
  <si>
    <t>Wat hebben we te bitchen op dit moment? 
Een terugblik op afgelopen weekend: Den Haag, Utrecht en het Leidse Hout.
De noodwet die ze deze week verder gaan behandelen......gaan we dat zonder slag of stoot laten gebeuren?
Planning voor komende week.
Heb jij nog wat te bitchen? Zet het in de comments of kom live in de studio (alleen toegang microfoon vereist) door op onderstaande link te klikken:</t>
  </si>
  <si>
    <t>2020-08-16 15:01:09 EDT</t>
  </si>
  <si>
    <t>https://www.facebook.com/groups/865845073874348/permalink/1013631129095741</t>
  </si>
  <si>
    <t>This is a great message !! Please Share People !!</t>
  </si>
  <si>
    <t>https://www.youtube.com/watch?v=QADLH0pasL0&amp;fbclid=IwAR3BJCCmy88p9Aat1l3XKf2Ur1pi7BJJmGUzXR7uvaUskkf4oI-Ixp9xQcA</t>
  </si>
  <si>
    <t>2020-08-16 14:49:24 EDT</t>
  </si>
  <si>
    <t>https://www.facebook.com/groups/2691775697742857/permalink/2753459251574501</t>
  </si>
  <si>
    <t>https://www.facebook.com/onafhankelijkepersnederland/videos/315172336351604/</t>
  </si>
  <si>
    <t>Episode 5.- Adrenochrome 
Freedom For The Children The Netherlands 
22 Augustus Red De Kinderen Awareness dag
CHILD LIVES MATTERS NEDERLAND
.
Waarom doet Nederland mee met het bewustwordings fenomeen van kinderslachtoffers ? 
22 Augustus 
Den Haag -Malie Veld- 13:00
Arnhem- Sonsbeekpark- 14:00
Eindhoven- 18 September Plein- 13:00
#SaveOurChildren
#humantraffickingawareness
#vrijheidsloop</t>
  </si>
  <si>
    <t>2020-08-16 14:35:40 EDT</t>
  </si>
  <si>
    <t>https://www.facebook.com/groups/2691775697742857/permalink/2753463851574041</t>
  </si>
  <si>
    <t>2020-08-16 14:34:44 EDT</t>
  </si>
  <si>
    <t>https://www.facebook.com/groups/2691775697742857/permalink/2753440498243043</t>
  </si>
  <si>
    <t>Een Oorlog Reeds Verloren</t>
  </si>
  <si>
    <t>https://www.youtube.com/watch?v=sZHkXBxcFNI&amp;feature=share</t>
  </si>
  <si>
    <t>Dag van Verbinding: Brief aan de handhavers van de wet | #2.26</t>
  </si>
  <si>
    <t>Zaterdag 15 augustus werd dit jaar omgedoopt tot Dag van Verbinding, een dag waarop het Malieveld in Den Haag wederom volliep met mensen die weigeren zich ne...</t>
  </si>
  <si>
    <t>2020-08-16 14:30:11 EDT</t>
  </si>
  <si>
    <t>https://www.facebook.com/groups/974378129606466/permalink/1184332005277743</t>
  </si>
  <si>
    <t>https://www.facebook.com/groups/978506075898192/permalink/1030588140689985/</t>
  </si>
  <si>
    <t>2020-08-16 14:14:52 EDT</t>
  </si>
  <si>
    <t>https://www.facebook.com/groups/299841481222210/permalink/307139450492413</t>
  </si>
  <si>
    <t>Dit roepen wij ook al een tijd...</t>
  </si>
  <si>
    <t>https://tpo.nl/2020/08/16/maurice-de-hond-dat-we-eind-september-weer-overvolle-ziekenhuizen-en-ics-hebben-is-pure-bangmakerij/?utm_source=facebook&amp;utm_medium=social&amp;utm_campaign=sharing_standard</t>
  </si>
  <si>
    <t>Maurice de Hond: 'Dat we eind september weer overvolle ziekenhuizen en IC's hebben is pure bangmakerij' | ThePostOnline</t>
  </si>
  <si>
    <t>'Door angstkaart te spelen wordt ruimte gemaakt voor Rutte, De Jonge en Bruls om strengere maatregelen in te voeren'</t>
  </si>
  <si>
    <t>2020-08-16 13:43:22 EDT</t>
  </si>
  <si>
    <t>https://www.facebook.com/groups/299841481222210/permalink/307038207169204</t>
  </si>
  <si>
    <t>[https://www.youtube.com/watch?v=Fwe1mPY1qIc](https://www.youtube.com/watch?v=Fwe1mPY1qIc)</t>
  </si>
  <si>
    <t>https://www.youtube.com/watch?v=Fwe1mPY1qIc</t>
  </si>
  <si>
    <t>2020-08-16 13:43:08 EDT</t>
  </si>
  <si>
    <t>https://www.facebook.com/groups/299841481222210/permalink/307057563833935</t>
  </si>
  <si>
    <t xml:space="preserve">📌WAT STEMT U 17 MAART 2021? U wilt nu eens echt verandering? Een regering die niet liegt, zijn beloftes wel nakomt en het land niet desastreus om zeep helpt? Geef Nederland niet weg en grijp nu uw kans UW mening te geven! Click op onderstaande link en breng uw voorkeursstem uit. Wij rekenen op U! 🔶Wij hebben nog vele stemmen nodig dus deel dit bericht!!! VERKIEZINGSPOLL 2021 </t>
  </si>
  <si>
    <t>https://forms.gle/iDpXwrWSEQLxWyz6A</t>
  </si>
  <si>
    <t>WAT STEMT U OP 17 MAART 2021?</t>
  </si>
  <si>
    <t>Breng uw stem uit in onze stembus en help ons een goed en eerlijk en beter beeld te krijgen wat Nederland werkelijk denkt! (Deel deze poll a.u.b.!)</t>
  </si>
  <si>
    <t>2020-08-16 13:39:02 EDT</t>
  </si>
  <si>
    <t>https://www.facebook.com/groups/2691775697742857/permalink/2753336648253428</t>
  </si>
  <si>
    <t>https://www.facebook.com/photo.php?fbid=312842096644542&amp;set=gm.1724265897737889&amp;type=3</t>
  </si>
  <si>
    <t>Persephone</t>
  </si>
  <si>
    <t>A Call to fight back and Report Misleading Posts from Facebook, and the Mainstream Media.
If there is an article containing Corona in their Title instead of Covid19, i suggest to Report that post as misleading and spam.
If they can FactCheck we can also. 
Like i said in my previous post Corona and Covid19 are not the same thing, there is a huge difference and they are actually talking about The Common Cold. 
When talking about for example SARS, they say SARS, but now they are hoping people do not see they are not talking about Covid19, and scaring the shit out of people on purpose.
Legally they are not lying but they sure are  Misleading us.</t>
  </si>
  <si>
    <t>2020-08-16 13:18:01 EDT</t>
  </si>
  <si>
    <t>https://www.facebook.com/groups/2691775697742857/permalink/2753242211596205</t>
  </si>
  <si>
    <t>https://m.facebook.com/story.php?story_fbid=3465820746782863&amp;id=100000649145713</t>
  </si>
  <si>
    <t>https://www.facebook.com/photo.php?fbid=3465877640110507&amp;set=gm.2753242211596205&amp;type=3</t>
  </si>
  <si>
    <t>2020-08-16 12:59:43 EDT</t>
  </si>
  <si>
    <t>https://www.facebook.com/groups/299841481222210/permalink/307098360496522</t>
  </si>
  <si>
    <t>Cafés en buurt supermarkten gesloten, maar kennelijk vliegt Corona op Schiphol over... Welkom bij Coyona Airlines👍🏻</t>
  </si>
  <si>
    <t>https://www.trouw.nl/binnenland/reizigers-verbaasd-over-gebrek-aan-controle-op-schiphol-alsof-het-virus-niet-bestaat~bee811b7/</t>
  </si>
  <si>
    <t>Reizigers verbaasd over gebrek aan controle op Schiphol. ‘Alsof het virus niet bestaat’</t>
  </si>
  <si>
    <t>Vanuit een risicogebied, een land of regio met code rood of oranje, Nederland binnendruppelen gaat via Schiphol soms opmerkelijk eenvoudig. Reizige...</t>
  </si>
  <si>
    <t>2020-08-16 12:44:02 EDT</t>
  </si>
  <si>
    <t>https://www.facebook.com/groups/974378129606466/permalink/1184169808627296</t>
  </si>
  <si>
    <t>Een ode aan Rutte, de Jonge, van Dissel en Gates 😉</t>
  </si>
  <si>
    <t>https://www.youtube.com/watch?v=CzcEdHSePI0&amp;feature=share</t>
  </si>
  <si>
    <t>Archive - Fuck You (lyrics)</t>
  </si>
  <si>
    <t>Archive - Fuck You (lyrics) From Album - Noise (2004) https://www.facebook.com/pages/Night-Eternal/142669369242696</t>
  </si>
  <si>
    <t>2020-08-16 12:43:41 EDT</t>
  </si>
  <si>
    <t>https://www.facebook.com/groups/974378129606466/permalink/1184227475288196</t>
  </si>
  <si>
    <t>2020-08-16 12:19:16 EDT</t>
  </si>
  <si>
    <t>https://www.facebook.com/groups/2691775697742857/permalink/2753308454922914</t>
  </si>
  <si>
    <t>https://tinyurl.com/yy635umd</t>
  </si>
  <si>
    <t>2020-08-16 11:37:01 EDT</t>
  </si>
  <si>
    <t>https://www.facebook.com/groups/974378129606466/permalink/1184153191962291</t>
  </si>
  <si>
    <t>https://m.facebook.com/story.php?story_fbid=4794084440617308&amp;id=100000473996892</t>
  </si>
  <si>
    <t>2020-08-16 11:23:37 EDT</t>
  </si>
  <si>
    <t>https://www.facebook.com/groups/974378129606466/permalink/1184193411958269</t>
  </si>
  <si>
    <t>https://www.rijksoverheid.nl/actueel/nieuws/2020/08/12/niet-meewerken-aan-quarantaineplicht-krijgt-fikse-consequenties</t>
  </si>
  <si>
    <t>2020-08-16 11:12:54 EDT</t>
  </si>
  <si>
    <t>https://www.facebook.com/groups/299841481222210/permalink/306985227174502</t>
  </si>
  <si>
    <t>𝐃𝐞 𝐨𝐧𝐠𝐞𝐥𝐝𝐢𝐠𝐡𝐞𝐢𝐝 𝐯𝐚𝐧 𝐝𝐞 𝐂𝐨𝐫𝐨𝐧𝐚 𝐏𝐂𝐑-𝐭𝐞𝐬𝐭 𝐮𝐢𝐭𝐠𝐞𝐥𝐞𝐠𝐝 𝐢𝐧 𝟓 𝐦𝐢𝐧𝐮𝐭𝐞𝐧 Er is géén bewijs dat de PCR test met zekerheid het coronavirus kan waarnemen, ergo de test geeft false-positives.</t>
  </si>
  <si>
    <t>https://www.youtube.com/watch?feature=youtu.be&amp;v=h2M4VTybYGI&amp;fbclid=IwAR0ct1mmXacJIG5AjPxzfer3Y9ZRYmkPM07jOfRJSsKKYDEIksb9-tt9OEc&amp;app=desktop</t>
  </si>
  <si>
    <t>2020-08-16 11:12:17 EDT</t>
  </si>
  <si>
    <t>https://www.facebook.com/groups/299841481222210/permalink/307013500505008</t>
  </si>
  <si>
    <t xml:space="preserve">Een vergelijking van sterfteoorzaken per maand in België: </t>
  </si>
  <si>
    <t>https://twitter.com/fmeeus1/status/1294941674247008257</t>
  </si>
  <si>
    <t>fmeeus on Twitter</t>
  </si>
  <si>
    <t>“Corona goed nieuws grafiek die onze media en experts vergeten te tonen. Voor de maand Juli 2020 : 1) totaal sterftes alle oorzaken = 8491 of 274 /dag 2) toegewezen aan corona = 82 , hoofdzakelijk 80+ met bestaande ziekte. Niet beter dan in Zweden , waar geen lockdown.”</t>
  </si>
  <si>
    <t>2020-08-16 10:33:55 EDT</t>
  </si>
  <si>
    <t>https://www.facebook.com/groups/865845073874348/permalink/1013479419110912</t>
  </si>
  <si>
    <t>𝐊𝐎𝐌𝐄𝐍𝐃𝐄 𝐒𝐏𝐎𝐄𝐃𝐖𝐄𝐓 𝐆𝐀𝐀𝐓 𝐔𝐖 𝐋𝐄𝐕𝐄𝐍 𝐙𝐎𝐀𝐋𝐒 𝐔 𝐇𝐄𝐓 𝐊𝐄𝐍𝐓 𝐂𝐎𝐌𝐏𝐋𝐄𝐄𝐓 𝐈𝐍𝐏𝐄𝐑𝐊𝐄𝐍!! De Spoedwet wordt naar voren gehaald en met spoed door de Kamers geloodst. En alhoewel deze wet ten opzichte van de eerste consultatieversie gering is aangepast, (controle achter de voordeur is eruit gehaald), geeft deze wet de overheid carte blanche iedere willekeurige maatregel te nemen. Let op! De overheid en media berichten hier niet of nauwelijks over, om deze wet stilletjes in te kunnen voeren. Deze wet geeft de minister van VWS (Hugo de Jonge) het mandaat om per decreet te gaan regeren. Dat leg ik graag even uit. Dit betekent dat de minister naar eigen goeddunken (letterlijk!) maatregelen kan op- en afschalen, zonder het parlement daarin te betrekken. Wil hij dat u vanaf morgen 2,5 meter uit elkaar blijft? Dan gebeurt dat. Wil hij dat iedereen in Nederland vanaf morgen zowel binnen als buiten mondkapjes gaat dragen? Dan gebeurt dat. Wil hij dat u slecht op bepaalde uren van de dag buiten mag komen? Dan gebeurt dat. Wil hij mensen verplicht in quarantaine plaatsen? Dan gebeurt dat. Wil hij Samenkomsten van meer dan 2 of 3 personen verbieden? Dan gebeurt dat. Wil hij bedrijven sluiten en/of horecagelegenheden beperken/verbieden? Dan gebeurt dat. Wil hij iedereen verplichten een PCR-test te nemen? Dan gebeurt dat. Wil hij reizen naar het buitenland verbieden? Dan gebeurt dat. Wil hij alle verzorgingshuizen en bejaardentehuizen voor ieder bezoek afsluiten? Dan gebeurt dat. Wil hij mensen voor quarantaine ut huis plaatsen? Dan gebeurt dat. Wil hij ‘besmette’ kinderen bij ouders weghalen? Dan gebeurt dat. Wil hij iedereen verplichten zich te laten vaccineren? Dan gebeurt dat, zelfs onder dwang. Wil hij de verkiezingen van maart 2021 tot onbepaalde tijd uitstellen? Dan gebeurt dat. Artikel 58s geeft de minister het recht om alles wat niet benoemd staat naar eigen inzicht en goeddunken uit te voeren. Het geeft hem de wettelijke grondslag om dictator te zijn. Alle grondrechten kunnen door hem naar eigen inzicht worden ingeperkt. En nu hoor ik de mensen al roepen: “Ik doe daar niet aan mee, niet bij mij, ik ben mijn eigen baas, ik beslis zélf wel wat goed voor mij is, niemand haalt mijn kinderen weg, ik laat mij niet vaccineren”, enzovoort. Maar dan heeft u niet goed opgelet. In het woord spoedwet zit het woord WET. Dit geeft de overheid de volmacht om al het bovenstaande uit te voeren naar wil en beschikking. Wij samen stoppen het héél misschien alleen nog door onze stem te laten horen. DEEL dit bericht OVERAL. Maak uw familie vrienden en kennissen wakker en waarschuw hen voor de dictatuur die op alle Nederlanders afkomt, van jong tot oud. Dus zet dit bericht op uw eigen tijdlijn en maak anderen ook WAKKER! Hier de Spoedwet zelf: https://www.deblauwetijger.com/tijdelijke-wet-maatregelen-…/ Tekst van Angelo Meijers</t>
  </si>
  <si>
    <t>https://www.deblauwetijger.com/tijdelijke-wet-maatregelen-%E2%80%A6/</t>
  </si>
  <si>
    <t>Pagina niet gevonden – Uitgeverij De Blauwe Tijger</t>
  </si>
  <si>
    <t>2020-08-16 10:23:21 EDT</t>
  </si>
  <si>
    <t>https://www.facebook.com/groups/2691775697742857/permalink/2753282124925547</t>
  </si>
  <si>
    <t>23 Augustus - Samen voor Vrijheid - Sta op voor vrijheid</t>
  </si>
  <si>
    <t>Notitie: &gt;&gt; Er is ook een demonstratie op 15 Augustus &gt;&gt; ( Georganiseerd door meerdere Facebook groepen ) Organisatie Iedereen is als individu welkom</t>
  </si>
  <si>
    <t>2020-08-16 10:10:36 EDT</t>
  </si>
  <si>
    <t>https://www.facebook.com/groups/299841481222210/permalink/306996580506700</t>
  </si>
  <si>
    <t>Hanssss NOS fake news werkt ons weer naar een lock down... IC’s nog steeds leeg😂😂</t>
  </si>
  <si>
    <t>https://nos.nl/liveblog/2344264-rivm-507-nieuwe-besmettingen-gemeld-eerste-coronabesmetting-op-vlieland.html</t>
  </si>
  <si>
    <t>RIVM: 507 nieuwe besmettingen gemeld • Eerste coronabesmetting op Vlieland</t>
  </si>
  <si>
    <t>Volg hier het coronanieuws uit binnen- en buitenland van zondag 16 augustus.</t>
  </si>
  <si>
    <t>2020-08-16 09:44:54 EDT</t>
  </si>
  <si>
    <t>https://www.facebook.com/groups/299841481222210/permalink/306980740508284</t>
  </si>
  <si>
    <t>GOOCHELEN MET CIJFERS EN WOORDEN DEEL 3 Onze machthebbers houden van goochelen. Ze goochelen wat af de hele dag. Met cijfers. Met woorden. Met wetten. En wij stonden erbij en keken ernaar…. https://youtu.be/Fwe1mPY1qIc Luister je liever naar een podcast, ga dan naar SoundCloud: https://soundcloud.com/cafe_weltschmerz/goochelen-met-cijfers-en</t>
  </si>
  <si>
    <t>2020-08-16 09:32:19 EDT</t>
  </si>
  <si>
    <t>https://www.facebook.com/groups/974378129606466/permalink/1184093825301561</t>
  </si>
  <si>
    <t>https://www.facebook.com/716789142093039/videos/348144062853583/</t>
  </si>
  <si>
    <t>2020-08-16 09:06:00 EDT</t>
  </si>
  <si>
    <t>https://www.facebook.com/groups/299841481222210/permalink/306958933843798</t>
  </si>
  <si>
    <t>Niet meer te stoppen ben ik bang...</t>
  </si>
  <si>
    <t>https://www.telegraaf.nl/nieuws/1333774321/mykonos-gaat-underground-wilde-privefeesten-vrees-voor-explosie-corona?utm_campaign=seeding-telegraaf&amp;utm_medium=social&amp;utm_source=facebook</t>
  </si>
  <si>
    <t>Mykonos gaat underground: wilde privéfeesten, vrees voor explosie corona</t>
  </si>
  <si>
    <t>De ondernemers van het Griekse feesteiland Mykonos klagen steen en been. Ze moeten hun zaak vroeg sluiten door de coronamaatregelen, maar toeristen wijken massaal uit naar peperdure besloten privéfeesten.</t>
  </si>
  <si>
    <t>2020-08-16 08:52:14 EDT</t>
  </si>
  <si>
    <t>https://www.facebook.com/groups/2691775697742857/permalink/2753220344931725</t>
  </si>
  <si>
    <t>https://www.facebook.com/groups/303713200747324/permalink/312577289860915/</t>
  </si>
  <si>
    <t>2020-08-16 08:41:41 EDT</t>
  </si>
  <si>
    <t>https://www.facebook.com/groups/865845073874348/permalink/1013409035784617</t>
  </si>
  <si>
    <t>Lieve medemensen, alsjeblieft doe die maskers af. 😢 Kom doen we het allemaal samen. Elkaar steunen ! Deze maskers maken jullie ziek 💔 Tegen de tijd dat het griep seizoen is gaan degene die het masker het meeste gedragen hebben en zich aan de verdere ongezonde maatregels gehouden hebben als eerste ziek zijn. Ons lichaam bestaat uit water, virussen en bacteriën... we hebben verdorie die vuile kar nodig om ons immuunsysteem te ondersteunen. Denk logisch na lieve mensen, we zijn in de modder met spelen opgegroeid, toch ? We worden steeds ouder, ondanks dat er virussen zijn, toch ? Ik ben bezorgd over jullie, mijn hart huilt 💔</t>
  </si>
  <si>
    <t>https://www.gezondwereldnieuws.com/m-skers-dr-gen-vergiftigd-je-celomgeving?fbclid=IwAR22oROe2uVa2KepQNtoXMQ1dyFN2xYk77dgsXOHx9rG4L3CjMtinE0ZvYo</t>
  </si>
  <si>
    <t>Maskers dragen vergiftigd je celomgeving</t>
  </si>
  <si>
    <t>Er zijn veel discussie over mondmaskers dragen tijdens de coronavirus tijden. Een medische bioloog kan dan ook als geen ander uitleggen wat de gevaren zijn van langdurig een mondmasker dragen. Wordt bewust van de gevaren als jij je eigen afval steeds terug inademt. Robert O. Young is een bekende med...</t>
  </si>
  <si>
    <t>2020-08-16 07:44:57 EDT</t>
  </si>
  <si>
    <t>https://www.facebook.com/groups/299841481222210/permalink/306807647192260</t>
  </si>
  <si>
    <t xml:space="preserve">SUPERGOED NIEUWS VANUIT DUITSLAND👍👍Overwint gewetenheid of gehoorzaamheid? Hoofdcommissaris politie in Duitsland spreekt zich uit: wij kiezen voor het volk!! Beste politieagenten, kijk in je hart en vraag jezelf af of je als mens, als vader of als moeder,kunt en wilt steunen ,denk alsjeblieft aan je opdracht en sluit je ook bij de burgers aan! </t>
  </si>
  <si>
    <t>https://youtu.be/YYPmWaEobOg</t>
  </si>
  <si>
    <t>En u? Kiest u voor uw geweten of voor gehoorzaamheid? Kriminalhauptkommissar Michael Fritsch spreekt op voortreffelijke en emotionele wijze tijdens de demons...</t>
  </si>
  <si>
    <t>2020-08-16 07:35:42 EDT</t>
  </si>
  <si>
    <t>https://www.facebook.com/groups/2691775697742857/permalink/2753181338268959</t>
  </si>
  <si>
    <t>https://www.facebook.com/notes/rt-dutch/hulleman-richt-zich-op-het-malieveld-tot-politiemensen-en-militairen/10213845910342255/</t>
  </si>
  <si>
    <t>2020-08-16 07:35:20 EDT</t>
  </si>
  <si>
    <t>https://www.facebook.com/groups/299841481222210/permalink/306909923848699</t>
  </si>
  <si>
    <t>Grillend naar huis moesten ze</t>
  </si>
  <si>
    <t>https://wnl.tv/2020/08/16/politie-beeindigt-barbecuefeest-met-300-mensen-in-eindhoven/</t>
  </si>
  <si>
    <t>Politie beëindigt barbecuefeest met 300 mensen in Eindhoven</t>
  </si>
  <si>
    <t>De politie heeft zaterdagavond een eind gemaakt aan een barbecuefeest in het Henri Dunantpark in Eindhoven met zo'n 399 bezoekers</t>
  </si>
  <si>
    <t>2020-08-16 07:28:09 EDT</t>
  </si>
  <si>
    <t>https://www.facebook.com/groups/974378129606466/permalink/1184028901974720</t>
  </si>
  <si>
    <t>https://www.facebook.com/groups/273203227282670/permalink/297587881510871/</t>
  </si>
  <si>
    <t>Dag van Verbinding
SVEN HULLEMAN</t>
  </si>
  <si>
    <t>2020-08-16 07:27:31 EDT</t>
  </si>
  <si>
    <t>https://www.facebook.com/groups/299841481222210/permalink/306905670515791</t>
  </si>
  <si>
    <t>Het is natuurlijk ook onzin...</t>
  </si>
  <si>
    <t>https://www.facebook.com/nos/videos/1572045679644327/</t>
  </si>
  <si>
    <t>Vanochtend zijn de eerste reizigers teruggekeerd uit Europese steden die vanaf vandaag code oranje hebben gekregen. Terugkeerders uit onder meer Parijs, Madrid en Mallorca worden dringend verzocht twee weken in zelfisolatie te gaan. Niet alle reizigers hebben begrip voor de maatregelen.</t>
  </si>
  <si>
    <t>2020-08-16 07:18:54 EDT</t>
  </si>
  <si>
    <t>https://www.facebook.com/groups/974378129606466/permalink/1183971055313838</t>
  </si>
  <si>
    <t>https://www.facebook.com/notes/julien-moorrees/hoe-cijfers-worden-gebruikt-om-je-in-de-angst-te-houden/3163514020411216/</t>
  </si>
  <si>
    <t>2020-08-16 07:18:42 EDT</t>
  </si>
  <si>
    <t>https://www.facebook.com/groups/974378129606466/permalink/1183982428646034</t>
  </si>
  <si>
    <t>HERE WE GO TO BERLIJN!!🇳🇱🇩🇪🥳🍀✌💕 Wie gaat ermee?? Heel Europa is uitgenodigd grootste DEMO aller tijden! SAMEN STAAN WE STERK!!</t>
  </si>
  <si>
    <t>2020-08-16 07:18:28 EDT</t>
  </si>
  <si>
    <t>https://www.facebook.com/groups/974378129606466/permalink/1183991031978507</t>
  </si>
  <si>
    <t>https://www.facebook.com/122620689140585/videos/2624789571116802/</t>
  </si>
  <si>
    <t>2020-08-16 07:17:27 EDT</t>
  </si>
  <si>
    <t>https://www.facebook.com/groups/974378129606466/permalink/1184003705310573</t>
  </si>
  <si>
    <t>HET DRAAIT OM DE STATISTIEKEN Lang moesten wij de indruk krijgen dat corona om een dodelijk virus ging, waar volgens de eerste schattingen een groot deel van de wereldbevolking aan zou sterven. Zoals zo vaak, bij wat voor crisis dan ook, blijkt gaandeweg dat de cijfers bijgesteld moeten worden, ingegeven door het verloop ervan, wat meer en meer zichtbaar wordt naarmate een crisis langer aanhoudt. Volgens onze overheid is de hele mediagekte, en uiteraard de genomen maatregelen, om uw en mijn gezondheid te beschermen, want ons leven is ze lief daar in Den Haag. Maar is dat daadwerkelijk zo, als wij dit afzetten tegen hetgeen we nu allemaal weten? Ja er komen weer meer besmettingen, maar is dit heel vreemd als je weet dat er 0,0 getest werd tijdens de eerste 'coronagolf' en er nu op bijna dagelijkse basis duizenden mensen getest worden? Als je in maart 0 alcoholcontroles hield, maar in augustus op letterlijk iedere straathoek dan kan je verwachten dat er meer bezopen bestuurders gepakt worden....... maar betekent dit dan dat er niemand zoop in maart? Wat de daadwerkelijke conclusie is van de testresultaten die nu naar voren komen is dat dat biervirus véél en véél minder dodelijk blijkt te zijn dan men beweert - de testen geven ook geen 'exclusieve' besmetting met covid-19 weer, want als je verkouden bent wordt je ook al positief bevonden - en dat de besmettingsgraad in de beginfase van de crisis waarschijnlijk vele malen groter is geweest, en de mortality rate dus vele malen minder. Meer en meer komt, zelfs door officiële cijfers van het RIVM, naar voren dat corona minder dodelijk is dan de eerste de beste standaardgriep, maar men weet van gekkigheid niet meer wat men erbij moet slepen om de angst maar levend te houden. De dagelijks gepresenteerde cijfers over het aantal slachtoffers zijn al veranderd naar de cijfers over het aantal besmettingen. Steeds vaker is er bij opgelegde regels sprake van - en men zegt het zelf - experimenten en controversiële gedragsveranderende maatregelen. Mondkapjes, die geen enkel medisch effect hebben tegen welk virus dan ook, worden als het nieuwe evangelie gepredikt door machtsgeile burgemeesters, hiermee samen met de registratieplicht de laatste doodsteek gevend aan de gehele horeca...... maar nog gaat er geen lampje branden bij de grote slapende massa, want het is voor onze eigen veiligheid en tenslotte maar tijdelijk (wat dat in overheidstermen inhoudt hebben we kunnen zien bij het kwartje van Kok en de greep uit onze pensioenpotten). Het gaat er dus niet meer om wat wij achter het unheimliches gefühl dat aan ons knaagt zoeken. Of je nu in complotten gelooft, marsmannetjes, het feit dat Bill Gates jaagt op de 'eretitel' dr. death of dat je volkomen overtuigt bent van het feit dat Rutte de beste premier is die wij ooit gehad hebben....... het doet er niet toe. De cijfers en statistieken liegen niet (meer) en laten ons zien dat de angstcampagne gevoed wordt door alles, behalve de zorg voor onze veiligheid. Een overheid die de cojones heeft om een plaatselijke buurtsuper met exceptionele politie inzet te sluiten, maar haar vingers niet wenst te branden aan de massaler bezochte toko's van de miljardenfirma's Albert Heijn en Jumbo, die heeft niet uw gezondheid maar een economisch belang in het vizier. Een overheid die er tot vervelens toe op aandringt dat wij het toch echt 'samen' moeten doen, maar die daarbij wel toestaat dat er een wildgroei ontstaat aan lokale afwijkende regels, en machtsgeile burgemeesters, die heeft geen eendracht als doel maar verdeeldheid. Een overheid die zegt uit naam van uw mandaat haar beslissingen te nemen, maar daarna uw grondwettelijke recht op tegendemonstraties beperkt, en in chaos laat verzanden door zéér omstreden en gewelddadig politieoptreden, die handelt niet naar uw gegeven mandaat maar naar de eigen geschapen dictatuur. Maar bovenal!!!! Een overheid die draagvlak voor de genomen maatregelen wil creëren die laat de 'allesgenezende deal' met een crimineel farmaceutisch bedrijf niet als staatsgeheim verzegelen als men niets te verbergen heeft.</t>
  </si>
  <si>
    <t>2020-08-16 07:17:21 EDT</t>
  </si>
  <si>
    <t>https://www.facebook.com/groups/974378129606466/permalink/1184008031976807</t>
  </si>
  <si>
    <t>https://www.facebook.com/photo.php?fbid=4607751739242759&amp;set=gm.3393833900667725&amp;type=3</t>
  </si>
  <si>
    <t>Kinderen die nog niet hoeven, maar het leuk vinden en vrijwillig om een mondkapje vragen.
Dit is gelukkig dan een #nosfakenews kapje, dat scheelt wel iets.
Lieve mensen, dit is NIET normaal! 
Ga weg met je anderhalve meter samenleving!!!!
(Voor degenen die het zich het afvragen; ja, ik heb toestemming van dit meisje en van haar moeder voor het plaatsen van deze foto, want zij zijn het roerend met mij eens)</t>
  </si>
  <si>
    <t>2020-08-16 07:17:06 EDT</t>
  </si>
  <si>
    <t>https://www.facebook.com/groups/974378129606466/permalink/1184008741976736</t>
  </si>
  <si>
    <t>2020-08-16 07:16:41 EDT</t>
  </si>
  <si>
    <t>https://www.facebook.com/groups/974378129606466/permalink/1184014928642784</t>
  </si>
  <si>
    <t>https://www.facebook.com/vrijheidvhvolk/videos/4225820410826008/</t>
  </si>
  <si>
    <t>2020-08-16 07:16:36 EDT</t>
  </si>
  <si>
    <t>https://www.facebook.com/groups/974378129606466/permalink/1184020185308925</t>
  </si>
  <si>
    <t>2020-08-16 07:14:34 EDT</t>
  </si>
  <si>
    <t>https://www.facebook.com/groups/2691775697742857/permalink/2753167584937001</t>
  </si>
  <si>
    <t>https://youtu.be/OkcOH-xL0P0</t>
  </si>
  <si>
    <t>Jeroen Pols met Toespraak, Noodtoestand, op Dag van Verbinding op het Malieveld in Den Haag, Deel 2</t>
  </si>
  <si>
    <t>2020-08-16 07:12:02 EDT</t>
  </si>
  <si>
    <t>https://www.facebook.com/groups/2691775697742857/permalink/2753120781608348</t>
  </si>
  <si>
    <t>2020-08-16 07:06:16 EDT</t>
  </si>
  <si>
    <t>https://www.facebook.com/groups/2691775697742857/permalink/2753165831603843</t>
  </si>
  <si>
    <t>2020-08-16 06:04:30 EDT</t>
  </si>
  <si>
    <t>https://www.facebook.com/groups/2691775697742857/permalink/2753129574940802</t>
  </si>
  <si>
    <t>2020-08-16 05:47:29 EDT</t>
  </si>
  <si>
    <t>https://www.facebook.com/groups/865845073874348/permalink/1013306075794913</t>
  </si>
  <si>
    <t>Demo in Rotterdam. Begint om 12 uur vandaag.</t>
  </si>
  <si>
    <t>https://www.facebook.com/events/2258899614255470/</t>
  </si>
  <si>
    <t>https://facebook.com/events/s/freedom-demo-rotterdam/2258899614255470/?ti=icl</t>
  </si>
  <si>
    <t>2020-08-16 05:24:26 EDT</t>
  </si>
  <si>
    <t>https://www.facebook.com/groups/2691775697742857/permalink/2753025141617912</t>
  </si>
  <si>
    <t>https://www.facebook.com/groups/dasgroseerwachen2020dasorginal/permalink/3293266037565269/</t>
  </si>
  <si>
    <t>Heiko</t>
  </si>
  <si>
    <t>Wir haben es selbst in der Hand 💪💪💪💪</t>
  </si>
  <si>
    <t>2020-08-16 05:16:30 EDT</t>
  </si>
  <si>
    <t>https://www.facebook.com/groups/2691775697742857/permalink/2753092741611152</t>
  </si>
  <si>
    <t>Royals Hunting Children For Sport</t>
  </si>
  <si>
    <t>2020-08-16 04:57:10 EDT</t>
  </si>
  <si>
    <t>https://www.facebook.com/groups/2691775697742857/permalink/2753077184946041</t>
  </si>
  <si>
    <t>Kunnen mensen hier over oordelen? https://www.facebook.com/arno.haagsma/posts/10217734121367692</t>
  </si>
  <si>
    <t>2020-08-16 04:56:38 EDT</t>
  </si>
  <si>
    <t>https://www.facebook.com/groups/865845073874348/permalink/1013282952463892</t>
  </si>
  <si>
    <t>https://www.youtube.com/watch?v=PjqC0SO2OmQ&amp;feature=share</t>
  </si>
  <si>
    <t>Sven Hulleman (een oorlog reeds verloren) Den Haag Demonstratie 15 augustus 2020 -Dag van Verbinding</t>
  </si>
  <si>
    <t>Betoog van Sven Hulleman (een oorlog reeds verloren) in Den Haag. Ga naar mijn Instagram (Anonymous.qwerty.y) voor veel meer content/ foto's en interessante ...</t>
  </si>
  <si>
    <t>2020-08-16 04:25:01 EDT</t>
  </si>
  <si>
    <t>https://www.facebook.com/groups/2691775697742857/permalink/2753036398283453</t>
  </si>
  <si>
    <t>Watch before it gets removed!! Exposing !!</t>
  </si>
  <si>
    <t>2020-08-16 04:00:27 EDT</t>
  </si>
  <si>
    <t>https://www.facebook.com/groups/2691775697742857/permalink/2753047331615693</t>
  </si>
  <si>
    <t>https://www.facebook.com/622199035/posts/10158549399684036/</t>
  </si>
  <si>
    <t>2020-08-16 03:59:26 EDT</t>
  </si>
  <si>
    <t>https://www.facebook.com/groups/865845073874348/permalink/1013256449133209</t>
  </si>
  <si>
    <t>https://www.lifesitenews.com/blogs/renowned-european-scientist-covid-19-was-engineered-in-china-lab-effective-vaccine-unlikely</t>
  </si>
  <si>
    <t>Renowned European scientist: COVID-19 was engineered in China lab, effective vaccine ‘unlikely’</t>
  </si>
  <si>
    <t>Professor Giuseppe Tritto, an internationally known expert in biotechnology and nanotechnology, says that the China Virus definitely wasn’t a freak of nature that happened to cross the species barrier from bat to man.</t>
  </si>
  <si>
    <t>2020-08-16 03:39:23 EDT</t>
  </si>
  <si>
    <t>https://www.facebook.com/groups/865845073874348/permalink/1013243985801122</t>
  </si>
  <si>
    <t>https://www.facebook.com/sayerjigmi/videos/1209759189360882/</t>
  </si>
  <si>
    <t>Sayer Ji</t>
  </si>
  <si>
    <t>Join us on our Telegram group before they take this and other content down for being too truthful: https://tinyurl.com/censorshipfreegmi</t>
  </si>
  <si>
    <t>2020-08-16 03:03:02 EDT</t>
  </si>
  <si>
    <t>https://www.facebook.com/groups/865845073874348/permalink/1013212139137640</t>
  </si>
  <si>
    <t>2020-08-16 02:41:56 EDT</t>
  </si>
  <si>
    <t>https://www.facebook.com/groups/2691775697742857/permalink/2752812828305810</t>
  </si>
  <si>
    <t>World War 3 in full effect, it's beginning to look like we are losing.</t>
  </si>
  <si>
    <t>https://www.facebook.com/meldpuntnederland/videos/666805683923070/</t>
  </si>
  <si>
    <t>DUITSLAND: Kinderen worden mishandeld door de staat.
Kinderen worden door de staat, tegen de grondwet in, minimaal 14 dagen in isolatie geplaatst als het vermoeden bestaat dat ze langer dan 15 minuten binnen de 1,5 meter in contact zijn geweest met iemand die positief getest is bij een pcr test. Of als het vermoeden bestaat dat ze besmet zijn.
Als het vermoeden bestaat dat ouders de isolatieregels niet strikt naleven of als het vermoeden bestaat dat ouders niet kunnen of willen meewerken, worden hun kinderen onder dwang uit huis gehaald en in een gesloten inrichting geplaatst.
Dit gebeurt allemaal zonder toestemming of wettelijke basis en daarbovenop nog een dreiging van boetes en een 2 jarige gevangenisstraf.
-----------------------------------
Deze video op YouTube:
https://.youtube.com/watch?v=cBKRaDHEFlo
-----------------------------------
Bronnen:
Nieuws:
https://www.stern.de/politik/deutschland/corona-verdacht--darf-das-gesundheitsamt-kinder-von-eltern-isolieren--9367514.html
Toespraak: Tina Romdhani
https://youtube.com/watch?v=0YqwrHIogXU
Toespraak: Markus Haintz
https://youtube.com/watch?v=ExL1kxqbwn0
Interview met Tina Romdhani &amp; Markus Haintz: https://youtube.com/watch?v=Ke1VYifpPGI
Persconferentie WHO:
https://youtube.com/watch?v=2v3vlw14NbM
********************************
Belangrijke Websites:
https://elternstehenauf.de/
https://familieninderkrise.com/
https://querdenken-711.de/
Kinderbescherming:
https://www.dksb.de/de/artikel/detail/pm-angeordnete-isolierung-von-kindern-mit-corona-verdacht-verletzt-kinderrechte/
********************************
https://facebook.com/ElternStehenAuf
********************************
BELANGRIJKE MEDEDELING:
Nadat deze informatie zeer negatief in de publiciteit kwam en er enorm veel weerstand en ophef ontstond, zijn de meeste nieuwsberichten en andere publieke artikelen zoals vacatures voor begeleiders voor deze opgesloten kinderen aangepast.
Nu proberen ze aan alle kanten te ontkennen dat deze brieven werkelijk gericht zijn op het uit huis halen van kinderen als er een eventueel vermoeden zou bestaan dat ouders zich niet strikt aan deze absurde verplichte thuisquarantaine zouden kunnen of willen houden.
Bronnen:
https://www.rtl.de/cms/bei-corona-verdacht-kleine-kinder-sollen-ohne-ihre-familien-in-quarantaene-4590994.html
https://www.stern.de/politik/deutschland/corona-verdacht--darf-das-gesundheitsamt-kinder-von-eltern-isolieren--9367514.html
https://kraichgau.news/region/c-politik-wirtschaft/eltern-kritisieren-haeusliche-isolation-fuer-kinder_a62590
https://www.stuttgarter-nachrichten.de/inhalt.corona-pandemie-schutzbund-empoert-ueber-quarantaene-anordnungen-fuer-kinder.86bec285-423a-42cf-86e4-b1482d67bc99.html
https://www.morgenpost.de/politik/article230120324/Corona-Isolation-Koennen-Kinder-von-Eltern-getrennt-werden.html
https://www.tagesspiegel.de/politik/anordnung-vom-gesundheitsamt-kinder-sollen-bei-coronavirus-verdacht-von-der-familie-isoliert-werden/26072604.html
https://www.nw.de/nachrichten/meinung/22838030_Kommentar-Behoerden-gefaehrden-Kinder-und-liefern-Corona-Gegnern-Munition.html
https://www.tagesspiegel.de/politik/anordnung-vom-gesundheitsamt-kinder-sollen-bei-coronavirus-verdacht-von-der-familie-isoliert-werden/26072604.html
https://www.nw.de/nachrichten/zwischen_weser_und_rhein/22837442_Gesundheitsaemter-Kinder-sollen-getrennt-vom-Rest-der-Familie-isoliert-werden.html
https://www.bild.de/politik/inland/news-inland/bei-corona-verdacht-gesundheitsaemter-wollen-kinder-von-familien-isolieren-72246430.bild.html
https://www.youtube.com/watch?v=8SG_GPW1w44
https://www.youtube.com/watch?v=q9YCwGbeeY8
********************************
********************************</t>
  </si>
  <si>
    <t>2020-08-16 01:54:32 EDT</t>
  </si>
  <si>
    <t>https://www.facebook.com/groups/974378129606466/permalink/1183624272015183</t>
  </si>
  <si>
    <t>https://www.facebook.com/groups/974378129606466/permalink/1183624272015183/</t>
  </si>
  <si>
    <t>Photos from Walter Den Boer's post</t>
  </si>
  <si>
    <t>2020-08-16 00:54:46 EDT</t>
  </si>
  <si>
    <t>https://www.facebook.com/groups/865845073874348/permalink/1013127275812793</t>
  </si>
  <si>
    <t>2020-08-15 23:30:30 EDT</t>
  </si>
  <si>
    <t>https://www.facebook.com/groups/2691775697742857/permalink/2752858028301290</t>
  </si>
  <si>
    <t>2020-08-15 19:27:21 EDT</t>
  </si>
  <si>
    <t>https://www.facebook.com/groups/974378129606466/permalink/1183674692010141</t>
  </si>
  <si>
    <t>2020-08-15 19:12:44 EDT</t>
  </si>
  <si>
    <t>https://www.facebook.com/groups/299841481222210/permalink/306540920552266</t>
  </si>
  <si>
    <t>https://www.ad.nl/binnenland/een-heel-ander-corona-slachtoffer-knuffelbeer-jorrit-zag-geen-uitweg-meer~a800cd7b/</t>
  </si>
  <si>
    <t>Een heel ander corona-slachtoffer: knuffelbeer Jorrit zag geen uitweg meer</t>
  </si>
  <si>
    <t>Op 14 april maakt Jorrit een einde aan zijn leven door voor de trein te springen. Hij verkeerde in een psychose, zijn behandeling was, midden in het coronatijdperk, niet optimaal. Partner Wendy stelt dat zijn dood onnodig was. Zou Jorrits daad zonder corona te voorkomen zijn geweest? Een emotioneel....</t>
  </si>
  <si>
    <t>2020-08-15 19:12:36 EDT</t>
  </si>
  <si>
    <t>https://www.facebook.com/groups/299841481222210/permalink/306551057217919</t>
  </si>
  <si>
    <t>Alice down the rabbit hole</t>
  </si>
  <si>
    <t>2020-08-15 17:16:26 EDT</t>
  </si>
  <si>
    <t>https://www.facebook.com/groups/2691775697742857/permalink/2752669691653457</t>
  </si>
  <si>
    <t>https://m.facebook.com/story.php?story_fbid=3417159355003245&amp;id=100001276417726</t>
  </si>
  <si>
    <t>2020-08-15 17:15:26 EDT</t>
  </si>
  <si>
    <t>https://www.facebook.com/groups/2691775697742857/permalink/2752657928321300</t>
  </si>
  <si>
    <t>UITVOERIGE SPEECH OMTRENT DE PCR TEST Malieveld den haag 15 8 20</t>
  </si>
  <si>
    <t>https://www.facebook.com/groups/2691775697742857/permalink/2752657928321300/</t>
  </si>
  <si>
    <t>2020-08-15 17:05:58 EDT</t>
  </si>
  <si>
    <t>https://www.facebook.com/groups/299841481222210/permalink/306499850556373</t>
  </si>
  <si>
    <t>Arnold Op Zondag.</t>
  </si>
  <si>
    <t>https://www.youtube.com/watch?v=5LRl9nr5UYc</t>
  </si>
  <si>
    <t>Natasjah</t>
  </si>
  <si>
    <t>2020-08-15 17:03:29 EDT</t>
  </si>
  <si>
    <t>https://www.facebook.com/groups/865845073874348/permalink/1012911862501001</t>
  </si>
  <si>
    <t>2020-08-15 15:33:19 EDT</t>
  </si>
  <si>
    <t>https://www.facebook.com/groups/299841481222210/permalink/306472573892434</t>
  </si>
  <si>
    <t>https://huisaanhuisleeuwarden.nl/artikel/1119340/opnieuw-anti-coronademonstratie-in-binnenstad-leeuwarden.html?harvest_referrer=https%3A%2F%2Fwww.google.com%2F</t>
  </si>
  <si>
    <t>2020-08-15 15:33:13 EDT</t>
  </si>
  <si>
    <t>00:24:35</t>
  </si>
  <si>
    <t>https://www.facebook.com/groups/299841481222210/permalink/306473710558987</t>
  </si>
  <si>
    <t>https://www.facebook.com/revrouwlutie/videos/242018123509102/</t>
  </si>
  <si>
    <t>#Utrecht #Overvecht</t>
  </si>
  <si>
    <t>2020-08-15 15:25:38 EDT</t>
  </si>
  <si>
    <t>https://www.facebook.com/groups/974378129606466/permalink/1183555685355375</t>
  </si>
  <si>
    <t>2020-08-15 15:04:02 EDT</t>
  </si>
  <si>
    <t>https://www.facebook.com/groups/299841481222210/permalink/306407300565628</t>
  </si>
  <si>
    <t>https://www.dvhn.nl/groningen/Vatbaar-voor-complotten-25926093.html</t>
  </si>
  <si>
    <t>Wat maakt het coronavirus zo geschikt voor het denken in complotten?</t>
  </si>
  <si>
    <t>Bij elke ingrijpende gebeurtenis ontstaan alternatieve theorieën over de oorzaak. Bij corona is dit extreem. Miljoenen Nederlanders geloven de officiële lezing niet. Wat maakt het virus zo geschikt voor het denken in complotten?</t>
  </si>
  <si>
    <t>2020-08-15 14:52:00 EDT</t>
  </si>
  <si>
    <t>https://www.facebook.com/groups/865845073874348/permalink/1012843325841188</t>
  </si>
  <si>
    <t>https://www.facebook.com/RelevantToday7/videos/298943947838268/</t>
  </si>
  <si>
    <t>#RT_Dutch - Nieuws scanner
Sven Hulleman bij Flower Tower
Interview door Elisabeth van The Conscious Club.</t>
  </si>
  <si>
    <t>2020-08-15 14:43:20 EDT</t>
  </si>
  <si>
    <t>https://www.facebook.com/groups/974378129606466/permalink/1183511215359822</t>
  </si>
  <si>
    <t>2020-08-15 14:42:19 EDT</t>
  </si>
  <si>
    <t>https://www.facebook.com/groups/974378129606466/permalink/1183526402024970</t>
  </si>
  <si>
    <t>Was een goede dag op het malieveld. Nog even thomas gesproken diep respect dat die er was. Tinus nog de hand geschud en nog een hoop andere strijders gezien en ontmoet Wwg1wga👊👊👊👊👊</t>
  </si>
  <si>
    <t>2020-08-15 14:20:48 EDT</t>
  </si>
  <si>
    <t>https://www.facebook.com/groups/865845073874348/permalink/1012817189177135</t>
  </si>
  <si>
    <t>Ex RIVM medewerkster over vergif vaccins 🌺</t>
  </si>
  <si>
    <t>2020-08-15 14:13:17 EDT</t>
  </si>
  <si>
    <t>https://www.facebook.com/groups/974378129606466/permalink/1183514225359521</t>
  </si>
  <si>
    <t>#RT_Dutch - Nieuws scanner
Sven hulleman bij flower tower</t>
  </si>
  <si>
    <t>2020-08-15 14:09:21 EDT</t>
  </si>
  <si>
    <t>https://www.facebook.com/groups/865845073874348/permalink/1012808359178018</t>
  </si>
  <si>
    <t>https://www.facebook.com/photo.php?fbid=3355025931252017&amp;set=p.3355025931252017&amp;type=3</t>
  </si>
  <si>
    <t>Sow, na drie maanden geblokkeerd te zijn voor het plaatsen van reacties en berichten in groepen waar ik geen Moderator, Beheerder en of eigenaar van ben, ben ik weer vrijgelaten door de Facebook-Censuur-Brigade,... ben benieuwd voor hoelang ;-)</t>
  </si>
  <si>
    <t>2020-08-15 14:07:55 EDT</t>
  </si>
  <si>
    <t>https://www.facebook.com/groups/865845073874348/permalink/1012807262511461</t>
  </si>
  <si>
    <t>2020-08-15 14:04:29 EDT</t>
  </si>
  <si>
    <t>https://www.facebook.com/groups/2691775697742857/permalink/2752566364997123</t>
  </si>
  <si>
    <t>2020-08-15 14:04:25 EDT</t>
  </si>
  <si>
    <t>https://www.facebook.com/groups/2691775697742857/permalink/2752566201663806</t>
  </si>
  <si>
    <t>Lees de brief.</t>
  </si>
  <si>
    <t>https://jdreport.com/diederik-gommers-is-het-eens-de-covid-19-pcr-test-zegt-niets/</t>
  </si>
  <si>
    <t>Diederik Gommers is het eens, de Covid 19 – PCR test, zegt niets!</t>
  </si>
  <si>
    <t>Prof. dr. Diederik Gommers stuurde een bericht aan biochemicus drs. Mario Ortiz Buijsse via LinkedIn. In dat bericht gaf hij aan, het eens te zijn met hem, dat de PCR test waarmee we Covid-19 testen bij mensen, niets zegt over de klinische implicaties en het eventuele ziekteverloop. Sterker nog, vol...</t>
  </si>
  <si>
    <t>2020-08-15 13:58:11 EDT</t>
  </si>
  <si>
    <t>https://www.facebook.com/groups/865845073874348/permalink/1012800052512182</t>
  </si>
  <si>
    <t>2020-08-15 13:50:36 EDT</t>
  </si>
  <si>
    <t>https://www.facebook.com/groups/865845073874348/permalink/1012794682512719</t>
  </si>
  <si>
    <t>https://www.facebook.com/Inspirediscipline/videos/612440946289138/</t>
  </si>
  <si>
    <t>WATCH AND SHARE - WHAT IS BLACK LIVES MATTER REALLY ABOUT? - 
"What is going on!" -  THEY CAN'T SHOW THIS IN PUBLIC!</t>
  </si>
  <si>
    <t>2020-08-15 13:46:41 EDT</t>
  </si>
  <si>
    <t>https://www.facebook.com/groups/865845073874348/permalink/1012791822513005</t>
  </si>
  <si>
    <t>2020-08-15 13:40:17 EDT</t>
  </si>
  <si>
    <t>https://www.facebook.com/groups/865845073874348/permalink/1012786142513573</t>
  </si>
  <si>
    <t>2020-08-15 13:37:36 EDT</t>
  </si>
  <si>
    <t>https://www.facebook.com/groups/865845073874348/permalink/1012783222513865</t>
  </si>
  <si>
    <t>Beste fb vrienden..
DEEL DIT BERICHT MET JE VRIENDEN OF IN EEN GROEP
Ben jij arts / verpleegkundige, politieagent of overheids medewerker o.i.d en je bent het niet eens met de maatregelen ? 
Stuur een pb en we praten op een ander platform verder..
100% discretie.. Your not alone
DELEN DELEN DELEN DELEN</t>
  </si>
  <si>
    <t>2020-08-15 13:18:12 EDT</t>
  </si>
  <si>
    <t>https://www.facebook.com/groups/2691775697742857/permalink/2752512025002557</t>
  </si>
  <si>
    <t>2020-08-15 12:47:32 EDT</t>
  </si>
  <si>
    <t>https://www.facebook.com/groups/865845073874348/permalink/1012725152519672</t>
  </si>
  <si>
    <t>https://www.facebook.com/vrijheidvhvolk/videos/2600253163570594/</t>
  </si>
  <si>
    <t>Aanschouw! Het interview met Dr Kris Gaublomme.
Bedankt dokter, bedankt om deze verantwoordelijkheid mee op te nemen!
En nu 'exponentieel' delen ;-)
Binnenkort volgen er meerdere interviews, deze zullen allemaal vanop deze pagina gepost worden. Like de pagina en deel hem met je omgeving zodat je zeker bent dat je niets mist!
#VrijheidVoorHetVolk
#DrKrisGaublomme
Crazy Panda Productions</t>
  </si>
  <si>
    <t>2020-08-15 12:28:47 EDT</t>
  </si>
  <si>
    <t>https://www.facebook.com/groups/865845073874348/permalink/1012705922521595</t>
  </si>
  <si>
    <t>https://m.youtube.com/watch?fbclid=IwAR0DrclAPKOZTv4-zLZT2FVKhDnZGE4XbSF6OdvCcpD5_XLDyb9iM6zegIg&amp;feature=youtu.be&amp;v=yn0V5uItsVc#dialog</t>
  </si>
  <si>
    <t>640 DOCTORS, CV19 IS A GLOBAL SCAM</t>
  </si>
  <si>
    <t>https://www.youtube.com/watch?v=S1qTi6GKIhU</t>
  </si>
  <si>
    <t>2020-08-15 12:16:28 EDT</t>
  </si>
  <si>
    <t>https://www.facebook.com/groups/2691775697742857/permalink/2752438255009934</t>
  </si>
  <si>
    <t xml:space="preserve">Is dit waar?! Of is het een hoax?! </t>
  </si>
  <si>
    <t>https://commonsensetv.nl/en/mark-rutte-pours-hundreds-of-millions-into-bill-gates-who-and-unicef/</t>
  </si>
  <si>
    <t>Mark Rutte pays 325.000.000 to Bill Gates, WHO and Unicef ​​for "immunization" - CSTV</t>
  </si>
  <si>
    <t>Rutte is going to deposit hundreds of millions into Bill Gates</t>
  </si>
  <si>
    <t>2020-08-15 12:07:13 EDT</t>
  </si>
  <si>
    <t>https://www.facebook.com/groups/865845073874348/permalink/1012684799190374</t>
  </si>
  <si>
    <t>2020-08-15 11:03:00 EDT</t>
  </si>
  <si>
    <t>https://www.facebook.com/groups/299841481222210/permalink/306296510576707</t>
  </si>
  <si>
    <t>2020-08-15 10:25:24 EDT</t>
  </si>
  <si>
    <t>https://www.facebook.com/groups/974378129606466/permalink/1183251855385758</t>
  </si>
  <si>
    <t>Demonstratie op de Dam voor Zwarte Piet! Mars langs ambtswoning van Halsema! Delen, delen, delen 👍 https://facebook.com/events/s/handen-af-van-zwarte-piet/364697254927228/?ti=icl</t>
  </si>
  <si>
    <t>https://www.facebook.com/events/364697254927228/</t>
  </si>
  <si>
    <t>Handen af van Zwarte Piet!</t>
  </si>
  <si>
    <t>2020-08-15 10:24:13 EDT</t>
  </si>
  <si>
    <t>https://www.facebook.com/groups/974378129606466/permalink/1183253868718890</t>
  </si>
  <si>
    <t>https://www.facebook.com/groups/303713200747324/permalink/311881526597158/</t>
  </si>
  <si>
    <t>2020-08-15 09:17:38 EDT</t>
  </si>
  <si>
    <t>https://www.facebook.com/groups/299841481222210/permalink/306231993916492</t>
  </si>
  <si>
    <t>https://www.facebook.com/RTnews/videos/1624669754373954/</t>
  </si>
  <si>
    <t>Belarus’ unrest shows no signs of dying down, but the latest scenes from the capital, Minsk, show that the protests may go to a whole new level, with troops lowering their shields in an apparent sign of solidarity with the demonstrators.</t>
  </si>
  <si>
    <t>2020-08-15 08:44:58 EDT</t>
  </si>
  <si>
    <t>https://www.facebook.com/groups/2691775697742857/permalink/2752215598365533</t>
  </si>
  <si>
    <t>https://m.facebook.com/story.php?story_fbid=130885642046473&amp;id=113756637092707</t>
  </si>
  <si>
    <t>https://www.facebook.com/113756637092707/photos/a.114182950383409/130885615379809/?type=3</t>
  </si>
  <si>
    <t>Noorderlingen tegen onrecht</t>
  </si>
  <si>
    <t>2020-08-15 08:44:38 EDT</t>
  </si>
  <si>
    <t>https://www.facebook.com/groups/2691775697742857/permalink/2752229511697475</t>
  </si>
  <si>
    <t>https://www.facebook.com/notes/rt-dutch/maurice-de-hond-geblokkeerd-door-linkedin/10213839528822721/</t>
  </si>
  <si>
    <t>2020-08-15 08:44:34 EDT</t>
  </si>
  <si>
    <t>https://www.facebook.com/groups/2691775697742857/permalink/2752231551697271</t>
  </si>
  <si>
    <t>https://www.facebook.com/groups/1630472430548610/permalink/2619186928343817/</t>
  </si>
  <si>
    <t>Waarom de spoedwet eerder in moet gaan
KIJK DE REDEN WAAROM DE NOODWET OP 10 SEPTEMBER IN MOET GAAN !
En niet in oktober !
‘Alle landen voor eind september half jaar lang in totale lockdown waarbij leger wordt ingezet’
‘Ook in Europa lokale lockdowns: complete steden en gebieden zullen hermetisch worden afgegrendeld ‘- ‘Iedere burger zal gedwongen worden getest, positief worden bevonden, en gevaccineerd worden’
De door onder meer Bill Gates aangevoerde internationale ‘Deep State’ klimaat/coronasekte heeft de regeringen een internationaal ultimatum gesteld, zo zegt de Duits-Syrische burgerjournalist Hamudi Ebalz op basis van directe informatie van politici militairen. Alle landen moeten tussen 18 en 30 september een totale lockdown afkondigen, en die met het leger gaan afdwingen. Tot die tijd moeten de volken via de mainstream media eerst nog banger worden gemaakt voor de (fake) ‘tweede golf’. Gedurende de nieuwe lockdowns gaan alle remmen los, en zal iedereen zich moeten laten testen op corona. Hierdoor zal het aantal ‘besmettingen’ kunstmatig exploderen, wat het excuus zal zijn om iedereen te vaccineren.
Ebalz zegt een gesprek te hebben gehoord tussen enkele deelstaat politici en een militair, die bevestigden waar hij al vier maanden geleden voor waarschuwde, namelijk dat er een plan klaarligt om op zeer korte termijn in Duitsland en de meeste andere landen in Europa een tweede, nog veel strengere lockdown af te kondigen, die zeker tot en met maart 2021 gaat duren.
‘Project Under the Dome’
‘De tweede lockdown moet op 18 september 2020 beginnen,’ zegt Ebalz. ‘De Deep State heeft een ultimatum gesteld om de ‘tweede golf’ te implementeren. Daar krijgen Duitsland en de andere landen tot 30 september de tijd voor.’ Dat komt behoorlijk overeen met ons recente artikel over de Duits gemeenteraadlid die waarschuwde dat hij in raadsvergaderingen te horen heeft gekregen dat de tweede lockdown vanaf 30 augustus staat gepland.
‘Duitse soldaten hebben verteld dat er lokale lockdowns met checkpoints komen. Ze willen steden en gemeenten compleet afgrendelen. Met een zogenaamde ‘test epidemie’ willen ze de aantallen (besmettingen) snel op laten lopen, om dan alles af te sluiten.’ Soldaten hadden het over project ‘Under The Dome’, vernoemd naar de sf/fantasy serie die tussen 2013 en 2015 veel kijkers trok.
Iedereen moet worden getest en gevaccineerd
Een van de politici die Ebalz hoorde zei dat ze dit wel ‘moeten doen, omdat op dit moment niemand zich zou laten vaccineren.’ Daarom gaat de politiek eerst ‘de crisis maximaliseren, om de mensen onder druk te zetten om zich te laten vaccineren. Daar gaat het ze om.’ Een collega politicus zou hebben bevestigd dat ze inderdaad een ‘genetisch kadaster’ (DNA register) van ALLE mensen willen hebben, en dat willen gaan doen door iedereen te dwingen zich op corona te laten testen.
De regionale lockdowns zouden in het aan Nederland grenzende Nordrhein-Westfalen gaan beginnen, waarna Badem Württemberg (grenzend aan Frankrijk) en Bayern aan de beurt zijn. ‘Als dit echt zo gedaan wordt, en als ze met niet hebben belazerd, begint het dus op 18 september, en moeten we onmiddellijk de straat op gaan,’ vervolgt de burgerjournalist. We moeten er volgens hem ook rekening mee houden dat aanvoerlijnen (en dus de bevoorrading van fabrieken en winkels) zullen worden verstoord.
‘Ze willen deze crisis veroorzaken om hun nieuwe systeem te installeren’
‘Als het echt zover komt dat ze het leger gaan inzetten om steden en gemeenten af te grendelen, moeten wij ons verzetten,’ vervolgt hij. ‘De vrijheid om te reizen zal compleet worden ingeperkt. Je kunt er niet meer in of uit.’ Een van de politici zou hebben gezegd dat het bewust wordt gedaan in gebieden met industrie, zodat er niets meer kan worden geproduceerd. ‘Werknemers zullen dan werkeloos worden. Dat betekent dat ze deze crisis willen veroorzaken om hun nieuwe (communistische) systeem te installeren.’
‘We zullen zien of ze me hebben voorgelogen… Mensen, ga de straat op en kom in verzet. Ik laat me mijn vrijheid niet afpakken. Als soldaten menen dat ze onze st
eden moeten afgrendelen en checkpoints moeten oprichten, waardoor ik er niet meer uit mag, dan zal ik mij verzetten.’
Hij balt zijn vuist: ‘Dan komt het gevecht dat jullie willen. Het maakt me niets meer uit. Dit laat ik niet lang meer over me heenkomen. Waar leven we nu in? Zelfs in Syrië werden we niet zó opgesloten! Wat gebeurt er? En de mensen vinden het nog goed ook! Hou dus je ogen open. Wij zullen vechten.’
Binnenkort definitief in een bezettingstoestand?
Het zal iedereen inmiddels wel duidelijk zijn dat er daadwerkelijk een staatsgreep tegen onze vrijheid, democratie en grondrechten gaande is, en dat we zeker bij zo’n eventuele tweede lockdown letterlijk van een bezettingstoestand kunnen spreken, waarbij we ook razzia’s kunnen verwachten tegen alle mensen met de (truncated)</t>
  </si>
  <si>
    <t>2020-08-15 08:33:34 EDT</t>
  </si>
  <si>
    <t>https://www.facebook.com/groups/2691775697742857/permalink/2752264985027261</t>
  </si>
  <si>
    <t>https://www.facebook.com/franckentheo/photos/a.511436345662070/1820510024754689/?type=3</t>
  </si>
  <si>
    <t>Nombre de détectés par 100.000 habitants dans les derniers jours Taux hebdomadaire de tests par 100.000 habitants FINLANDE 2,1 500 NORVEGE 3,6 &gt;400 SUÈDE 30,7 600 ROY-UNI 13,5 1.250 ALLEMAGNE BEL 10,3 47,7 &gt;600 TCHÉQUIE 600 LUX. 26,8 197,4 350 HONGRIE 10.000 ROUMANIE 81 600 FRANCE 19,8 &gt;600 &lt;200 PORTUGAL 27,5 900 ITALIE 6 +/-500 CROATIE 22,2 280 ESPAGNE 60,2 600 BULGARIE 450 MALTE 24,1 1.500 Sources: EDC,situationau3aout</t>
  </si>
  <si>
    <t>De discotheken in Saint-Tropez zijn elke dag open, op Biarritz is het party, party, party, in Griekenland en Kroatië wordt er gedanst alsof het leven ervan afhangt, in Maastricht kan je hele dagen over de koppen lopen shoppen zonder mondmasker, In Italië zie je massa-evenementen zonder enige afstand, noch mondmaskers, in buurland Frankrijk worden vanaf zaterdag 15 augustus terug evenementen tot 5.000 (!) man toegelaten. 
In België zet een gouverneur een hele provincie in lockdown, bedenkelijke avondklok incluis, gaat je dorp in code oranje omdat je amper drie (!) geïsoleerde besmettingen telt (allen terug van reis!), heb je een kerstboommediaviroloog die eerst de Antwerpse horeca haar graf in praat en vervolgens oproept om niet meer naar de kust te gaan, moet je 250 euro boete betalen als je zonder mondmasker met je hondje durft gaan wandelen in het bos, knijpt men de evenementensector piepedood, steekt men elke dag duizenden vliegtuigpassagiers in oude bakken bijeen maar mag je geen familiebarbecue meer houden want dan bruist je bubbel over.
En waar is die EU in deze? Nergens. Elke land doet maar op. 
Wat een onvoorstelbare chaos.</t>
  </si>
  <si>
    <t>2020-08-15 08:33:25 EDT</t>
  </si>
  <si>
    <t>https://www.facebook.com/groups/2691775697742857/permalink/2752294751690951</t>
  </si>
  <si>
    <t>2020-08-15 08:33:14 EDT</t>
  </si>
  <si>
    <t>00:09:24</t>
  </si>
  <si>
    <t>https://www.facebook.com/groups/2691775697742857/permalink/2752307405023019</t>
  </si>
  <si>
    <t>https://www.facebook.com/DeBurenActies/videos/713955032486446/</t>
  </si>
  <si>
    <t>2020-08-15 08:32:59 EDT</t>
  </si>
  <si>
    <t>https://www.facebook.com/groups/2691775697742857/permalink/2752323465021413</t>
  </si>
  <si>
    <t xml:space="preserve">Volgens mij moeten we al onze energie steken in het vechten tegen de pcr-test. Dit is van het huidige regime de steunpilaar waarop de maatregel gestoelt worden. Als 20% van de nederlanders kritisch is over de test dan valt alles om qua maatregelen. </t>
  </si>
  <si>
    <t>https://m.youtube.com/watch?feature=youtu.be&amp;v=h2M4VTybYGI</t>
  </si>
  <si>
    <t>2020-08-15 08:22:16 EDT</t>
  </si>
  <si>
    <t>00:48:56</t>
  </si>
  <si>
    <t>https://www.facebook.com/groups/974378129606466/permalink/1183264792051131</t>
  </si>
  <si>
    <t>https://www.facebook.com/RelevantToday7/videos/634717400507967/</t>
  </si>
  <si>
    <t>RT_dutch live
Locatie Malieveld Den Haag
Bijdrage Hannie Descendre</t>
  </si>
  <si>
    <t>2020-08-15 07:51:19 EDT</t>
  </si>
  <si>
    <t>https://www.facebook.com/groups/299841481222210/permalink/306136227259402</t>
  </si>
  <si>
    <t>Ben wel benieuwd of, als dit doorgaat, er nog steeds zoveel mensen de 'volksgezondheid' belangrijk vinden ten koste van alles 🤣</t>
  </si>
  <si>
    <t>https://nos.nl/l/2344130</t>
  </si>
  <si>
    <t>2020-08-15 07:51:14 EDT</t>
  </si>
  <si>
    <t>https://www.facebook.com/groups/299841481222210/permalink/306188987254126</t>
  </si>
  <si>
    <t>https://www.facebook.com/125271570827713/posts/3480539635300873/</t>
  </si>
  <si>
    <t>https://www.hartvannederland.nl/nieuws/2020/eigenaar-appelhof-bandje-lijkt-wel-een-jodenster-dus-doe-maar-af/</t>
  </si>
  <si>
    <t>Eigenaar Appelhof: campingbandje lijkt wel een Jodenster dus doe maar af</t>
  </si>
  <si>
    <t>Jongeren die op de populaire jongerencamping Appelhof op het eiland Terschelling verblijven krijgen het advies hun campingbandje af te doen.</t>
  </si>
  <si>
    <t>2020-08-15 07:46:12 EDT</t>
  </si>
  <si>
    <t>https://www.facebook.com/groups/865845073874348/permalink/1012444105881110</t>
  </si>
  <si>
    <t>2020-08-15 07:42:52 EDT</t>
  </si>
  <si>
    <t>https://www.facebook.com/groups/865845073874348/permalink/1012442352547952</t>
  </si>
  <si>
    <t xml:space="preserve">Haar oprechtheid en woorden waren voor mij een bevestiging van wat ik zie en voel. De opgelegde tegenstrijdigheden in het beleid wat ons onmenselijker maakt. De media die een andere werkelijkheid spiegelt dan de waarheid. Het wereldwijd verdeel en heers terwijl de meeste mensen deugen. De onrust, het demoniseren van mensen met een andere mening. Alles wat erop gericht is om niet voor jezelf te mogen denken en beslissen. Het benauwend wordende regiem. Ik zie het systeem nu voor wat het is, hoe wij hier vrijwillig aan meewerken. Voor mij is het tijd om mij los te maken van dit systeem en mijn hart en verstand te volgen op basis van menselijke waarden en normen. Ik kan het helaas niet zo mooi verwoorden als deze vrouw l#lorieladd maar ze stelt je gerust met zoveel begrip, respect en liefde, het geeft mij de gemoedsrust in deze 'challenging times'. </t>
  </si>
  <si>
    <t>https://m.youtube.com/watch?v=Hju17fXIriQ#dialog</t>
  </si>
  <si>
    <t>Is Trump A Lightworker</t>
  </si>
  <si>
    <t>Looking for more support &amp; Connection? Join our ONLINE COMMUNITY: THE STARGATE CIRCLE https://www.patreon.com/lorieladd LIONS GATE MEDITATION | $11 USD https...</t>
  </si>
  <si>
    <t>2020-08-15 07:33:35 EDT</t>
  </si>
  <si>
    <t>00:55:30</t>
  </si>
  <si>
    <t>https://www.facebook.com/groups/299841481222210/permalink/306176103922081</t>
  </si>
  <si>
    <t>https://www.facebook.com/OnrechtTV/videos/658654924743894/</t>
  </si>
  <si>
    <t>Denhaag deel 2,</t>
  </si>
  <si>
    <t>2020-08-15 07:23:53 EDT</t>
  </si>
  <si>
    <t>https://www.facebook.com/groups/865845073874348/permalink/1012431582549029</t>
  </si>
  <si>
    <t>https://www.youtube.com/watch?v=z7TDn_LUM8I&amp;feature=share</t>
  </si>
  <si>
    <t>Volgens Gommers, zegt de PCR test niets!!</t>
  </si>
  <si>
    <t>2020-08-15 07:17:44 EDT</t>
  </si>
  <si>
    <t>https://www.facebook.com/groups/299841481222210/permalink/306169370589421</t>
  </si>
  <si>
    <t>https://www.facebook.com/mike.daasen/videos/169158228109230/</t>
  </si>
  <si>
    <t>2020-08-15 07:02:28 EDT</t>
  </si>
  <si>
    <t>https://www.facebook.com/groups/865845073874348/permalink/1012417485883772</t>
  </si>
  <si>
    <t>https://www.youtube.com/watch?v=1Ox_C_Supbg</t>
  </si>
  <si>
    <t>New Zealand open Quarantine camps</t>
  </si>
  <si>
    <t>mirror from Wayne Morris https://www.youtube.com/watch?v=FnnFt5ouwMk support this brother in truth channel please.</t>
  </si>
  <si>
    <t>2020-08-15 06:56:36 EDT</t>
  </si>
  <si>
    <t>https://www.facebook.com/groups/974378129606466/permalink/1183210845389859</t>
  </si>
  <si>
    <t>https://www.facebook.com/photo.php?fbid=3198722266874177&amp;set=gm.321677565865101&amp;type=3</t>
  </si>
  <si>
    <t>Post op het Sint en Pietengilde:
GEKWETSTHEID OF PURE TREITERIJ?
Het nieuwe beleid van Facebook waarbij ze Zwarte Pieten na melding van mensen van Facebook willen elimineren, omdat ze dat door totale onkunde met blackface verwarren, zorgt er natuurlijk voor dat grote groepen tegenstanders, waaronder ook veel witte mensen die zich bij die groepen hebben aangesloten, in de startblokken zitten om Facebook af te struinen naar foto's van Zwarte Pieten om die massaal te gaan melden.
Dan kun je je afvragen wat er aan ten grondslag ligt. Is het dan wel werkelijk gekwetstheid waarom Zwarte Pieten worden gemeld? Of wordt het nu meer een vorm van treiterij? Want waarom zou je anders zo massaal gericht op zoek gaan naar foto's die je zouden kwetsen? Afbeeldingen die je anders nooit gezien zou hebben?
Laten we hopen dat de Facebook Censuurcommissie dan ook kijkt wie de afbeeldingen melden en waarom. Want nu zal het niets meer worden dan een ordinaire heksenjacht met Zwarte Piet als aangeschoten wild.</t>
  </si>
  <si>
    <t>2020-08-15 06:38:16 EDT</t>
  </si>
  <si>
    <t>https://www.facebook.com/groups/299841481222210/permalink/306149717258053</t>
  </si>
  <si>
    <t>https://www.facebook.com/wiemaaktjewakker/videos/2743051719245020/</t>
  </si>
  <si>
    <t>2020-08-15 06:05:02 EDT</t>
  </si>
  <si>
    <t>https://www.facebook.com/groups/865845073874348/permalink/1012386675886853</t>
  </si>
  <si>
    <t>https://www.facebook.com/wiemaaktjewakker/videos/1435771659962326/</t>
  </si>
  <si>
    <t>2020-08-15 05:28:55 EDT</t>
  </si>
  <si>
    <t>https://www.facebook.com/groups/2691775697742857/permalink/2752212671699159</t>
  </si>
  <si>
    <t>2020-08-15 04:38:50 EDT</t>
  </si>
  <si>
    <t>https://www.facebook.com/groups/299841481222210/permalink/306083017264723</t>
  </si>
  <si>
    <t>Vreemd, je hoort nooit dat er op politiebureau's getest word terwijl die met iedereen in contact komen! Nooit geen besmettingen of wat dan ook. Iemand al gehoord hoeveel agenten/ME in quarantaine zitten?</t>
  </si>
  <si>
    <t>2020-08-15 04:22:49 EDT</t>
  </si>
  <si>
    <t>https://www.facebook.com/groups/2691775697742857/permalink/2752145905039169</t>
  </si>
  <si>
    <t>https://www.viruswaanzin.be/post/de-maatregelen-doden</t>
  </si>
  <si>
    <t>De maatregelen doden!</t>
  </si>
  <si>
    <t>De maatregelen die genomen zijn om het coronavirus te bestrijden kosten meer levens dan ze opleveren. Alleen zie je niet de doden die erdoor over twee jaar vallen. De betreurenswaardige, te vermijden, zelfmoorden van een Nederlandse judoka en een Belgische ondernemer, zijn een luid alarmsignaal dat....</t>
  </si>
  <si>
    <t>2020-08-15 03:55:22 EDT</t>
  </si>
  <si>
    <t>https://www.facebook.com/groups/2691775697742857/permalink/2752169668370126</t>
  </si>
  <si>
    <t>Waar massahysterie wel niet toe kan leiden.</t>
  </si>
  <si>
    <t>https://www.rtlnieuws.nl/onderzoek/artikel/5176872/hartinfarct-gemist-corona-crisis-huisarts-over-hoofd-gezien-hart-arts</t>
  </si>
  <si>
    <t>Huisartsen zagen hartinfarcten over het hoofd tijdens coronacrisis</t>
  </si>
  <si>
    <t>Patiënten met een hartinfarct of hartfalen werden onterecht in quarantaine gezet omdat huisartsen dachten dat ze corona hadden. Dit leverde soms levensgevaarlijke situaties op, zoals een hartstilstand. Dit blijkt uit interviews van de onderzoeksredactie van RTL Nieuws met deskundigen en meerdere pa...</t>
  </si>
  <si>
    <t>2020-08-15 03:55:16 EDT</t>
  </si>
  <si>
    <t>https://www.facebook.com/groups/865845073874348/permalink/1012318162560371</t>
  </si>
  <si>
    <t>https://beforeitsnews.com/christian-news/2020/08/pope-francis-screwing-the-dutch-royal-family-and-the-ninth-circle-satanic-cult-pope-francis-found-guilty-of-child-trafficking-rape-and-murder-great-videos-2588041.html</t>
  </si>
  <si>
    <t>Hear how sick things are going on in the Dutch royal family and Dope Francis and the Ninth Circle. The Jesuits created the Ninth Circle in the sixteenth century and it is still going strong today abducting babies and children for their Satanic rituals.  </t>
  </si>
  <si>
    <t>2020-08-15 02:56:18 EDT</t>
  </si>
  <si>
    <t>https://www.facebook.com/groups/865845073874348/permalink/1012292389229615</t>
  </si>
  <si>
    <t>https://www.facebook.com/photo.php?fbid=3126173024096432&amp;set=p.3126173024096432&amp;type=3</t>
  </si>
  <si>
    <t>"No need for gas chambers when vaccines will do the job lowly and quietly and nobody will even know it's a holocaust."</t>
  </si>
  <si>
    <t>DENK EENS RUSTIG NA 🤔 Waarom wordt Nederland compleet gesloopt en MOETEN we allemaal gevaccineerd worden tegen het coronavirus❓
~</t>
  </si>
  <si>
    <t>2020-08-15 02:53:23 EDT</t>
  </si>
  <si>
    <t>https://www.facebook.com/groups/974378129606466/permalink/1183079708736306</t>
  </si>
  <si>
    <t>Vrijwel mijn hele leven heb ik gedacht dat vaccins oké waren. Als poliopatiënt (1956, goed hersteld, na 1995 wat PPS-symptomen) wilde ik dat niemand zo'n ziekte zou kunnen krijgen. Door de coronamaatregelenterreur door de staat ben ik me echter in vaccins gaan verdiepen en na het zien van Va1 (wordt overal verwijderd. Waarom zou dat toch zijn? https://www.bitchute.com/video/8ZOEWjoO0Eku/) en Va2 was ik om. Ik ben anti geworden, tegen de georganiseerde misdaad die vaccinindustrie heet.</t>
  </si>
  <si>
    <t>https://www.bitchute.com/video/8ZOEWjoO0Eku/</t>
  </si>
  <si>
    <t>De_Wielende_Wielen</t>
  </si>
  <si>
    <t>VAXXED 1</t>
  </si>
  <si>
    <t>2020-08-15 02:04:10 EDT</t>
  </si>
  <si>
    <t>https://www.facebook.com/groups/2691775697742857/permalink/2751882878398805</t>
  </si>
  <si>
    <t>https://www.facebook.com/LichtwerkersNederland/photos/a.1423380037880528/2691467771071742/?type=3</t>
  </si>
  <si>
    <t>Lichtwerkers Nederland</t>
  </si>
  <si>
    <t>Er is één groep lichtwerkers die vinden dat we moeten kijken naar al het kwaad dat voortkomt uit de Deep State, Illuminatie, negatieve ET's enz. Laten we deze groep ′′ Kamp A′′ noemen. 
Dan is er een andere groep die vindt dat we ons helemaal niet moeten focussen op de negatieve agenda.
Door dit te doen zijn we simpelweg de negatieve agenda aan het empoweren, daarom is het het beste om onze focus op alle dingen positief te houden, zodat we alleen de ideeën die ons helpen om de utopie te manifesteren die we graag willen creëren. Laten we de tweede groep ′′Kamp B′′ noemen.
Laten we verduidelijken dat we ons voor deze post alleen richten op degenen die al een spiritueel ontwaken hebben meegemaakt en we verwijzen niet naar iemand die momenteel in het 3D dualiteit-paradigma zit.
De meesten in Kamp A geloven dat diegenen in Kamp B een slechte dienst doen, door een oogje dicht te knijpen voor negatieve aspecten van de realiteit. Ze geloven dat ze hun 'head in the sand' steken door niet bereid te zijn om te kijken of te praten over alle verontrustende waarheden die de laatste tijd zijn opgedoken. Degenen in Kamp A geloven dat diegenen in Kamp B de donkere agenda dienen door de negatieve realiteit te negeren.
Ze geloven dat de enige reden dat dingen zo slecht zijn geworden op deze planeet is omdat we simpelweg onwetend waren over wat er zich afspeelde achter de schaduwen tot nu toe in de geschiedenis van onze planeet.
Zij geloven dat om een einde te maken aan de Duistere regel en deze cyclus van tirannie te doorbreken, we collectief moeten kijken naar alle negativiteit die nu opduikt, hoe moeilijk het ook mag zijn. Ze geloven dat we door naar de Donkere agenda te kijken de plannen van de Cabal uit de schaduwen halen en in het licht.
Aan de andere kant geloven degenen in Kamp B dat degenen in Kamp A, die het voortdurend hebben over de negatieve agenda van de Dark Ones, dwaas handelen als pionnen voor de donkere agenda. Zij geloven dat hoe meer we praten en de negatieve agenda promoten, ook al is het met de bedoeling om de samenleving een wake up call te geven, we voegen in plaats daarvan meer macht toe aan het plan van de Cabal.
Verwijzend naar het oude adagium ′′waar je je op focust groeit ′′ - dus waarom focussen op het negatieve, we moeten ons alleen focussen op het positieve zodat we de hemel op aarde kunnen creëren die we wensen te zien.. 🏳️‍🌈
Naarmate de frequentie van onze planeet stijgt, moet alle duisternis natuurlijk opduiken. 2020 verwijst naar heldere visie en dit jaar staat in het teken van dingen helder zien. Of je je nu identificeert met de ideologie van Kamp A of Kamp B, één ding is zeker: de enige manier om de hemel op aarde te creëren die we wensen, is als we allemaal verenigd zijn en samenwerken aan deze gemeenschappelijke visie. 
De zeer verdeeldheid die deze twee ideologieën creëren is het dienen van de Dark agenda die voornamelijk gebaseerd is op het creëren van verdeeldheid en vervolgens het creëren van meer verdeeldheid.
De Cabal hebben verdeeldheid gecreëerd door ons voortdurend tegen elkaar op te zetten en ze hebben er uitstekend werk aan geleverd. We moeten beide ideologieën verenigen door te komen tot een besef dat we allebei in hetzelfde team zitten en ook dat we allemaal werken aan het gemeenschappelijk doel van eeuwige vrede op aarde en de vrijheid van de mensheid uit de klauwen van slavernij.
Er is een groot plan dat op onze planeet wordt uitgevoerd. De sterrenzaden en lichtwerkers spelen een belangrijke rol bij het ontvouwen van dit goddelijke plan. Ieder van ons heeft een unieke rol te spelen in deze zich ontwikkelende. Er zijn er die op dit moment nodig zijn om hun frequentie zo hoog mogelijk te houden zodat ze de heilige blauwdrukken en Galactische codes kunnen blijven verankeren die op aarde worden gedoucht vanuit onze Central Sun, Alcyone.
Dit zijn de mensen die bij Kamp B horen en ze kennen hun rol heel goed en doen het goed door de negativiteit die opduikt te vermijden. Ze richten zich op het verhogen van de trillingen van de planeet door hun gedachten positief te houden en hun gedachten helder te houden van elke negativiteit.. 🏳️‍🌈
Hierdoor kunnen ze hun eigen trillingen blijven verhogen zodat ze de 6D Geometrische lichtcodes kunnen verankeren die de 'Hemel op aarde' sjablonen voor Nieuwe Aarde dragen.
Degenen in Kamp A spelen een even belangrijke rol door het werk aan te nemen om naar de donkere agenda te kijken en het in het openbaar bewustzijn te brengen door hun waarheid te delen. Door het licht van bewustwording te werpen op de bedrog van de Cabal, onthullen ze de ware verborgen vijand die niet meer in staat is om achter de schaduwen te opereren..🏳️‍🌈
🚩 De donkere agenda is machteloos zodra deze in ons bewustzijn wordt gebracht.
De donkere agenda vertrouwt op de onwetendheid van een slapende bevolking omdat ze de toestemming van de massa nodig hebben om de Wet van Vrije (truncated)</t>
  </si>
  <si>
    <t>2020-08-15 02:03:19 EDT</t>
  </si>
  <si>
    <t>https://www.facebook.com/groups/2691775697742857/permalink/2751885541731872</t>
  </si>
  <si>
    <t>https://www.facebook.com/photo.php?fbid=10158469414745336&amp;set=p.10158469414745336&amp;type=3</t>
  </si>
  <si>
    <t>paul</t>
  </si>
  <si>
    <t>Who’s excited to be alive and witness the death of the mainstream media  🙌🏻 🥳</t>
  </si>
  <si>
    <t>2020-08-15 02:01:38 EDT</t>
  </si>
  <si>
    <t>https://www.facebook.com/groups/2691775697742857/permalink/2751930751727351</t>
  </si>
  <si>
    <t>Leuk dat je een echt antwoord krijgt op je email. Meer mensen al reactie?</t>
  </si>
  <si>
    <t>https://www.facebook.com/photo.php?fbid=10215403553876440&amp;set=gm.2751930751727351&amp;type=3</t>
  </si>
  <si>
    <t>2020-08-15 01:38:41 EDT</t>
  </si>
  <si>
    <t>https://www.facebook.com/groups/2691775697742857/permalink/2751868311733595</t>
  </si>
  <si>
    <t>Dinsdagavond 18 Augustus loop jij ook mee. Berlijn deed het.... nu 👊🏼🇱🇺Rotterdam👊🏽🇱🇺 👊🏾aan zet! Treinverkeer 01.00 -02.00-03.00 uur...</t>
  </si>
  <si>
    <t>https://www.facebook.com/photo.php?fbid=3148310685282454&amp;set=gm.2751868311733595&amp;type=3</t>
  </si>
  <si>
    <t>2020-08-15 01:30:36 EDT</t>
  </si>
  <si>
    <t>https://www.facebook.com/groups/2691775697742857/permalink/2751836798403413</t>
  </si>
  <si>
    <t>https://www.facebook.com/VideoInVerzet/videos/776673953091362/</t>
  </si>
  <si>
    <t>Utrecht live - en aanhouding door romeo’s</t>
  </si>
  <si>
    <t>2020-08-14 22:41:18 EDT</t>
  </si>
  <si>
    <t>https://www.facebook.com/groups/974378129606466/permalink/1182936652083945</t>
  </si>
  <si>
    <t>Mensen zoals iedereen weet hebben we een Facebook groep maar ivm de nieuwe aangekondigde maatregelen hebben we er een kanaal bij kom ook gezellig</t>
  </si>
  <si>
    <t>https://friendweb.nl/nederlandkiestzwartepiet</t>
  </si>
  <si>
    <t>Nederland kiest Zwarte Piet</t>
  </si>
  <si>
    <t>Voor iedereen die hulp nodig heeft of wil helpen om Zwarte Piet te behouden. &lt;br&gt;Voor iedereen die wil delen en tekenen en nadenken en recensies wil geven, brieven posten, e-mails wil sturen, kranten aan wil schrijven en in actie wil komen💪💪🏿💪💪🏿 &lt;br&gt;Voor alle Zwarte Pieten vrienden...</t>
  </si>
  <si>
    <t>2020-08-14 22:37:11 EDT</t>
  </si>
  <si>
    <t>01:09:39</t>
  </si>
  <si>
    <t>https://www.facebook.com/groups/974378129606466/permalink/1182934472084163</t>
  </si>
  <si>
    <t>https://www.facebook.com/martijn.koops.94/videos/309016476973704/</t>
  </si>
  <si>
    <t>2020-08-14 20:21:09 EDT</t>
  </si>
  <si>
    <t>https://www.facebook.com/groups/974378129606466/permalink/1182832248761052</t>
  </si>
  <si>
    <t>https://www.youtube.com/watch?v=KIP_4rfoFCQ&amp;feature=share</t>
  </si>
  <si>
    <t>Aanhouding Tinus Koops &amp; sven "video in verzet" Rellen Kanalen Eiland Utrecht</t>
  </si>
  <si>
    <t>Credits gaan naar video in verzet https://www.facebook.com/VideoInVerzet/videos/776673953091362/</t>
  </si>
  <si>
    <t>2020-08-14 18:05:49 EDT</t>
  </si>
  <si>
    <t>https://www.facebook.com/groups/974378129606466/permalink/1182787995432144</t>
  </si>
  <si>
    <t>2020-08-14 18:05:45 EDT</t>
  </si>
  <si>
    <t>https://www.facebook.com/groups/974378129606466/permalink/1182788898765387</t>
  </si>
  <si>
    <t>Gloeiende gloeiende Sven en Tinus te grazen door de ME in Utrecht 😡😡😡😡😡 Sven was live Ze riepen nog pers pers pers maar en een tik en ze moesten op de grond 😡😡😡😡 Ipv dat de ME de rellers aanpakt pakken ze uitgerekend deze 2 😡😡😡😡 Sven is vrij Tinus mee 😡😡😡😡😡 https://www.facebook.com/VideoInVerzet/videos/776673953091362/</t>
  </si>
  <si>
    <t>2020-08-14 17:36:46 EDT</t>
  </si>
  <si>
    <t>https://www.facebook.com/groups/2691775697742857/permalink/2751786295075130</t>
  </si>
  <si>
    <t>https://commonsensetv.nl/hier-komt-het-bill-gates-en-gavi-lanceren-ai-aangedreven-trust-stamp/</t>
  </si>
  <si>
    <t>2020-08-14 16:46:29 EDT</t>
  </si>
  <si>
    <t>https://www.facebook.com/groups/299841481222210/permalink/305752597297765</t>
  </si>
  <si>
    <t>2020-08-14 16:00:15 EDT</t>
  </si>
  <si>
    <t>https://www.facebook.com/groups/299841481222210/permalink/305727970633561</t>
  </si>
  <si>
    <t>Dit is nog maar het begin vrees ik...</t>
  </si>
  <si>
    <t>https://www.volkskrant.nl/economie/cbs-nooit-kromp-de-nederlandse-economie-zo-sterk-als-tijdens-de-lockdown-situatie-inktzwart~bba987de/?referer=https%3A%2F%2Fwww.google.com%2F</t>
  </si>
  <si>
    <t>CBS: nooit kromp de Nederlandse economie zo sterk als tijdens de lockdown, situatie ‘inktzwart’</t>
  </si>
  <si>
    <t>De Nederlandse economie is in het tweede kwartaal – tijdens het hoogtepunt van de coronacrisis – met 8,5 procent gekrompen ten opzichte van een kwa...</t>
  </si>
  <si>
    <t>2020-08-14 15:23:27 EDT</t>
  </si>
  <si>
    <t>https://www.facebook.com/groups/299841481222210/permalink/305682410638117</t>
  </si>
  <si>
    <t xml:space="preserve">Nog even terug naar 2016. Toen hadden we ook overvolle ziekenhuizen, maar veel meer ic-bedden (ondertussen bezuinigd door VVD regeringen). "Sommigen reageren zo heftig dat ze met kapotte longen op de ic belanden." Geen lockdown, geen draconische maatregelen. Beter is: Het terugdraaien van al die bezuinigingen op de gezondheidszorg!!! </t>
  </si>
  <si>
    <t>https://twitter.com/IkNet/status/1294261224046288896</t>
  </si>
  <si>
    <t>Criticaster1960 on Twitter</t>
  </si>
  <si>
    <t>“Bericht uit 2016. Overvolle ziekenhuizen. 7.500 doden. Identieke klachtenpatroon. Geen lockdown, geen draconische maatregelen. Wél 77.000 verpleegkundigen en ruim 2000 IC bedden meer. Daarmee hadden we het nu ook gered. #kabinetsbeleid #bezuinigingen https://t.co/DKfOWnzBJx”</t>
  </si>
  <si>
    <t>2020-08-14 15:23:03 EDT</t>
  </si>
  <si>
    <t>https://www.facebook.com/groups/299841481222210/permalink/305686857304339</t>
  </si>
  <si>
    <t>https://www.ad.nl/binnenland/harvard-onderzoeker-corona-app-kan-juist-tot-meer-besmettingen-leiden~aa297a1e/</t>
  </si>
  <si>
    <t>Harvard-onderzoeker: Corona-app kan juist tot méér besmettingen leiden</t>
  </si>
  <si>
    <t>De corona-app die vanaf maandag te downloaden is, kan juist tot méér besmettingen leiden als weinig Nederlanders hem gaan gebruiken. Daarvoor waarschuwt Chiara Farronato, onderzoeker aan de Harvard Business School. ,,Pas op voor schijnveiligheid.’’</t>
  </si>
  <si>
    <t>2020-08-14 15:03:25 EDT</t>
  </si>
  <si>
    <t>https://www.facebook.com/groups/865845073874348/permalink/1011945262597661</t>
  </si>
  <si>
    <t>https://www.ninefornews.nl/de-jonge-in-zee-met-vaccinmaker-die-gezondheidscrisis-veroorzaakte/</t>
  </si>
  <si>
    <t>En weer gaan de alarmbellen af!!!!!
Johnson &amp; Johnson en zijn dochteronderneming Janssen Pharmaceutica, die een pil en pleister met opiaten produceert, hebben een gezondheidscrisis gecreëerd die van 2007 tot 2017 aan 4653 mensen het leven heeft gekost, luidde de aanklacht.
De rechter oordeelde dat Johnson &amp; Johnson artsen ertoe had aangezet te veel pijnstillers voor te schrijven, wat zorgde voor verslavingen en overlijdens.
Vorig jaar werd Janssen ook veroordeeld tot het betalen van een schadevergoeding van maar liefst 8 miljard dollar, omdat jongens borsten kregen nadat ze het antipsychosemedicijn Risperdal hadden geslikt. Het is de hoogste schadevergoeding die dat jaar door een jury in de VS is toegekend, schreef de NOS destijds.
Janssen heeft in de afgelopen jaren trouwens veel geld mogen ontvangen van miljardair Bill Gates. Janssen Vaccines kreeg bijna 35 miljoen dollar van zijn stichting.</t>
  </si>
  <si>
    <t>2020-08-14 14:52:07 EDT</t>
  </si>
  <si>
    <t>https://www.facebook.com/groups/974378129606466/permalink/1182678895443054</t>
  </si>
  <si>
    <t>https://www.facebook.com/demonstratievoordevrijheid/photos/gm.296490868287239/118812649927722/?type=3</t>
  </si>
  <si>
    <t>Boeren actie van de boeren uit twente.  Zeker 400 trekkers. Achter het Bauhaus/Ikea Hengelo.
Hieronder het programma</t>
  </si>
  <si>
    <t>2020-08-14 14:27:56 EDT</t>
  </si>
  <si>
    <t>https://www.facebook.com/groups/865845073874348/permalink/1011925002599687</t>
  </si>
  <si>
    <t>KOM NAAR DEN HAAG WANT DE MAAT IS VOL!!!!</t>
  </si>
  <si>
    <t>https://www.facebook.com/wiemaaktjewakker/videos/2527060300880401/</t>
  </si>
  <si>
    <t>Haantje de Voorste - De Maat is Vol!
Kom naar Malieveld morgen!</t>
  </si>
  <si>
    <t>2020-08-14 14:16:29 EDT</t>
  </si>
  <si>
    <t>https://www.facebook.com/groups/974378129606466/permalink/1182659175445026</t>
  </si>
  <si>
    <t>https://www.facebook.com/demonstratievoordevrijheid/photos/gm.296470154955977/118798759929111/?type=3</t>
  </si>
  <si>
    <t>Na alle ellende van de afgelopen tijd met als negatieve hoogtepunt de sluiting van Supermarkt Berning in Noord Deurningen nu even een positief bericht.
 Eldor van Feggelen van de organisatie van de  Demonstratie voor de Vrijheid en de PVV fractie Enschede hebben uit naam van Supermarkt Berning uit Noord-Deurningen voedsel overhandigd aan de stichting Doors wide open.</t>
  </si>
  <si>
    <t>2020-08-14 13:54:50 EDT</t>
  </si>
  <si>
    <t>https://www.facebook.com/groups/2691775697742857/permalink/2751630895090670</t>
  </si>
  <si>
    <t>https://www.facebook.com/geertwilders/videos/346083263224632/</t>
  </si>
  <si>
    <t>VVD-Minister ⁦Tamara van Ark weigert salarisverhoging zorgpersoneel ivm zorgelijke financiële situatie in Nederland. MAAR WEL 40 MRD AAN FRANKRIJK SCHENKEN die hun zorghelden wél een hoger salaris geven! Van ons geld!! 
#coronadebat #Wilders #PVV2021</t>
  </si>
  <si>
    <t>2020-08-14 13:51:06 EDT</t>
  </si>
  <si>
    <t>https://www.facebook.com/groups/2691775697742857/permalink/2751676128419480</t>
  </si>
  <si>
    <t xml:space="preserve">Wat lu** de rivm er weer om heen !!! Kom op dan !!!!! Toestemming in de eerste lijn voor de combi met zink etc !!!!! </t>
  </si>
  <si>
    <t>https://youtu.be/7OgZyIe6IYc</t>
  </si>
  <si>
    <t>Wybren van Haga | Hydroxychloroquine | 11-08-2020</t>
  </si>
  <si>
    <t>2020-08-14 13:43:06 EDT</t>
  </si>
  <si>
    <t>https://www.facebook.com/groups/865845073874348/permalink/1011900272602160</t>
  </si>
  <si>
    <t>Als wij niet ook ons mond open doen wat er bij de buren gebeurt zijn wij niet alleen zelf geen knip voor de neus waard maar zijn wij zelf straks de volgende. Tot morgen op het Malieveld.</t>
  </si>
  <si>
    <t>https://commonsensetv.nl/duitse-kinderen-afgevoerd-naar-gesloten-inrichting-wegens-kuchje/</t>
  </si>
  <si>
    <t>DUITSE KINDEREN AFGEVOERD NAAR GESLOTEN INRICHTING WEGENS KUCHJE – CSTV</t>
  </si>
  <si>
    <t>2020-08-14 12:33:15 EDT</t>
  </si>
  <si>
    <t>https://www.facebook.com/groups/299841481222210/permalink/305623920643966</t>
  </si>
  <si>
    <t>???🤐</t>
  </si>
  <si>
    <t>https://www.volkskrant.nl/nieuws-achtergrond/rutte-blijft-bij-quarantaineplicht-en-heeft-niet-te-veel-begrip-voor-mensen-die-de-isolatie-schenden~be2a245a/</t>
  </si>
  <si>
    <t>Rutte blijft bij quarantaineplicht voor mensen die in contact zijn geweest met een coronapatiënt</t>
  </si>
  <si>
    <t>2020-08-14 12:23:39 EDT</t>
  </si>
  <si>
    <t>https://www.facebook.com/groups/865845073874348/permalink/1011853975940123</t>
  </si>
  <si>
    <t>https://www.gezondwereldnieuws.com/</t>
  </si>
  <si>
    <t>Gezond WereldNieuws</t>
  </si>
  <si>
    <t>De artikelen in GEZOND nieuws zijn van de hand van bekende en ervaren artsen, biologen, wetenschappers en therapeuten. We staan garant voor de juiste, wetenschappelijke informatie. Kennis is kracht, maar kennis is ook helend. We wensen je een goede gezondheid toe.</t>
  </si>
  <si>
    <t>2020-08-14 12:08:41 EDT</t>
  </si>
  <si>
    <t>https://www.facebook.com/groups/299841481222210/permalink/305610693978622</t>
  </si>
  <si>
    <t>Oh wat doen we het goed... hoeveel werkloosheid moet er nog komen?</t>
  </si>
  <si>
    <t>https://buff.ly/3ao9q20</t>
  </si>
  <si>
    <t>Forse coronakrimp, maar we doen het goed - Elsevier Weekblad</t>
  </si>
  <si>
    <t>De Nederlandse economie is stevig gekrompen, maar minder dan elders en bovendien minder dan verwacht. Herstel kan ook stevig zijn. ✓Lees meer</t>
  </si>
  <si>
    <t>2020-08-14 12:05:34 EDT</t>
  </si>
  <si>
    <t>https://www.facebook.com/groups/299841481222210/permalink/305609043978787</t>
  </si>
  <si>
    <t>Niets aan de hand dus....</t>
  </si>
  <si>
    <t>https://www.trouw.nl/binnenland/percentage-positieve-testen-neemt-toe-maar-is-landelijk-nog-aan-de-veilige-kant~b732d085/</t>
  </si>
  <si>
    <t>Percentage positieve testen neemt toe, maar is landelijk nog aan de veilige kant</t>
  </si>
  <si>
    <t>De grootste stijging van het aantal Nederlanders dat positief test is er deze week uit.</t>
  </si>
  <si>
    <t>2020-08-14 11:45:02 EDT</t>
  </si>
  <si>
    <t>https://www.facebook.com/groups/865845073874348/permalink/1011831719275682</t>
  </si>
  <si>
    <t>Een vraag aan alle Belgen wie heeft er na mij nog maar 1x een mondkapje aangedaan 3min om te zien dat je het nooit meer doet.. terwijl het overal verplicht is waar ik woon de hele stad iedere winkel.. ik stuur iemand om boodschappen of rij helemaal naar nl omdat daar mondkapjes niet verplicht zijn de straten kom ik enkel als niet anders kan tevoet en draag ik ook geen mondkapje liever 250eu boete ja! Op mijn werk is een uitzonderlijk klijn bedrijf met een baas als wij die dit niet verplicht gelukkig verandert dat dan stop ik ermee!!! Zijn er nog zo mensen als ik die zich echt niet laten doen al moet je honger lijden omdat je niet naar de winkel kan en je job opgeven als ze er mondkapjes zouden verplichten?? Zoveel mogelijk reacties van de belgen aub ik ben echt benieuwd! Alvast bedankt 😉</t>
  </si>
  <si>
    <t>2020-08-14 11:43:43 EDT</t>
  </si>
  <si>
    <t>https://www.facebook.com/groups/299841481222210/permalink/305591243980567</t>
  </si>
  <si>
    <t>https://www.rtvdrenthe.nl/nieuws/162236/Mondkapjesplicht-op-middelbare-school-in-Assen</t>
  </si>
  <si>
    <t>Mondkapjesplicht op middelbare school in Assen</t>
  </si>
  <si>
    <t>Op de locatie Lariks van het Vincent van Gogh College in Assen wordt een mondkapjesplicht ingevoerd voor leerlingen vanaf de vierde klas en medewerkers. Dat blijkt uit een brief van de middelbare school die verstuurd is aan de ouders en leerlingen.</t>
  </si>
  <si>
    <t>2020-08-14 11:33:05 EDT</t>
  </si>
  <si>
    <t>00:53:43</t>
  </si>
  <si>
    <t>https://www.facebook.com/groups/2691775697742857/permalink/2751514555102304</t>
  </si>
  <si>
    <t>https://www.facebook.com/RTnews/videos/3028066113986414/</t>
  </si>
  <si>
    <t>Minsk protesters march to the Belarusian govt building</t>
  </si>
  <si>
    <t>2020-08-14 11:26:21 EDT</t>
  </si>
  <si>
    <t>https://www.facebook.com/groups/2691775697742857/permalink/2751536805100079</t>
  </si>
  <si>
    <t>https://www.facebook.com/lieuwke.loth/videos/10158841811979878/</t>
  </si>
  <si>
    <t>Lieuwke</t>
  </si>
  <si>
    <t>Love this! New revolution! We are perfect the way we are! We have bodies with immune system! 🙏💕✨
Imagine this in every city! 😁💪🦋
Ps idea for 22/8/2020? Malieveld... The Hague loves nudies 💕 wil je ook zo gaan as zaterdag? Sluit je aan bij de groep! Pm me</t>
  </si>
  <si>
    <t>2020-08-14 11:09:53 EDT</t>
  </si>
  <si>
    <t>https://www.facebook.com/groups/865845073874348/permalink/1011811709277683</t>
  </si>
  <si>
    <t>https://www.facebook.com/groups/2588672541188417/permalink/3167295006659498/</t>
  </si>
  <si>
    <t>Kom op mensen...zorg dat jullie er morgen zijn!
SAMEN STAAN WE STERKER! 👍👊</t>
  </si>
  <si>
    <t>2020-08-14 10:01:47 EDT</t>
  </si>
  <si>
    <t>https://www.facebook.com/groups/2691775697742857/permalink/2751492738437819</t>
  </si>
  <si>
    <t>https://www.facebook.com/groups/303713200747324/permalink/310981126687198/</t>
  </si>
  <si>
    <t>20:35 DOSSIER CORONACRISIS 84% rchiefbeeld Jonas Roosens Justitie overladen door corona-overtreders: 95.000 dossiers en al 4.500 rechtszaken, "Hier we niet op voorbereid" Er zijn al 4.500 rechtszaken gepland voor mensen die de coronamaatregelen hebben overtreden ons land. De parketten kregen in totaal ook 95.000 dossiers binnen. Dat zegt college van procureurs generaal Erwin Dernicourt. "Het is alle hens aan dek" klinkt het. Vanrenterghem ® 18:07 III</t>
  </si>
  <si>
    <t>2020-08-14 09:52:09 EDT</t>
  </si>
  <si>
    <t>https://www.facebook.com/groups/299841481222210/permalink/305510957321929</t>
  </si>
  <si>
    <t>http://www.briefjevanjan.nl/aan-hugo-de-jonge-11/</t>
  </si>
  <si>
    <t>Meneer De Jonge, Wat moet u gisteren een gelukkig mens zijn geweest. De hele dag ging het over niets anders dan die lafhartige wegrenactie van de Kamerleden van VVD, CDA, D66 en ChristenUnie. Die dikke middelvinger van types als Bente Becker (VVD), Madeleine van Toorenburg (CDA), Jan Paternotte (D66...</t>
  </si>
  <si>
    <t>2020-08-14 09:24:21 EDT</t>
  </si>
  <si>
    <t>https://www.facebook.com/groups/2691775697742857/permalink/2751445328442560</t>
  </si>
  <si>
    <t>[https://www.cafeweltschmerz.nl/is-het-een-grote-misleiding-van-het-rivm-pierre-capel-column/](https://www.cafeweltschmerz.nl/is-het-een-grote-misleiding-van-het-rivm-pierre-capel-column/)</t>
  </si>
  <si>
    <t>https://www.cafeweltschmerz.nl/is-het-een-grote-misleiding-van-het-rivm-pierre-capel-column/</t>
  </si>
  <si>
    <t>Is het een grote misleiding van het RIVM?: Pierre Capel Column - Café Weltschmerz</t>
  </si>
  <si>
    <t>Op basis van bewust (?) achtergehouden informatie wordt het kabinet al maanden onvolledig geïnformeerd. Alle grondslag ontbreekt om het voorgestelde destructieve beleid met onomkeerbare gevolgen uit te blijven rollen. Pierre Capel maakt in zijn column duidelijk hoe je op eenvoudige wijze de beschik...</t>
  </si>
  <si>
    <t>2020-08-14 09:11:57 EDT</t>
  </si>
  <si>
    <t>https://www.facebook.com/groups/299841481222210/permalink/305461060660252</t>
  </si>
  <si>
    <t>https://www.facebook.com/events/298091138110089/</t>
  </si>
  <si>
    <t>Zaterdag 15 augustus: de DAG van VERBINDING.
SAMEN VOOR VRIJHEID
In een tijd waar angst regeert en waarin we voortdurend opgeroepen worden om afstand te houden van elkaar wordt verbinding bijna onmogelijk gemaakt. Met de nieuwe spoedwet die er aan komt zullen maatregelen als deze in de wet worden vastgelegd.
Daarom hebben wij de handen ineen geslagen om ons te verbinden, het is tijd voor eenheid!
Omdat we samen sterker staan hebben we met meer dan 30 verschillende groepen deze demonstratie georganiseerd. De dag van verbinding! Op deze dag staan we allemaal op voor hetzelfde doel: VERBINDING EN VRIJHEID!
Zoals een prachtige citaat van Bram Vermeulen aangeeft: "Slechts het verleggen van een steen is voldoende om de rivier te laten veranderen van koers". 
Laten we hier morgen allemaal aan bijdragen!
*Hoe kun jij jouw steentje bijdragen?*
· Ga naar het Malieveld om de demonstratie bij te wonen
· Dit bericht delen
· Bidden voor een succesvol verloop van de demonstratie
· Een bloemetje of flyers neerleggen bij je stadhuis
· Er over praten met je buren, collega's etc
· Meedoen met gezamenlijke meditaties op afstand
Zaterdag 15 augustus Malieveld Den Haag van 12:00 – 17:00 uur.
Aanloop van 12:00 tot 13:00 uur. Start demo 13:00 uur.
 [https://www.facebook.com/events/298091138110089/](https://www.facebook.com/events/298091138110089/)</t>
  </si>
  <si>
    <t>2020-08-14 09:11:43 EDT</t>
  </si>
  <si>
    <t>https://www.facebook.com/groups/299841481222210/permalink/305465760659782</t>
  </si>
  <si>
    <t>"Prof. dr. Diederik Gommers stuurde een bericht aan biochemicus drs. Mario Ortiz Buijsse via LinkedIn. In dat bericht gaf hij aan, het eens te zijn met hem, dat de PCR test waarmee we Covid-19 testen bij mensen, niets zegt over de klinische implicaties en het eventuele ziekteverloop. Sterker nog, volgens biochemicus Ortiz, is het veelal een klein stukje schroot en een - niet actief en in minuscul kleine getalen aanwezig - dood virusdeelje." Goed en ook voor leken te begrijpen interview! [https://www.youtube.com/watch?v=ktFDN5cBFgw](https://www.youtube.com/watch?v=ktFDN5cBFgw)</t>
  </si>
  <si>
    <t>Diederik Gommers is het eens, de Covid 19 - PCR test, zegt niets!</t>
  </si>
  <si>
    <t>2020-08-14 08:51:24 EDT</t>
  </si>
  <si>
    <t>https://www.facebook.com/groups/865845073874348/permalink/1011724059286448</t>
  </si>
  <si>
    <t xml:space="preserve">Malieveld - Den Haag - (Morgen 15 Augustus) Even massaal delen vandaag. Alvast bedankt :) Kijk ook nog even naar het interview op de website(onderaan) </t>
  </si>
  <si>
    <t>http://staopvoorvrijheid.nl/15aug-denhaag/</t>
  </si>
  <si>
    <t>15 Augustus - Dag van Verbinding - Sta op voor vrijheid</t>
  </si>
  <si>
    <t>Waarom deze actie? Onbewezen maatregelen met uiterst ondemocratische voorwaarden horen niet thuis in onze wet. De spoedwet vandeze regering moet gestopt worden.Mensen die zoiets</t>
  </si>
  <si>
    <t>2020-08-14 08:45:45 EDT</t>
  </si>
  <si>
    <t>https://www.facebook.com/groups/299841481222210/permalink/305488557324169</t>
  </si>
  <si>
    <t>Muziek mag niet meer van cojona</t>
  </si>
  <si>
    <t>https://www.nhnieuws.nl/nieuws/271420/speakers-en-muziekinstrumenten-nu-ook-verboden-op-en-bij-strand-zandvoort</t>
  </si>
  <si>
    <t>Speakers en muziekinstrumenten nu ook verboden op en bij strand Zandvoort</t>
  </si>
  <si>
    <t>ZANDVOORT - Ook strandgangers in Zandvoort mogen nu geen speakers of muziekinstrumenten meer meenemen. Eerder gold dit alleen voor Bloemendaal. Het verbod geldt tot 1 oktober.Politie waarschuwt strandbezoeker met speaker - Politie BloemendaalDe Veiligheidsregio Kennemerland heeft muziek verboden op....</t>
  </si>
  <si>
    <t>2020-08-14 08:16:27 EDT</t>
  </si>
  <si>
    <t>https://www.facebook.com/groups/974378129606466/permalink/1182260205484923</t>
  </si>
  <si>
    <t>https://www.facebook.com/RamonWalter11/videos/1561911447322711/</t>
  </si>
  <si>
    <t>Dit is de reden waarom wij de #Vaxxed tour in Nederland en België willen doen. Het moet over zijn met het beschadigen van zovele mensen wereldwijd!!
Dit is Nick Gauthier. Nick was een gezonde brandweerman, audioloog, echtgenoot en vader. 
Vorig jaar werd hij "verplicht" om het DTP vaccin te nemen voor zijn werk. Sindsdien vecht hij tegen de enorme schade van dit vaccin. Hij is inmiddels al 50 dagen opgenomen in het ziekenhuis voor convulsies en spasmen. Hij heeft nu acute gedissemineerde encefalomyelitis, Dit is een aandoening van je centrale zenuwstelsel. Dat zijn je hersenen en je ruggemerg. 
Nick wil dat de wereld weet dat er maar één vaccin voor nodig is. Hij heeft zijn vrouw gevraagd om dit op te nemen om de waarheid te verspreiden.
Dit kan jou overkomen, of een van je dierbaren. Als het grote publiek de waarheid over vaccins zou weten, zouden ze niet deelnemen aan dit schandalige vaccinatieprogramma. Daarom is er ook zo'n druk op diegenen die openlijk tegen het injecteren van dit gif zijn, hen het zwijgen op te leggen en te censureren.
Nick heeft een advocaat. De verzekering wil niet zijn medische kosten vergoeden. Wij zullen via de stichting ook wat geld doneren aan het gezin van Nick en Aundria. 
Laten we even kijken naar de #bijwerkingen:
DKTP (Boostrix) - DIT VACCIN WORDT TEGENWOORDIG OOK AAN ZWANGERE MOEDERS GEGEVEN BIJ 22 WEKEN:
overgevoeligheid, anafylaxie, coma, verminderd bewustzijn, langdurige aanvallen, Guillain-Barré-syndroom,Acute plexus brachialis neuritis, syncope(flauwvallen), progressieve of onstabiele neurologische aandoeningen, overgevoeligheid van het Arthus-type, hoofdpijn, vermoeidheid, gastro-intestinale symptomen, koorts, lymfadenopathie, allergische reactie zoals anafylactische en anafylactoïde reacties, ontsteking van de hartspier,ontstekingen op de injectieplaats, rugpijn, convulsies (met en zonder koorts), encefalitis, aangezichtsverlamming, bewustzijnsverlies.
DTP(Adacel) - hoofdpijn, pijn in het lichaam, vermoeidheid, koude rillingen, pijnlijke en gezwollen gewrichten, misselijkheid, gezwollen lymfeklieren, diarree, braken, huiduitslag, anafylactische reactie, overgevoeligheidsreactie, syndroom van Guillain-Barre, brachiale neuritis, aangezichtsverlamming, krampen, syncope, myositis, myocarditis, pruritus, uitgebreide zwelling van de ledematen.
Ook #zelfmoord wordt geconstateerd bij jongeren zie hier, facebook censureert dit bericht!
(*Update* Facebook heeft dit artikel al verwijderd, zal hem later opnieuw plaatsen)
Steun ons in de vaxxed tour NL &amp; BE https://m.facebook.com/story.php?story_fbid=1558286861018503&amp;id=100005116122339</t>
  </si>
  <si>
    <t>2020-08-14 08:16:15 EDT</t>
  </si>
  <si>
    <t>https://www.facebook.com/groups/974378129606466/permalink/1182271072150503</t>
  </si>
  <si>
    <t>https://www.facebook.com/photo.php?fbid=1585978688246199&amp;set=p.1585978688246199&amp;type=3</t>
  </si>
  <si>
    <t>De spoedwet komt er aan! deze is niet alleen het "Nieuwe Normaal" van de Ook krijgt de minister bijvoorbeeld bevoegdheid gebouwen, inrichtingen gebieden Bijeenkomsten, demonstraties evenementen worden een vangnetbepaling maatregelen op leggen straffen worden verhoogd dan 444 vrijheidsstraffen. metersamenleving vastgelegd. believen bedrijfssectoren, scholen sluiten. naar Halt komen. Mensen die onttrekken goeddunken verboden. De wet De meerdere duizenden euro's Met wordt Jonge semipermanent. Na afloop van zes het parlement steeds Deze quarantainemaatregelen kunnen gevangen gezet. alleenheerser. De kan twee maanden verlengen. daarbij brengt heel Nederland tijdelijk maar instemming van uitzichtloze virusdictatuur.</t>
  </si>
  <si>
    <t>Hoe je ook in deze periode staat, of je nu wel of niet in dit corona beleid gelooft, dit is wellicht iets wat iedereen voor zichzelf zou moeten overwegen. Willen we dit echt?
Onderstaande tekst stond in een filmpje van Eva van Zeeland. (Onafhankelijke Pers Nederland).</t>
  </si>
  <si>
    <t>2020-08-14 08:15:14 EDT</t>
  </si>
  <si>
    <t>https://www.facebook.com/groups/974378129606466/permalink/1182355795475364</t>
  </si>
  <si>
    <t>https://www.facebook.com/vrijheidvooraltijd/photos/a.108376114195399/158475942518749/?type=3</t>
  </si>
  <si>
    <t>2020-08-14 07:44:43 EDT</t>
  </si>
  <si>
    <t>https://www.facebook.com/groups/299841481222210/permalink/305423663997325</t>
  </si>
  <si>
    <t>https://www.facebook.com/photo.php?fbid=2603402303310131&amp;set=gm.305423663997325&amp;type=3</t>
  </si>
  <si>
    <t>2020-08-14 07:34:58 EDT</t>
  </si>
  <si>
    <t>https://www.facebook.com/groups/865845073874348/permalink/1011682229290631</t>
  </si>
  <si>
    <t>https://www.facebook.com/1998400550473102/videos/720481002133364/</t>
  </si>
  <si>
    <t>Silver Turkeye</t>
  </si>
  <si>
    <t>Der französische 🇲🇫 Präsident Emmanuel #Macron, wurde in Beirut 🇱🇧 verbal attackiert und gemobbt ‼️
"Ihr seid alle Mörder", schreit eine wütende Frau vom Balkon."
Später rief die Menge: "Sie sind ein Terrorist" ❗
Verzweiflung mischt sich mit dem wachsenden Zorn gegen die politischen Elite.</t>
  </si>
  <si>
    <t>2020-08-14 06:40:05 EDT</t>
  </si>
  <si>
    <t>https://www.facebook.com/groups/299841481222210/permalink/305420217331003</t>
  </si>
  <si>
    <t>Een applausje is meer dan genoeg toch?</t>
  </si>
  <si>
    <t>https://www.trouw.nl/binnenland/het-tekort-aan-ic-ers-is-de-achilleshiel-bij-een-tweede-coronagolf~bde3e394/</t>
  </si>
  <si>
    <t>Het tekort aan ic’ers is de achilleshiel bij een tweede coronagolf</t>
  </si>
  <si>
    <t>De vraag lijkt inmiddels niet meer óf er een tweede coronagolf komt, maar wanneer. Belangrijker nog is de vraag of ziekenhuizen klaar zijn voor een...</t>
  </si>
  <si>
    <t>2020-08-14 06:35:34 EDT</t>
  </si>
  <si>
    <t>https://www.facebook.com/groups/299841481222210/permalink/305418180664540</t>
  </si>
  <si>
    <t>https://www.dagelijksestandaard.nl/2020/08/big-tech-neemt-maurice-de-hond-opnieuw-te-grazen-van-linkedin-afgesmeten/</t>
  </si>
  <si>
    <t>Big Tech neemt Maurice de Hond opnieuw te grazen: van LinkedIn afgesmeten</t>
  </si>
  <si>
    <t>LinkedIn, het 'professionele' sociale medium waarop vooral carrièretijgers te vinden zijn, heeft een verregaande stap genomen tegen Maurice de Hond en hem van</t>
  </si>
  <si>
    <t>2020-08-14 06:17:23 EDT</t>
  </si>
  <si>
    <t>00:47:01</t>
  </si>
  <si>
    <t>https://www.facebook.com/groups/2691775697742857/permalink/2751341558452937</t>
  </si>
  <si>
    <t>https://www.facebook.com/onafhankelijkepersnederland/videos/967407087019932/</t>
  </si>
  <si>
    <t>Ook in België 🇧🇪 is Viruswaanzin actief en organiseert zondag 16 augustus van 12:00 tot 17:00 uur een demonstratie vóór de Financietoren aan de Kruidtuinlaan in BRUSSEL💛 Eva van Zeeland van Onafhankelijke Pers Nederland spreekt met Temuz Akyüz over deze aankomende MENSIFESTATIE en de situatie in ons buurland. Staan ze daar ook al massaal op of is het grootste deel van het land nog slapende? 👉 Kijk live mee of later terug door op 'herinnering ontvangen' te klikken en deel deze video met iedereen in België 🇧🇪 die zijn VRIJHEID belangrijk vindt!</t>
  </si>
  <si>
    <t>2020-08-14 06:05:49 EDT</t>
  </si>
  <si>
    <t>https://www.facebook.com/groups/299841481222210/permalink/305401443999547</t>
  </si>
  <si>
    <t>[https://www.youtube.com/watch?v=plCeaKuJxq0](https://www.youtube.com/watch?v=plCeaKuJxq0)</t>
  </si>
  <si>
    <t>https://www.youtube.com/watch?v=plCeaKuJxq0</t>
  </si>
  <si>
    <t>De grote misleiding van het RIVM: Pierre Capel Column</t>
  </si>
  <si>
    <t>2020-08-14 05:49:45 EDT</t>
  </si>
  <si>
    <t>https://www.facebook.com/groups/299841481222210/permalink/305397937333231</t>
  </si>
  <si>
    <t>https://www.dagelijksestandaard.nl/2020/08/na-blunder-van-wegloopsessie-wil-schaamteloze-vvd-kruidenier-klaas-dijkhoff-nog-altijd-geen-verhoging-zorgsalarissen/</t>
  </si>
  <si>
    <t>Na blunder van wegloopsessie wil schaamteloze VVD-kruidenier Klaas Dijkhoff nog altijd geen verhoging zorgsalarissen</t>
  </si>
  <si>
    <t>In een interview met RTL Nieuws stelt VVD-fractievoorzitter Klaas Dijkhoff dat hij nog altijd geen brood ziet in het verhogen van zorgsalarissen. Ondanks dat hi</t>
  </si>
  <si>
    <t>2020-08-14 05:47:50 EDT</t>
  </si>
  <si>
    <t>https://www.facebook.com/groups/299841481222210/permalink/305397120666646</t>
  </si>
  <si>
    <t>https://www.facebook.com/events/1067929453644477/</t>
  </si>
  <si>
    <t>Nationaal protest voor de Nederlandse muziekindustrie</t>
  </si>
  <si>
    <t xml:space="preserve">Iedereen die onderdeel is van de muziekindustrie, het is tijd voor een PROTEST. De tijd van online-klagen is voorbij en we moeten nu onze stem laten horen en landelijke erkenning krijgen voor dit probleem. 
De huidige regelgeving omtrent de Corona crisis is een strop voor onze muziekindustrie. Zonder dringende maatregelen dreigt de hele sector te verdwijnen. Wat wil ik bereiken met dit protest ? 
Een versoepeling van de regels, zodat wij ons werk kunnen uitvoeren of een sterkere financiele tegemoetkoming. Bijvoorbeeld verlenging van de NOW regeling/subsidie verhoging.
Kom allen samen op 29 Augustus in Rotterdam en laat je stem horen ! </t>
  </si>
  <si>
    <t>2020-08-14 04:54:25 EDT</t>
  </si>
  <si>
    <t>https://www.facebook.com/groups/2691775697742857/permalink/2751292531791173</t>
  </si>
  <si>
    <t>https://www.dagelijksestandaard.nl/2020/08/henk-ottens-nieuwe-marionet-henk-krol-blijkt-grote-graaier-declareert-zich-ongans-aan-stroopwafels-en-privereisjes/#</t>
  </si>
  <si>
    <t>Waarom kijk ik hier niet van op; de vos verliest wel zijn haren maar niet zijn streken..  Als voorman van de Gay krant  heeft hij mijn bedrijf ook met onbetaalde rekeningen laten zitten.  Weigerde gewoon om zijn afgenomen artikelen te betalen.  
Bij aanmaningen was het geld onderweg of de software voldeed niet aan het verwachte... Het was altijd wat anders.  
Kortom zelfde man, zelfde onbetrouwbare politicus!!
https://www.dagelijksestandaard.nl/2020/08/henk-ottens-nieuwe-marionet-henk-krol-blijkt-grote-graaier-declareert-zich-ongans-aan-stroopwafels-en-privereisjes/#</t>
  </si>
  <si>
    <t>2020-08-14 04:24:00 EDT</t>
  </si>
  <si>
    <t>https://www.facebook.com/groups/865845073874348/permalink/1011584009300453</t>
  </si>
  <si>
    <t>Geoengineering</t>
  </si>
  <si>
    <t>2020-08-14 03:42:46 EDT</t>
  </si>
  <si>
    <t>https://www.facebook.com/groups/299841481222210/permalink/305316087341416</t>
  </si>
  <si>
    <t>https://www.dagelijksestandaard.nl/2020/08/bam-femke-merel-van-kooten-kegelt-leugen-wegloopcoalitie-omver-was-afspraak-om-in-groepjes-hoofdelijk-te-stemmen/</t>
  </si>
  <si>
    <t>Bam! Femke Merel van Kooten kegelt leugen wegloopcoalitie omver: ‘Was afspraak om in groepjes hoofdelijk te stemmen!’</t>
  </si>
  <si>
    <t>Niet alleen liepen de coalitie-Kamerleden gisteren laf weg bij een hoofdelijke stemming, ook hebben ze vandaag allemaal grandioos gelogen over de toedracht. Dat</t>
  </si>
  <si>
    <t>2020-08-14 03:42:42 EDT</t>
  </si>
  <si>
    <t>https://www.facebook.com/groups/299841481222210/permalink/305315524008139</t>
  </si>
  <si>
    <t>https://www.facebook.com/photo.php?fbid=2679936312246127&amp;set=gm.305315524008139&amp;type=3</t>
  </si>
  <si>
    <t>2020-08-14 03:41:14 EDT</t>
  </si>
  <si>
    <t>https://www.facebook.com/groups/299841481222210/permalink/305329550673403</t>
  </si>
  <si>
    <t>https://www.facebook.com/photo.php?fbid=4108439839230018&amp;set=gm.305329550673403&amp;type=3</t>
  </si>
  <si>
    <t>2020-08-14 03:18:32 EDT</t>
  </si>
  <si>
    <t>https://www.facebook.com/groups/2691775697742857/permalink/2751250555128704</t>
  </si>
  <si>
    <t>2020-08-14 02:40:25 EDT</t>
  </si>
  <si>
    <t>https://www.facebook.com/groups/299841481222210/permalink/305314690674889</t>
  </si>
  <si>
    <t>https://www.telegraaf.nl/nieuws/1638545691/deze-kamerleden-vertrokken-voor-stemming-over-zorgbeloning</t>
  </si>
  <si>
    <t>Zo begaan zijn onze parlementariërs met de zorg😅😅 https://www.telegraaf.nl/nieuws/1638545691/deze-kamerleden-vertrokken-voor-stemming-over-zorgbeloning DEN HAAG - In totaal hebben 35 Kamerleden het parlementsgebouw verlaten vóór de hoofdelijke stemming over een voorstel om zorgmedewerkers een hogere beloning te geven. Nog eens 54 Kamerleden zijn helemaal niet naar Den Haag gekomen voor het coronadebat. De Tweede Kamer onderbrak woensdag de zomervakantie voor een ingelast debat vanwege het snel stijgende aantal coronagevallen. De oppositie wilde dat eigenlijk al twee weken eerder doen, maar de coalitie en SGP blokkeerden dat. Waarschuwing Woensdag waarschuwde PVV-leider Geert Wilders zijn collega’s voor de komst van een hoofdelijke stemming bij het staken der stemmen (gelijkstand). Zo’n informele waarschuwing is gebruikelijk: Kamerleden weten op zo’n moment dat ze in het parlementsgebouw moeten zijn om ‘voor’ of ‘tegen’ te roepen. Maar dat gebeurde woensdagavond niet: 35 Kamerleden hebben het Binnenhof-complex verlaten voor de hoofdelijke stemming. De oppositiepartijen beschuldigen de coalitiepartijen van het opzettelijk vluchten om de hoofdelijke stemming te saboteren. Er moeten namelijk minimaal 76 volksvertegenwoordigers aanwezig zijn. Drie groepen De coalitie beroept zich op een afspraak over hoofdelijk stemmen in coronatijd. Ze vinden dat Wilders het nog eerder had moeten aangeven en dat er een aparte vergadering moet komen om in drie groepen van vijftig Kamerleden te kunnen stemmen. Op die manier kunnen politici voldoende afstand van elkaar houden.
Uit een lijst van de Tweede Kamer blijkt dat CDA-Kamerlid Pieter Omtzigt wel is gebleven. Bij de oppositie vertrok alleen SGP-Kamerlid Bisschop vroegtijdig, maar dat heeft niets te maken met de inhoud van de hoofdelijke stemming. „Ik ben me van geen kwaad bewust. Voor het quorum worden we geacht om met een iemand aanwezig te zijn, maar wij zijn er altijd met twee”, reageert de parlementariër. „In de ochtend was ik er voor een sollicitatiegesprek met een nieuwe medewerker, daarna ben ik vertrokken. Tijdens de stemmingen waren er alsnog twee van ons. We hebben meer gedaan dan van ons vereist is.” Vertrokken Kamerleden Dit zijn de Kamerleden die volgens een lijst van de Tweede Kamer voor het stemmen het parlementsgebouw verlieten:</t>
  </si>
  <si>
    <t>2020-08-14 02:08:08 EDT</t>
  </si>
  <si>
    <t>https://www.facebook.com/groups/2691775697742857/permalink/2750903975163362</t>
  </si>
  <si>
    <t>OPEN BRIEFJE AAN WEGRENNENDE KAMERLEDEN Beste Usain Bolt's in wording, Rondom het coronadebat, en specifiek vóór de stemming over een zorgbeloning, hebben jullie jezelf van jullie aller, aller, aller, allerlaagste kant laten zien. Waarschijnlijk zijn jullie - de weglopers - van het type empathie- en ruggengraatloze uitvreters die hun riante 'baantje' te danken hebben aan......... ja aan wat eigenlijk? Als ik zo jullie klassenfoto in de Televaag zie zijn jullie de who's who van de totally unknown, ook wel bekend als het kartel stemvee. Het genoodschap van run Forrest run wat jullie 'spontaan' hebben opgericht, om maar niet aan jullie 'volksvertegenwoordigers' verplichtingen te voldoen, kan zo naadloos geprojecteerd worden naar de tijden waarin men tijdens dansfeesten nog een balboekje had, waarbij die van jullie uiteraard maagdelijk leeg zou blijken. Julie, beste weglopers, zijn kamervulling, wat los wisselgeld in de broekzak van het dictatoriale maatkostuum van Mark Rutte, wat hij naar goeddunken kan inzetten om het spel - as usual - te manipuleren. De enige twee momenten waarop jullie aanwezigheid in de kamer opgemerkt wordt zijn tijdens jullie maidenspeech, en het moment dat men er na een jaar of vier achterkomt dat jullie geruisloos uit de kamer zijn verdwenen naar jullie volgende 'opvretersbaantje.' Het is daarom een grof schandaal dat zielloze misbruikers van ons tanende democratische systeem zoals jullie, een absoluut dieptepunt van minachting tentoonstellen - voor de veiligheid van jullie eigen uitkering - ten opzichte van wel hardwerkende, en vele, vele tabellen minder verdienende mensen met een hart in, en voor de zorg. Alle weglopers tijdens het coronadebat moeten zich werkelijk kapot schamen - als zij de gave daartoe hadden bezeten - want jullie zijn nog grotere laffaards en volksverraders dan de boa's en agenten die vandaag onder mandaat befehl ist befehl een supermarkteigenaar hebben kapotgemaakt. Geniet dus van jullie moment of fame grijze kamermuizen en besef dat ook moordenaars, misdadigers en dictators hun plaats in de archieven van de mensheid 'verdienen,' het zal alleen niet bezien worden met de eer die jullie jezelf ongetwijfeld toedienen.</t>
  </si>
  <si>
    <t>2020-08-14 02:07:15 EDT</t>
  </si>
  <si>
    <t>https://www.facebook.com/groups/2691775697742857/permalink/2750940708493022</t>
  </si>
  <si>
    <t>https://www.metronieuws.nl/in-het-nieuws/binnenland/2020/08/rivm-deel-bij-hitte-boetes-uit-voor-zwembadje-in-tuin-of-wassen-auto/</t>
  </si>
  <si>
    <t xml:space="preserve">😂😂😂 rivm denkt dat ze nu over alles macht hebben... 
</t>
  </si>
  <si>
    <t>2020-08-14 02:05:49 EDT</t>
  </si>
  <si>
    <t>https://www.facebook.com/groups/2691775697742857/permalink/2750964481823978</t>
  </si>
  <si>
    <t>https://www.facebook.com/NLStaatOp/videos/297033868287791/</t>
  </si>
  <si>
    <t>Nederland STAAT OP</t>
  </si>
  <si>
    <t>Het maakt niet voor welke partij je bent, luister even naar wat deze man zegt.
Wybren van Haga 12-08-2020 Debat over de ontwikkelingen rondom het coronavirus.</t>
  </si>
  <si>
    <t>2020-08-13 23:46:15 EDT</t>
  </si>
  <si>
    <t>https://www.facebook.com/groups/865845073874348/permalink/1011461545979366</t>
  </si>
  <si>
    <t>https://www.facebook.com/fruesink/videos/10220927199081754/</t>
  </si>
  <si>
    <t>LUISTER JIJ MEE NAAR DEZE FACEBOOK LIVE OVER DE DEMONSTRATIE VAN 15 AUGUSTUS OF LEES JIJ NU OOK HUGO DE JONGE DE LES?</t>
  </si>
  <si>
    <t>2020-08-13 22:00:11 EDT</t>
  </si>
  <si>
    <t>https://www.facebook.com/groups/865845073874348/permalink/1011410979317756</t>
  </si>
  <si>
    <t>2020-08-13 21:57:11 EDT</t>
  </si>
  <si>
    <t>https://www.facebook.com/groups/974378129606466/permalink/1181973512180259</t>
  </si>
  <si>
    <t>2020-08-13 21:57:03 EDT</t>
  </si>
  <si>
    <t>https://www.facebook.com/groups/974378129606466/permalink/1181992998844977</t>
  </si>
  <si>
    <t>https://www.bitchute.com/video/e7uL6U1oU3vb/</t>
  </si>
  <si>
    <t>Amazon has banned this movie on child trafficking.  Here is the full movie. James Paul Rice independent film maker.</t>
  </si>
  <si>
    <t>2020-08-13 21:11:49 EDT</t>
  </si>
  <si>
    <t>https://www.facebook.com/groups/865845073874348/permalink/1011388072653380</t>
  </si>
  <si>
    <t>2020-08-13 17:05:04 EDT</t>
  </si>
  <si>
    <t>https://www.facebook.com/groups/974378129606466/permalink/1181909402186670</t>
  </si>
  <si>
    <t>https://www.rtvoost.nl/nieuws/334349/Wat-vind-jij-Het-is-goed-dat-de-veiligheidsregio-winkels-sluit-als-zij-zich-niet-aan-de-coronaregels-houden</t>
  </si>
  <si>
    <t>DELEN DELEN DELENhttps://www.rtvoost.nl/nieuws/334349/Wat-vind-jij-Het-is-goed-dat-de-veiligheidsregio-winkels-sluit-als-zij-zich-niet-aan-de-coronaregels-houden</t>
  </si>
  <si>
    <t>2020-08-13 17:00:41 EDT</t>
  </si>
  <si>
    <t>01:46:14</t>
  </si>
  <si>
    <t>https://www.facebook.com/groups/2691775697742857/permalink/2750901688496924</t>
  </si>
  <si>
    <t>OP HET PODIUM: FRANS HESLINGA SUPER INTERESSANT!!!!</t>
  </si>
  <si>
    <t>https://www.facebook.com/wiemaaktjewakker/videos/217718819651319/</t>
  </si>
  <si>
    <t>Vanavond om 21:00 uur gaan Inge de Bruin en Haantje de Voorste in gesprek
met Frans Heslinga!  oftewel informatief en actueel!</t>
  </si>
  <si>
    <t>2020-08-13 16:53:58 EDT</t>
  </si>
  <si>
    <t>https://www.facebook.com/groups/2691775697742857/permalink/2750885088498584</t>
  </si>
  <si>
    <t>Helemaal uitkijken. Test slaat nergens op.</t>
  </si>
  <si>
    <t>Diederik Gommers stuurde een bericht aan Drs. Mario Ortiz Buijsse via LinkedIN. In dat bericht gaf hij aan, het eens te zijn met hem, dat de PCR test waarmee...</t>
  </si>
  <si>
    <t>2020-08-13 16:53:16 EDT</t>
  </si>
  <si>
    <t>https://www.facebook.com/groups/299841481222210/permalink/305045254035166</t>
  </si>
  <si>
    <t>2020-08-13 16:50:11 EDT</t>
  </si>
  <si>
    <t>https://www.facebook.com/groups/974378129606466/permalink/1181901905520753</t>
  </si>
  <si>
    <t>https://www.nos.nl/l/f/2343916</t>
  </si>
  <si>
    <t>Twentse supermarkt gedwongen dicht na langdurig overtreden coronaregels</t>
  </si>
  <si>
    <t>De eigenaar houdt zich volgens de veiligheidsregio sinds april niet aan de regels en kreeg al voor 50.000 euro aan dwangsommen opgelegd.</t>
  </si>
  <si>
    <t>2020-08-13 16:20:50 EDT</t>
  </si>
  <si>
    <t>https://www.facebook.com/groups/865845073874348/permalink/1011248999333954</t>
  </si>
  <si>
    <t>2020-08-13 16:02:28 EDT</t>
  </si>
  <si>
    <t>https://www.facebook.com/groups/865845073874348/permalink/1011240379334816</t>
  </si>
  <si>
    <t>2020-08-13 15:42:01 EDT</t>
  </si>
  <si>
    <t>https://www.facebook.com/groups/299841481222210/permalink/305006137372411</t>
  </si>
  <si>
    <t>Goedendag! Wie gaat er a.s. zaterdag naar de manifestatie in Den Haag en zou voor een live podcast verslag willen doen? Meld je aan via [jeroen@burgerfront.nl](mailto:jeroen@burgerfront.nl) !</t>
  </si>
  <si>
    <t>2020-08-13 15:40:56 EDT</t>
  </si>
  <si>
    <t>https://www.facebook.com/groups/299841481222210/permalink/305018050704553</t>
  </si>
  <si>
    <t>https://www.facebook.com/rentalleurope/photos/a.1632891943413400/3122490367786876/?type=3</t>
  </si>
  <si>
    <t>Rent-All</t>
  </si>
  <si>
    <t>Arnhem kleurt vuurrood!
Op dit moment laten de technisch toeleveranciers in de evenementensector zien dat het vijf voor twaalf is. Diverse gebouwen in Nederland zijn vuurrood aangelicht , waaronder verschillende gemeentehuizen en andere overheidsgebouwen. In totaal bijna 200 gebouwen, door evenveel bedrijven.
Wij hebben in Arnhem het Stadhuis, Duivelshuis, Paleis van Justitie, de Eusebiuskerk en de John Frostbrug vanavond vuurrood laten kleuren!
*Sinds medio maart staan wij volledig stil; er is nog geen perspectief voor de sector.
*De sector kan pas als laatste weer “open“.
*De gemiddelde omzetdaling voor bedrijven is ±85%.
*De 1,5 meter oplossingen zijn wel veilig, maar zeker niet rendabel.
Doorzetting van huidige NOW, TOZO en TVL zonder plafond zijn heel hard nodig zijn om te overleven.  Zonder deze steunpakketten zullen veel bedrijven deze crisis niet overleven.
*De sector bestaat naast de theaters, (pop)zalen, eventlocaties, organisatoren en producenten uit ongeveer 700 gespecialiseerde bedrijven met een hoogwaardig pakket aan technische verhuurartikelen voor de event- en culturele sector (licht, geluid, video, stroom-infra etc.), waar ongeveer 100.000 mensen in werkzaam zijn: de technische toeleveranciers.
In Arnhem is het een gezamenlijke actie van Rent-All, Focus Amsterdam, Phlippo Nederland, Nightlife Productions, F&amp;L Powerrental en Fairlight.  
#RentAll #FocusAmsterdam #Phlipponl #nightlifeproductions #fenlpowerrental #wijmakenevents #wemakeevents #redalert #vtte #Fairlight #johnfrostbrug #gemeentearnhem</t>
  </si>
  <si>
    <t>2020-08-13 15:37:14 EDT</t>
  </si>
  <si>
    <t>https://www.facebook.com/groups/299841481222210/permalink/305008867372138</t>
  </si>
  <si>
    <t>Journalism at its finest!</t>
  </si>
  <si>
    <t>https://www.facebook.com/SkyNewsAustralia/videos/930916563986276/</t>
  </si>
  <si>
    <t>Australians are sick and tired of dictatorial politicians promoting a climate of fear and alarmism over the coronavirus says Sky News host Alan Jones.
More: https://bit.ly/30TLi48</t>
  </si>
  <si>
    <t>2020-08-13 15:36:53 EDT</t>
  </si>
  <si>
    <t>https://www.facebook.com/groups/299841481222210/permalink/305012290705129</t>
  </si>
  <si>
    <t>https://www.facebook.com/events/2198479193632215/</t>
  </si>
  <si>
    <t>Bussen Naar Berlijn 29 Augustus</t>
  </si>
  <si>
    <t>Reis naar Berlijn via de organisatie 'Honk for hope', een associatie van meerdere busmaatschappijen.
Het belangrijkste in het kort:
- Het betreft hier alleen de reis, overnachtingen zijn niet inbegrepen.
- Je kan boeken voor een ééndagstrip of voor drie dagen.
- Je meldt je aan voor een opstapplaats en betaalt. Je deelname wordt daarna bevestigd.
- De routes van bussen worden bekend gemaakt zodra er genoeg aanmeldingen zijn.
- In principe wordt elke opstapplaats aangereden, ook al is er maar 1 reiziger.
- Annuleren is onder voorwaarden mogelijk. Hiervoor refereer aub aan de gebruikersvoorwaarden (AGBs) [1] van de busmaatschappij.
Disclaimer: Viruswaarheid is geen partij in de transactie, wij informeren slechts over een van de mogelijkheden voor de reis. Bij problemen of vragen word je verzocht contact op te nemen met de reisorganisatie.
Met de reisorganisatie is afgesproken om ongeveer 1 week van te voren zoveel mogelijk routes bekend te maken zodat voor iedereen duidelijkheid ontstaat.
Als gevolg hiervan verzoeken wij iedereen vriendelijk om tot en met vrijdag 21 augustus een boeking te doen.
Het mag uiteraard ook later, maar ten behoefte van de coördinatie geldt: Hoe eerder hoe beter.
Eéndagstrip:
- Aankomst Berlijn 29.08. tegen 10:00.
- Vertrek uit Berlijn 29.08. tegen 22:00.
Kaart met de opstapplaatsen en prijzen: https://www.google.com/maps/d/edit?mid=1LM7uwg-GlcLDzaMvJZT8v6VMFpxqOPRs&amp;usp=sharing
Aanmelding ééndagstrip:  https://docs.google.com/forms/d/e/1FAIpQLSeFnyHfnu_VsXhsz38JK-lx8Fl2EwaSptwzs6PMK9dnW-mplw/viewform
Driedagenreis:
- Aankomst Berlijn 28.08. tegen 20:00.
- Vertrek uit Berlijn 30.08. tegen 14:00.
Kaart met de opstapplaatsen en prijzen: https://www.google.com/maps/d/edit?mid=1r7qf4jzV3ew-CY1hGmhqLijEMLo5xYgg&amp;usp=sharing
Aanmelding driedagenreis: https://docs.google.com/forms/d/e/1FAIpQLSds_-RF9RfQVfoSOV9wVMAI4L_n8j8qeNko6CQMQpbJh_iRXQ/viewform
Opmerkingen formulier:
- Lees het formulier goed door en vul de velden in. Er kunnen meerdere zitplaatsen tegelijk worden geboekt per boeking en er kunnen alternatieve opstapplaatsen worden opgegeven als je eigen stad er niet bij staat.
- Let op: Sommige plaatsen in Nederland staan onder in de lijst van opstapplaatsen (niet alfabetische volgorde).
- Als je (grotere) ideale plaats niet in de lijst staat van opstapplaatsen, kan je die handmatig aangeven bij 'Alternative Abfahrtsorte' onderaan. Graag ook meerdere plaatsen in de buurt.
- De exacte tijden en routes zullen later bekend worden gemaakt.
- Er moet in ieder geval wel gerekend worden met een reis met een duur van minstens 5 of 6 uur, of langer afhankelijk van de opstapplaats in Nederland.
- Voorlopig is het de bedoeling dat in Berlijn de bus op drie plekken stopt.
- Een van de stopplekken zal sowieso vlakbij Berlin Hauptbahnhof zijn, van waaruit middels het plaatselijk OV eventueel verder gereisd kan worden.
Hier zijn nog enkele belangrijke punten en huisregels vanuit de reisorganisatie (letterlijk vertaald). We raden aan hier kennis van te nemen alvorens een boeking te doen.
1) Aan de hand van de binnenkomende aanmeldingen, wordt gekeken welke opstapplaatsen daadwerkelijk bediend worden en welke niet. Het formulier heeft aan het eind het veld "Alternative Abfahrtsorte" (alternatieve opstapplaatsen).
Vooral bij kleine plaatsen is het gewenst dat men een grotere plaats opschrijft om op te stappen (graag ook meer) voor het geval je ideale stad niet genoeg aanmeldingen heeft.
2) De precieze vertrektijden voor elke stad kunnen we eerst bekendmaken, wanneer duidelijk is, welke steden bediend worden en welke niet. De tijden zullen ongeveer op 22.08.2020 bekend worden gemaakt.
3) Bel ons s.v.p. niet, waar het ook maar om gaat. De telefoon is niet efficiënt, zaait alleen maar verwarring en helpt niemand verder. Als je 24 uur voor vertrek nog niet het adres van je opstapplaats hebt gekregen per email, dan is dat wel een rede om op te bellen. Anders niet. Voor alle vragen rondom de reizen, is er de chatgroep https://t.me/honkforhope_allianz waar men je graag verder helpt (in het Duits).
4) De bevestigingen komen via http://www.bubba.at/, de Busboekssoftware van City Tours Ondernemensgroep. Correspondentie komt mogelijk echter ook van de domeinen kaden-reisen.de, citytours-germany.com, citytours-europe.com, honkforhope.de, honkforhope.eu, akiss.media -&gt; al deze domeinen horen bij onze organisatie. Andere niet. Ook hier: Svp niet opbellen. Alles staat hier.
5) Het meenemen van voorwerpen: Trolleys en koffers JA. Vouwbare rolstoelen JA. Honden, katten, papegaaien, wurgslangen, sprinkhanen, getrainde vlooien en alle andere huisdieren: NEE. Blindegeleidehonden: JA.
6) Gedragsregels in de reisbus: Gordelplicht, diverse hygiene-regels zoals mondkapjesverplichting (uitzonderingen toegestaan), geen partijpolitiek voeren (geen leden werven, strijdliederen zingen, handtekeningen verzamelen, legale of illegale partijlogos laten zien, ...).
7) Speciale wensen of special bussen: (truncated)</t>
  </si>
  <si>
    <t>2020-08-13 15:20:36 EDT</t>
  </si>
  <si>
    <t>https://www.facebook.com/groups/2691775697742857/permalink/2750827105171049</t>
  </si>
  <si>
    <t>Deze partijen zijn nog een béétje kritisch en daar zit Baudet wéér niet bij.</t>
  </si>
  <si>
    <t>https://nos.nl/l/2343965</t>
  </si>
  <si>
    <t>Oppositiepartijen willen coronadebat heropenen om opnieuw te stemmen</t>
  </si>
  <si>
    <t>Als ze hun zin krijgen, kan er mogelijk dinsdag al worden gestemd.</t>
  </si>
  <si>
    <t>2020-08-13 14:46:26 EDT</t>
  </si>
  <si>
    <t>https://www.facebook.com/groups/2691775697742857/permalink/2750812341839192</t>
  </si>
  <si>
    <t xml:space="preserve">Ach ja, dat kan er ook nog wel bij..... </t>
  </si>
  <si>
    <t>https://www.ad.nl/limburg/boetes-in-beeld-voor-vullen-badje-en-wassen-auto-bij-schaarste~a98e6c32/</t>
  </si>
  <si>
    <t>Boetes in beeld voor vullen badje en wassen auto bij schaarste</t>
  </si>
  <si>
    <t>Het Rijk wil meer mogelijkheden krijgen om het gebruik van drinkwater door huishoudens en bedrijven in geval van nood te kunnen beperken. Het RIVM adviseert zelfs dat het uitdelen van boetes of waarschuwingen een optie moet zijn.</t>
  </si>
  <si>
    <t>2020-08-13 14:32:23 EDT</t>
  </si>
  <si>
    <t>https://www.facebook.com/groups/974378129606466/permalink/1181779545532989</t>
  </si>
  <si>
    <t>https://www.facebook.com/1717488167/posts/10208484456505085/?d=null&amp;vh=i</t>
  </si>
  <si>
    <t>https://www.facebook.com/evavanzeeland/videos/10208484453705015/</t>
  </si>
  <si>
    <t>Hebben jullie Wybren van Haga al gehoord? Hij zegt: "De corona crisis is voorbij." 🥳🥳🥳</t>
  </si>
  <si>
    <t>2020-08-13 14:32:12 EDT</t>
  </si>
  <si>
    <t>https://www.facebook.com/groups/974378129606466/permalink/1181803888863888</t>
  </si>
  <si>
    <t>https://www.facebook.com/RelevantToday7/photos/a.855274557925501/3145648185554782/?type=3</t>
  </si>
  <si>
    <t>Aantal besmettingen 1.500 1.000 500 0 14 maart Aantal ziekenhuisopnames 800 600 400 200 0 14 maart 11 augustus Aantal doden 250 200 150 100 50 o 14 maart 11 augustus 11 augustus bron: RIVM</t>
  </si>
  <si>
    <t>Just saying ...</t>
  </si>
  <si>
    <t>2020-08-13 13:36:49 EDT</t>
  </si>
  <si>
    <t>https://www.facebook.com/groups/865845073874348/permalink/1011159099342944</t>
  </si>
  <si>
    <t>https://www.youtube.com/watch?v=Hju17fXIriQ&amp;feature=share&amp;fbclid=IwAR1A5exOWHSmFiFkcIQA1AAsa_o49PGr5nx_U5GY3pQXabraL_CNHkqRmhE</t>
  </si>
  <si>
    <t>2020-08-13 13:25:37 EDT</t>
  </si>
  <si>
    <t>https://www.facebook.com/groups/974378129606466/permalink/1181783265532617</t>
  </si>
  <si>
    <t xml:space="preserve">Ik was vandaag in noord deurningen. Bij SUPERMARKT BERNING. ER KWAMEN OP EEN GEGEVEN MOMENT ZEKER 30 AGENTEN AAN. Van alle kanten maar van 1 kant kwam de hoofd groep. Daarachter stond in elke wind richting de politie met minimaal 2 straat(gewapende)blokkades en nog iets op de achtergrond.Ik weet dit omdat i eerder weg reed. We hebben gezien ,wederom , dat de Twentse demonstrant vreedzaam is . Maar wat vandaag gebeurde voor een kleine supermarkt , Supermarkt Berning gaat aan alle voorstellingen voorbij . Als je het zet tegenover de politie inzet de volgende link. Jongeren houden illegale straatgevechten in Hengelo: ‘Sommige boksers zijn zelfs minderjarig’ Hoe rechtvaardig je het verschil in inzet? Ik wens de jongeren in de regio veel succes . Maar wat een kromme besluitvorming. Twee auto's voor illegale straatgevechten en eEn halfleger. Om op een illegale en grondwet minachtende manier een winkelier onder de duim te krijgen.En daarbij keer op keer alle regels en wetgeving zelf misachtend. </t>
  </si>
  <si>
    <t>https://www.tubantia.nl/hengelo/jongeren-houden-illegale-straatgevechten-in-hengelo-sommige-boksers-zijn-zelfs-minderjarig~a1e768c6/</t>
  </si>
  <si>
    <t>Jongeren houden illegale straatgevechten in Hengelo: ‘Sommige boksers zijn zelfs minderjarig’</t>
  </si>
  <si>
    <t>HENGELO - Hengelo is steeds vaker het decor van illegale straatgevechten. Op afgelegen plekken nemen jongeren het tegen elkaar op onder het toeziend oog van soms wel tweehonderd toeschouwers. De politie en de gemeente Hengelo doen er alles aan om nieuwe gevechten te voorkomen.</t>
  </si>
  <si>
    <t>2020-08-13 12:51:56 EDT</t>
  </si>
  <si>
    <t>https://www.facebook.com/groups/2691775697742857/permalink/2750714818515611</t>
  </si>
  <si>
    <t>https://www.youtube.com/watch?v=VcaO7aDJj4Q&amp;feature=youtu.be</t>
  </si>
  <si>
    <t>2020-08-13 12:42:20 EDT</t>
  </si>
  <si>
    <t>https://www.facebook.com/groups/299841481222210/permalink/304793420727016</t>
  </si>
  <si>
    <t>Schandalig dit!!</t>
  </si>
  <si>
    <t>https://www.facebook.com/photo.php?fbid=4446655672035570&amp;set=gm.304793420727016&amp;type=3</t>
  </si>
  <si>
    <t>2020-08-13 12:38:12 EDT</t>
  </si>
  <si>
    <t>https://www.facebook.com/groups/2691775697742857/permalink/2750714561848970</t>
  </si>
  <si>
    <t>https://www.facebook.com/Viruswaarheid/videos/596582787698524/</t>
  </si>
  <si>
    <t>"CORONA CRISIS VOORBIJ"
Er is geen reden om vrijheden verder in te perken."
Tweede Kamerlid Wybren van Haga spreekt zich uit.
🌷Informeer jezelf en je vrienden! 🌷
12-08-2020
Sharing is Caring! ❤️
Deelbare link: https://www.facebook.com/106118701122871/posts/172931331108274/
😎😎😎
ANTI-CENSUUR ACTIES!
1. Abonneer je op de nieuwsbrief: https://viruswaanzin.nl/nieuwsbrief/
2. Volg ons Telegram kanaal: https://t.me/viruswaanzin
3. Volg ons op LinkedIN: https://www.linkedin.com/company/viruswaanzin-nl
Hierdoor blijf je altijd op de hoogte, ook bij censuur! ;)
😎😎😎</t>
  </si>
  <si>
    <t>2020-08-13 12:32:13 EDT</t>
  </si>
  <si>
    <t>https://www.facebook.com/groups/2691775697742857/permalink/2750711061849320</t>
  </si>
  <si>
    <t>https://twitter.com/eileeniorio/status/1293011471442608128?s=09</t>
  </si>
  <si>
    <t>EileenIorio on Twitter</t>
  </si>
  <si>
    <t>“Dr Siegel wants children to wear yellow badges going back to school saying "no hugs please"... but once there's a vaccine they can throw their yellow badges in the garbage to show that they got it (in an experiment). Tucker: "I don't know if I can go there, I'm a hugger sorry" https://t.co/dj4AG6...</t>
  </si>
  <si>
    <t>2020-08-13 12:31:45 EDT</t>
  </si>
  <si>
    <t>https://www.facebook.com/groups/974378129606466/permalink/1181668145544129</t>
  </si>
  <si>
    <t>https://www.facebook.com/100009231415417/videos/2739108589740161/</t>
  </si>
  <si>
    <t>2020-08-13 12:22:25 EDT</t>
  </si>
  <si>
    <t>https://www.facebook.com/groups/865845073874348/permalink/1011114642680723</t>
  </si>
  <si>
    <t>2020-08-13 12:07:28 EDT</t>
  </si>
  <si>
    <t>https://www.facebook.com/groups/865845073874348/permalink/1011105896014931</t>
  </si>
  <si>
    <t>https://www.stichting-jas.nl/2020/05/test-modernas-corona-vaccin-gaat-mis-20.html?m=1</t>
  </si>
  <si>
    <t>""""Test corona vaccin gaat mis: 20% krijgt ernstige bijwerkingen,,,,,
Dit zijn de berichten waar je in de msm natuurlijk nooit echt iets over te horen krijgt.
Wel beste mensen Roberto is er weer na wat pijnlijke dagen en we gaan het internet weer afstruinen naar goede artikelen.
Goed vaccinaties beste mensen.
Hier eerst nog wat info voor je het artikel leest
Ik wil jullie eraan herinneren dat het Covid-19 virus een RNA virus is, en dat het noch de wetenschap, noch de vaccinfabrikanten, ooit is gelukt om zelfs maar één werkend vaccin tegen een RNA virus te creëren, zelfs niet na zo’n 40 jaar onderzoek en testen, zoals met het HIV virus.
* Topmanagers van Moderna verkopen niet voor niets massaal hun eigen aandelen. Die hebben er duidelijk geen enkel vertrouwen in dat het hen wèl gaat lukken een werkzaam mRNA vaccin te maken, en dan nog wel in zo’n extreem korte tijd.
Russische roulette
Maar geen zorgen Moderna, of om het even welke vaccinfabrikant dan ook. Want als Mark Rutte, Hugo de Jonge, Jaap van Dissel, Ab Osterhaus en Jeroen Pauw straks zeggen dat het veilig is, gaat het overgrote deel van ons onbenullige, nergens meer bij nadenkende volk gewoon netjes en gedwee voor zo’n vaccin in de rij staan. Oftewel: massaal meedoen met een door de overheid gepromoot spelletje Russische roulette met jou gezondheid en jou leven.
Mensen wordt verdomme wakker voor het te laat is, je wilt je kinderen toch niet met deze zooi laten injecteren....
WWG1WGA
LEES onderstaande,
3 van de 15 proefpersonen kregen binnen 43 dagen ‘ernstige bijwerkingen’.
Om nog maar eens aan te geven dat het laten injecteren van een overhaast ontwikkeld coronavaccin feitelijk neer gaat komen op een spelletje Russische roulette met uw gezondheid en uw leven: een test met het mRNA-1273 vaccin van de farmaceutische fabrikant Moderna is flink mis gegaan. Uit de persverklaring van het bedrijf blijkt dat maar liefst 20% van de proefpersonen dermate ernstige bijwerkingen kreeg, dat medisch ingrijpen noodzakelijk was. Als u dan bedenkt dat Groot Brittannië zijn burgers mogelijk al in september wil gaan vaccineren, dan is er niet veel fantasie voor nodig om te begrijpen dat dit op een enorm drama dreigt uit te lopen.
De persverklaring van Moderna (opgeklopt positief om de aandelenkoers op te preppen, zodat de topmanagers daar flink aan konden verdienen*) werd door de Westerse leugenpers natuurlijk gebruikt om de valse indruk te wekken dat de fase-1 testen met het vaccin goed waren verlopen. De realiteit blijkt echter weer eens heel anders te zijn: na de tweede ronde van injecties traden ‘derdegraads systemische symptomen’ op, wat betekent dat er medische interventie nodig was. Dit is tevens een aanwijzing dat de eerste vaccinatieronde het menselijke lichaam extra kwetsbaar maakt voor de tweede blootstelling aan het schadelijke, potentieel zelfs dodelijke vaccin.
De gezondheidsschade werd al veroorzaakt door een kleine dosis van 250 ug (1/4e van 1/1000e gram), wat voor veel vaccins een normale dosis is. 3 van de 15 proefpersonen kregen binnen 43 dagen ‘ernstige bijwerkingen’. Als we dat toepassen op bijvoorbeeld de Nederlandse bevolking, dan zouden ruim 3,5 miljoen mensen doodziek worden van dit vaccin.
Fase 3 gaat ondanks mislukte test gewoon van start
Normaal gesproken nemen de eerste twee fasen zo’n 1 tot 3 jaar in beslag, maar gezien de groeiende weerstand van de bevolking tegen de lockdowns wil de Westerse elite de bevolking per se zo snel mogelijk vaccineren. Daarom begint Moderna al in juli met de derde fase.
Het feit dat zo’n hoog percentage ernstige bijwerkingen kreeg, weerhoudt het bedrijf er niet van om nog meer proefpersonen in te zetten, die in fase 3 worden blootgesteld aan het Covid-19 virus. Tot nu toe heeft wereldwijd niet één potentieel vaccin deze derde fase doorstaan; blootgestelde dieren èn mensen werden ziek of stierven alsnog.
Met andere woorden: zelfs als zou het mRNA vaccin ervoor zorgen dat het menselijke lichaam antilichamen gaat aanmaken, dan nog kunnen we bij lange na niet van een ‘veilig’ vaccin spreken. Alle proefdieren ontwikkelden door het vaccin de beruchte cytokine storm, een overreactie van het immuunsysteem waar al veel ouderen die besmet raakten met Covid-19 aan gestorven zijn.
Zoals bekend hebben de vaccinfabrikanten op voorhand bedongen dat zij op geen enkele manier aansprakelijk kunnen worden gesteld voor de te verwachten gezondheidsschade, zoals gewonden, permanent gehandicapten en zelfs doden als gevolg van de coronavaccinaties, waar al dit jaar mee begonnen moet worden.
‘Catastrofe’
Children’s Health Defense noemt de Moderna vaccintesten dan ook ‘een catastrofe’. De CEO van het bedrijf, Stephane Bancel, gaf al in 2013 toe dat mRNA injecties in het lichaam onwenselijke griepachtige reacties veroorzaken: ‘Uw lichaam denkt dat u enkel de griep hebt, en dat is niet zo best voor ons medicijn. U heeft alle symptomen… en als de dosis nog veel (truncated)</t>
  </si>
  <si>
    <t>2020-08-13 12:04:26 EDT</t>
  </si>
  <si>
    <t>https://www.facebook.com/groups/865845073874348/permalink/1011104376015083</t>
  </si>
  <si>
    <t>#MH17MonumentHilversum #NabestaandenGecondoleerd #NIETRuslandMaarUkraineSchootMH17Neer #NLseVerraders #NeoNaziWereldWijd-19: 'ZE' ZEGGEN ZELF; MH17-'RAMP' door UKRAINE. NABESTAANDEN GECONDOLEERD + WORD BOOS op de NLse VERRADERS! #DeGeleCamera [https://stoppasfamiliedrama.blogspot.com/2020/08/neonaziwereldwijd-19-ze-zeggen-zelf.html](https://stoppasfamiliedrama.blogspot.com/2020/08/neonaziwereldwijd-19-ze-zeggen-zelf.html)</t>
  </si>
  <si>
    <t>https://www.facebook.com/groups/865845073874348/permalink/1011104376015083/</t>
  </si>
  <si>
    <t>2020-08-13 11:30:25 EDT</t>
  </si>
  <si>
    <t>https://www.facebook.com/groups/865845073874348/permalink/1011084056017115</t>
  </si>
  <si>
    <t>2020-08-13 11:23:35 EDT</t>
  </si>
  <si>
    <t>https://www.facebook.com/groups/2691775697742857/permalink/2750529508534142</t>
  </si>
  <si>
    <t>https://www.facebook.com/photo.php?fbid=3155259944569957&amp;set=p.3155259944569957&amp;type=3</t>
  </si>
  <si>
    <t>€20.750 euro boete als je deze winkel nu binnengaat die zich volledig aan alle maatregelen heeft gehouden EN waar de bezoekers meestal ook nog mondkapjes droegen.
En dat in een gemeente waar er 20! mensen vanaf maart tot nu, in totaal zijn opgenomen in het ziekenhuis. En kijk eens naar hoe het eruit zag in de grafiek? 3! besmettingen gemeld, vanaf Juni NUL ziekenhuis opnames en NUL mensen overleden! Hoezo is dit voor de gezondheid en veiligheid? Raymond Berning Onrecht TV ReVrouwLutie Fabeltjeskrant niet gewenst</t>
  </si>
  <si>
    <t>2020-08-13 11:21:14 EDT</t>
  </si>
  <si>
    <t>https://www.facebook.com/groups/2691775697742857/permalink/2750581611862265</t>
  </si>
  <si>
    <t>https://www.ninefornews.nl/duitse-journalist-filmt-in-overvol-coronaziekenhuis-dit-is-wat-hij-ontdekte/</t>
  </si>
  <si>
    <t>Duitse journalist filmt in 'overvol coronaziekenhuis'. Dit is wat hij ontdekte</t>
  </si>
  <si>
    <t>In de Virchow-kliniek van het Charité-ziekenhuis zouden vele coronapatiënten worden behandeld. De Duitse journalist Billy Six besloot poolshoogte te nemen.</t>
  </si>
  <si>
    <t>2020-08-13 11:13:17 EDT</t>
  </si>
  <si>
    <t>https://www.facebook.com/groups/865845073874348/permalink/1011074306018090</t>
  </si>
  <si>
    <t>2020-08-13 10:58:20 EDT</t>
  </si>
  <si>
    <t>https://www.facebook.com/groups/974378129606466/permalink/1181548265556117</t>
  </si>
  <si>
    <t>https://www.facebook.com/photo.php?fbid=4972065422819769&amp;set=gm.1181548265556117&amp;type=3</t>
  </si>
  <si>
    <t>2020-08-13 10:57:42 EDT</t>
  </si>
  <si>
    <t>00:30:19</t>
  </si>
  <si>
    <t>https://www.facebook.com/groups/974378129606466/permalink/1181655945545349</t>
  </si>
  <si>
    <t>https://www.facebook.com/rtvoost/videos/3179872088786371/</t>
  </si>
  <si>
    <t>De politie grijpt in bij de supermarkt in Noord Deurningen die moet sluiten vanwege het overtreden van coronamaatregelen.</t>
  </si>
  <si>
    <t>2020-08-13 10:47:19 EDT</t>
  </si>
  <si>
    <t>https://www.facebook.com/groups/865845073874348/permalink/1011055552686632</t>
  </si>
  <si>
    <t>https://www.facebook.com/390115327673/posts/10158475093212674/?vh=e</t>
  </si>
  <si>
    <t>https://www.facebook.com/Giels/videos/615530489395630/</t>
  </si>
  <si>
    <t>Mijn beste vriend Tom kreeg een aantal maanden geleden corona, maar is eigenlijk nog steeds niet helemaal de oude. 😕 Des te bijzonder was het, om met Jesse van der Velde in gesprek te gaan over de impact en het nut van de maatregelen. Ik weet niet meer wat ik er allemaal van moet denken en vinden. Wat vind jij van zijn uitspraken?</t>
  </si>
  <si>
    <t>2020-08-13 10:46:09 EDT</t>
  </si>
  <si>
    <t>https://www.facebook.com/groups/974378129606466/permalink/1181535852224025</t>
  </si>
  <si>
    <t xml:space="preserve">Kwalijk, schadelijk en 100% misleidende kop &amp; artikel. Mag dat zomaar? Is dit iets voor de Raad van Journalistiek? Of zijn die even onethisch als hun leden? Iedereen die ook maar een beetje heeft opgelet de afgelopen maanden, weet dat HCQ juist vóórdat patiënten in het ziekenhuis komen (dus in de eerste lijn) ongelofelijk goed werkt. Oftewel, een prachtig middel. Goedkoop. Veilig. Verkrijgbaar. En inmiddels in trials met meer dan 700.000 patiënten wetenschappelijk onomstotelijk vastgesteld. Het opschrijven van dit 'nieuws' met deze kop door nu-nl is mij betreft kwalijk, laakbaar en 180° tegen het belang van onze volksgezondheid en onze samenleving. Mogen deze 'journalisten' per direct hun titel verliezen? </t>
  </si>
  <si>
    <t>https://www.nu.nl/coronavirus/6070412/waarom-hydroxychloroquine-geen-kansrijk-middel-tegen-covid-19-meer-is.html</t>
  </si>
  <si>
    <t>Waarom hydroxychloroquine geen kansrijk middel tegen COVID-19 meer is</t>
  </si>
  <si>
    <t>Een van de eerste middelen die grootschalig werden getest vanwege hun mogelijke werking tegen COVID-19, was het reumamiddel hydroxychloroquine. Inmiddels is duidelijk dat het niet werkt bij in het ziekenhuis opgenomen coronapatiënten.</t>
  </si>
  <si>
    <t>2020-08-13 10:45:49 EDT</t>
  </si>
  <si>
    <t>https://www.facebook.com/groups/974378129606466/permalink/1181530608891216</t>
  </si>
  <si>
    <t>https://www.facebook.com/OnrechtTV/videos/3139813569479543/</t>
  </si>
  <si>
    <t>Om 10.00 moet de winkel sluiten, handhavind vrij aggresief, 
Massaal delen! Kom hier nog heen als dat lukt.</t>
  </si>
  <si>
    <t>2020-08-13 10:42:39 EDT</t>
  </si>
  <si>
    <t>https://www.facebook.com/groups/974378129606466/permalink/1181552402222370</t>
  </si>
  <si>
    <t>BUSSEN NAAR BERLIJN 29 AUGUSTUS 2020 Event: https://www.facebook.com/events/2198479193632215/ Er zijn busreizen naar Berlijn beschikbaar! Dit wordt door viruswaarheid gesteund, maar niet georganiseerd. Er zijn twee mogelijkheden, een dagtrip of drie dagen (overnachtingen moet je zelf regelen) Mondkapjes zijn helaas verplicht, ook al staan buschauffeurs er ook niet altijd achter, ze krijgen enorm hoge boetes, dus zullen handhaven. Sjaal of bandana is ook toegestaan. Je kunt op het formulier zelf nog alternatieve opstaproutes aangeven, als er voldoende animo voor is, dan worden er extra haltes ingezet! Morgen worden er nog nieuwe opstapplaatsen toegevoegd, maar je kunt nu al boeken. Interesse? Reserveer voor vrijdag 21 Augustus. Lees het onderstaande verhaal even goed door! RESERVEREN EN VOORWAARDEN: Reis naar Berlijn via de organisatie 'Honk for hope', een associatie van meerdere busmaatschappijen. Het belangrijkste in het kort: - Het betreft hier alleen de reis, overnachtingen zijn niet inbegrepen. - Je kan boeken voor een ééndagstrip of voor drie dagen. - Je meldt je aan voor een opstapplaats en betaalt. Je deelname wordt daarna bevestigd. - De routes van bussen worden bekend gemaakt zodra er genoeg aanmeldingen zijn. - In principe wordt elke opstapplaats aangereden, ook al is er maar 1 reiziger. - Annuleren is onder voorwaarden mogelijk. Hiervoor refereer aub aan de gebruikersvoorwaarden (AGBs) [1] van de busmaatschappij. Disclaimer: Viruswaarheid is geen partij in de transactie, wij informeren slechts over één van de mogelijkheden voor de reis. Bij problemen of vragen word je verzocht contact op te nemen met de reisorganisatie. Met de reisorganisatie is afgesproken om ongeveer 1 week van te voren zoveel mogelijk routes bekend te maken zodat voor iedereen duidelijkheid ontstaat. Als gevolg hiervan verzoeken wij iedereen vriendelijk om tot en met vrijdag 21 augustus een boeking te doen. Het mag uiteraard ook later, maar ten behoefte van de coördinatie geldt: Hoe eerder hoe beter. Eéndagstrip: - Aankomst Berlijn 29.08. tegen 10:00. - Vertrek uit Berlijn 29.08. tegen 22:00. Kaart met de opstapplaatsen en prijzen: https://www.google.com/maps/d/edit?mid=1LM7uwg-GlcLDzaMvJZT8v6VMFpxqOPRs&amp;usp=sharing Aanmelding ééndagstrip: https://docs.google.com/forms/d/e/1FAIpQLSeFnyHfnu_VsXhsz38JK-lx8Fl2EwaSptwzs6PMK9dnW-mplw/viewform Driedagenreis: - Aankomst Berlijn 28.08. tegen 20:00. - Vertrek uit Berlijn 30.08. tegen 14:00. Kaart met de opstapplaatsen en prijzen: https://www.google.com/maps/d/edit?mid=1r7qf4jzV3ew-CY1hGmhqLijEMLo5xYgg&amp;usp=sharing Aanmelding driedagenreis: https://docs.google.com/forms/d/e/1FAIpQLSds_-RF9RfQVfoSOV9wVMAI4L_n8j8qeNko6CQMQpbJh_iRXQ/viewform Opmerkingen formulier: - Lees het formulier goed door en vul de velden in. Er kunnen meerdere zitplaatsen tegelijk worden geboekt per boeking en er kunnen alternatieve opstapplaatsen worden opgegeven als je eigen stad er niet bij staat. - Let op: Sommige plaatsen in Nederland staan onder in de lijst van opstapplaatsen (niet alfabetische volgorde). - Als je (grotere) ideale plaats niet in de lijst staat van opstapplaatsen, kan je die handmatig aangeven bij 'Alternative Abfahrtsorte' onderaan. Graag ook meerdere plaatsen in de buurt. - De exacte tijden en routes zullen later bekend worden gemaakt. - Er moet in ieder geval wel gerekend worden met een reis met een duur van minstens 5 of 6 uur, of langer afhankelijk van de opstapplaats in Nederland. - Voorlopig is het de bedoeling dat in Berlijn de bus op drie plekken stopt. - Een van de stopplekken zal sowieso vlakbij Berlin Hauptbahnhof zijn, van waaruit middels het plaatselijk OV eventueel verder gereisd kan worden. Hier zijn nog enkele belangrijke punten en huisregels vanuit de reisorganisatie (letterlijk vertaald). We raden aan hier kennis van te nemen alvorens een boeking te doen. 1) Aan de hand van de binnenkomende aanmeldingen, wordt gekeken welke opstapplaatsen daadwerkelijk bediend worden en welke niet. Het formulier heeft aan het eind het veld "Alternative Abfahrtsorte" (alternatieve opstapplaatsen). Vooral bij kleine plaatsen is het gewenst dat men een grotere plaats opschrijft om op te stappen (graag ook meer) voor het geval je ideale stad niet genoeg aanmeldingen heeft. 2) De precieze vertrektijden voor elke stad kunnen we eerst bekendmaken, wanneer duidelijk is, welke steden bediend worden en welke niet. De tijden zullen ongeveer op 22.08.2020 bekend worden gemaakt. 3) Bel ons s.v.p. niet, waar het ook maar om gaat. De telefoon is niet efficiënt, zaait alleen maar verwarring en helpt niemand verder. Als je 24 uur voor vertrek nog niet het adres van je opstapplaats hebt gekregen per email, dan is dat wel een rede om op te bellen. Anders niet. Voor alle vragen rondom de reizen, is er de chatgroep https://t.me/honkforhope_allianz waar men je graag verder helpt (in het Duits). 4) De bevestigingen komen via http://www.bubba.at/, de Busboekssoftware van City Tours (truncated)</t>
  </si>
  <si>
    <t>2020-08-13 10:42:35 EDT</t>
  </si>
  <si>
    <t>https://www.facebook.com/groups/974378129606466/permalink/1181512162226394</t>
  </si>
  <si>
    <t>https://www.facebook.com/ruud.vanes.125/videos/603766883670883/</t>
  </si>
  <si>
    <t>2020-08-13 10:40:28 EDT</t>
  </si>
  <si>
    <t>https://www.facebook.com/groups/974378129606466/permalink/1181628265548117</t>
  </si>
  <si>
    <t>2020-08-13 08:54:38 EDT</t>
  </si>
  <si>
    <t>https://www.facebook.com/groups/974378129606466/permalink/1181500665560877</t>
  </si>
  <si>
    <t>https://www.facebook.com/merudi/videos/3154963981266220/</t>
  </si>
  <si>
    <t>Omsingeld Raymond Berning</t>
  </si>
  <si>
    <t>2020-08-13 08:54:36 EDT</t>
  </si>
  <si>
    <t>https://www.facebook.com/groups/974378129606466/permalink/1181499678894309</t>
  </si>
  <si>
    <t>https://www.facebook.com/BarEnBoosA7/photos/a.101825854736253/184718916446946/?type=3</t>
  </si>
  <si>
    <t>Te zien in diverse live streams:
De sluiting wordt opgelegd door boa's, deze worden door politie begeleid.
Terwijl er wordt gevraagd om legitimatie, tonen de boa's deze niet.
Wat later opnieuw boa's onder (wat meer) politie begeleiding. De politie staat met veel vertoon voor het pand.
De eigenaar is ondertussen druk aan het bellen. Ik hoor het woord jurist, dus neem aan dat hij juridische bijstand zoekt.
Bijgevoegd screenshots van diverse live streams.</t>
  </si>
  <si>
    <t>2020-08-13 08:47:17 EDT</t>
  </si>
  <si>
    <t>https://www.facebook.com/groups/974378129606466/permalink/1181537732223837</t>
  </si>
  <si>
    <t>2020-08-13 08:32:16 EDT</t>
  </si>
  <si>
    <t>https://www.facebook.com/groups/299841481222210/permalink/304663967406628</t>
  </si>
  <si>
    <t>https://www.ad.nl/rotterdam/arts-microbioloog-houdt-vol-sterke-aanwijzingen-dat-ventilatie-rol-speelde-bij-uitbraak-in-verpleeghuis~a8b58851/</t>
  </si>
  <si>
    <t>Arts-microbioloog houdt vol: ‘Sterke aanwijzingen dat ventilatie rol speelde bij uitbraak in verpleeghuis’</t>
  </si>
  <si>
    <t>Arts-microbioloog Peter de Man van Franciscus Gasthuis &amp; Vlietland wil in gesprek blijven met de Rotterdamse GGD over de rol van het ventilatiesysteem bij de coronauitbraak in verpleeghuis De Tweemaster in Maassluis. De GGD stelde gisteren dat de ventilatie ‘niet de meest voor de hand liggende ver...</t>
  </si>
  <si>
    <t>2020-08-13 07:14:15 EDT</t>
  </si>
  <si>
    <t>00:33:09</t>
  </si>
  <si>
    <t>https://www.facebook.com/groups/865845073874348/permalink/1010928012699386</t>
  </si>
  <si>
    <t>https://www.facebook.com/Viruswaarheid/videos/921974171630036/</t>
  </si>
  <si>
    <t>VIRUSWAARHEID LIVE- Woensdag 12 augustus 2020
Maak er een videoparty van en deel hem met je vrienden.
.
.
De onderwerpen:
-Mondkapjes zijn ongrondwettelijk en ze werken niet
-PCR resultaten zijn dubieus, explosieve informatie erover!
-Waarom wordt er zoveel geld en energie gestoken in het in diskrediet brengen van een bekend geneesmiddel als HCQ?
-Corona-gate
-Uitspraak Lange Frans 
-Gezichtsbedekking is bij wet verboden
-Ventilatie is belangrijk bij het verspreiden van virus. Zorg er zelf voor dat je bedrijf goed geventileerd wordt, verdringingslucht. 
-DNA-database wordt opgezet
-Banden tussen Drosten, Koopmans, Osterhaus, brievenbusfirma’s 
-Bonussen voor de top, maar niet voor de mensen die hard gewerkt hebben
-Zoommeetings gaan naar twee keer per week, derde wordt voor diepte interviews
.
.
Enkele kijkersvragen uitgelicht:
-Ga je een partij oprichten?
-Wat vind je van Gommers?
-Komen er nieuwe lockdowns in september?
.
.
OPROEP:
-Artsen, beken kleur door niet mee te gaan in het regime en geef medische verklaringen af
-Advocaten, we hebben er meer nodig
-Veel meer knuffelen
-Let erop dat de ouderen verkoeling krijgen, zet jezelf daar actief voor in
-Brandbrief GGZ https://brandbriefggz.nl/ delen aub vooral onder medici
-Upload filmpjes politiegeweld (voor zover nog niet gedaan) https://bestuurlijkgeweld.nl/
-Teken en deel de petitie voor onderzoek politiegeweld https://petities.nl/petitions/onderzoek-omstreden-politieoptreden-malieveld-21-juni-2020
.
.
AGENDA:
Deze demonstraties worden door viruswaarheid ondersteund, maar niet georganiseerd. Je aanwezigheid wordt op prijs gesteld.
-15 Augustus, DEN HAAG https://www.facebook.com/Viruswaarheid/posts/171021414632599
-16 Augustus BELGIË https://www.facebook.com/Viruswaarheid/posts/170491334685607
-23 Augustus DEN HAAG https://www.facebook.com/Viruswaarheid/posts/170100014724739
-29 Augustus BERLIJN https://www.facebook.com/Viruswaarheid/posts/169915878076486
Veel kijk plezier!
.
.
🌷 Informeer jezelf en je vrienden! 🌷
Deelbare link: https://www.facebook.com/watch/live/?v=921974171630036
❤️Sharing is Caring! ❤️
.
.
😎😎😎
ANTI-CENSUUR ACTIES!
1. Abonneer je op de nieuwsbrief: https://viruswaarheid.nl/nieuwsbrief/
2. Volg ons Telegram kanaal: https://t.me/viruswaanzin
3. Volg ons op LinkedIN: https://www.linkedin.com/company/viruswaanzin-nl
Hierdoor blijf je altijd op de hoogte, ook bij censuur! ;)
😎😎😎</t>
  </si>
  <si>
    <t>2020-08-13 06:59:35 EDT</t>
  </si>
  <si>
    <t>https://www.facebook.com/groups/2691775697742857/permalink/2750471201873306</t>
  </si>
  <si>
    <t>https://www.facebook.com/106118701122871/posts/172732534461487/</t>
  </si>
  <si>
    <t>RIVM ZWIJGT OVER MISSTANDEN VERPLEEGHUIS MAASSLUIS, MICROBIOLOOG ONTDEKTE CORONA
Arts microbioloog Peter de Man treft coronavirus aan in luchtventilatie-systeem van verpleeghuis in Maassluis, waar eind juni een grote uitbraak was. De reactie van het RIVM is vervolgens dat hij dat niet had mogen onderzoeken en er wordt druk op hem uitgeoefend om het niet aan de media te melden.
Het verpleeghuis heeft 7 afdelingen, en alleen op 1 afdeling zijn er 17 van de 21 patiënten besmet geraakt. En wat blijkt? Alleen op die ene afdeling is een luchtverversingssysteem dat veel binnenlucht recirculeert. De afdelingen waar geen besmettingen waren hebben systemen die regelmatiger verse buitenlucht binnenhalen en lucht van binnen naar buiten blazen.
14-08-2020 ❤️Sharing is Caring! ❤️
Deellink: 
🌷 Informeer jezelf en je vrienden! 🌷
😎😎😎
ANTI-CENSUUR ACTIES!
1. Abonneer je op de nieuwsbrief: https://viruswaarheid.nl/nieuwsbrief/
2. Volg ons Telegram kanaal: https://t.me/viruswaanzin
3. Volg ons op LinkedIN: https://www.linkedin.com/company/viruswaanzin-nl
Hierdoor blijf je altijd op de hoogte, ook bij censuur! ;)
😎😎😎
https://www.facebook.com/709578146/posts/10158598486383147/?d=n
https://www.facebook.com/709578146/posts/10158598486383147/?d=n</t>
  </si>
  <si>
    <t>2020-08-13 06:47:08 EDT</t>
  </si>
  <si>
    <t>https://www.facebook.com/groups/865845073874348/permalink/1010914309367423</t>
  </si>
  <si>
    <t>Ze hebben er zelf het schijt aan. En nog te beroerd om met zn allen te stemmen voor een betere beloning voor het zorgpersoneel. Stel kneuzen hebben wij in de regering.</t>
  </si>
  <si>
    <t>https://www.facebook.com/photo.php?fbid=1989034807893955&amp;set=p.1989034807893955&amp;type=3</t>
  </si>
  <si>
    <t>12.8.2020
Tweede Kamer debat coronavirus.
Kamerleden vinden 1.5 meter regel belangrijk en willen zelf het goede voorbeeld geven.
Worden wij belazerd of hoe heb ik 't?
🤬🤬🤬🤬🤬🤬🤬🤬🤬</t>
  </si>
  <si>
    <t>2020-08-13 05:50:38 EDT</t>
  </si>
  <si>
    <t>https://www.facebook.com/groups/865845073874348/permalink/1010888032703384</t>
  </si>
  <si>
    <t>2020-08-13 05:49:22 EDT</t>
  </si>
  <si>
    <t>02:15:58</t>
  </si>
  <si>
    <t>https://www.facebook.com/groups/974378129606466/permalink/1181465882231022</t>
  </si>
  <si>
    <t>https://www.facebook.com/OnrechtTV/videos/491960085000365/</t>
  </si>
  <si>
    <t>Live in Noorddeurningen</t>
  </si>
  <si>
    <t>2020-08-13 05:47:25 EDT</t>
  </si>
  <si>
    <t>https://www.facebook.com/groups/299841481222210/permalink/304642407408784</t>
  </si>
  <si>
    <t>2020-08-13 05:45:02 EDT</t>
  </si>
  <si>
    <t>https://www.facebook.com/groups/974378129606466/permalink/1181472145563729</t>
  </si>
  <si>
    <t>2020-08-13 05:35:37 EDT</t>
  </si>
  <si>
    <t>https://www.facebook.com/groups/299841481222210/permalink/304641734075518</t>
  </si>
  <si>
    <t>Nee mevrouw arib nepgriep dat zijn wij met Geert eens😚</t>
  </si>
  <si>
    <t>https://www.facebook.com/geertwilders/videos/356305655370915/</t>
  </si>
  <si>
    <t>Er worden mensen neergeschoten, neergestoken, onze stranden lijken op Marokko of Turkije, er is totale normloosheid, vrouwen worden lastiggevallen, dáár moet de politie naartoe! 
Géén politieagenten voor de deur bij mensen die misschien Corona hebben!
#coronadebat #Wilders</t>
  </si>
  <si>
    <t>2020-08-13 05:21:37 EDT</t>
  </si>
  <si>
    <t>https://www.facebook.com/groups/2691775697742857/permalink/2750434915210268</t>
  </si>
  <si>
    <t>https://www.martinvrijland.nl/nieuws-analyses/nederland-7-augustus-2020-duidelijke-haarp-cirkel-zichtbaar-emf-straling-veroorzaker-opleving-coronavirus-verschijnselen/</t>
  </si>
  <si>
    <t>Nederland 7 augustus 2020 duidelijke HAARP cirkel zichtbaar: EMF straling veroorzaker opleving coronavirus-verschijnselen?</t>
  </si>
  <si>
    <t>Het zou natuurlijk weer kunnen worden afgedaan als een complottheorie, maar op 7 augustus 2020 was er sprake van een hittegolf in Nederland die al op 5 augustus voorspeld werd. Niet zo vreemd, zo lijkt het nu, want de buienradarbeelden laten zien dat er waarschijnlijk met HAARP gespeeld is. Dat is e...</t>
  </si>
  <si>
    <t>2020-08-13 05:21:25 EDT</t>
  </si>
  <si>
    <t>https://www.facebook.com/groups/2691775697742857/permalink/2750444211876005</t>
  </si>
  <si>
    <t>Dit gaat veel te ver😡😥</t>
  </si>
  <si>
    <t>2020-08-13 05:02:00 EDT</t>
  </si>
  <si>
    <t>https://www.facebook.com/groups/865845073874348/permalink/1010863579372496</t>
  </si>
  <si>
    <t>Laat alle artsen hun vraagtekens bij het corona beleid uiten op socual media !</t>
  </si>
  <si>
    <t>2020-08-13 04:42:05 EDT</t>
  </si>
  <si>
    <t>https://www.facebook.com/groups/865845073874348/permalink/1010855006040020</t>
  </si>
  <si>
    <t>2020-08-13 04:01:13 EDT</t>
  </si>
  <si>
    <t>https://www.facebook.com/groups/974378129606466/permalink/1181425148901762</t>
  </si>
  <si>
    <t>https://www.facebook.com/vrijheidvooraltijd/photos/a.108376114195399/158096615890015/?type=3</t>
  </si>
  <si>
    <t>HERE'S A SONG I WROTE FOR THE GOVERNMENT CALLED STICK YOUR COVID VACCINE UP YOUR ASS</t>
  </si>
  <si>
    <t>2020-08-13 03:55:24 EDT</t>
  </si>
  <si>
    <t>https://www.facebook.com/groups/2691775697742857/permalink/2750388541881572</t>
  </si>
  <si>
    <t>2020-08-13 03:43:21 EDT</t>
  </si>
  <si>
    <t>https://www.facebook.com/groups/974378129606466/permalink/1181418388902438</t>
  </si>
  <si>
    <t>2020-08-13 03:19:43 EDT</t>
  </si>
  <si>
    <t>https://www.facebook.com/groups/974378129606466/permalink/1181206148923662</t>
  </si>
  <si>
    <t>https://www.facebook.com/photo.php?fbid=1400811380113008&amp;set=gm.3514621638557751&amp;type=3</t>
  </si>
  <si>
    <t>Even de Democratie opheffen voor 'n virus?
Ik dacht het toch van niet NEE.
We GAAN nu massaal de straat op. Gewone mensen.
Aanstaande Zaterdagmiddag iedereen naar den Haag. Mannen, vrouwen, kinderen, Opa's, Oma's en huisdieren.
De Mars van het VOLK tegen de NOODWET.</t>
  </si>
  <si>
    <t>2020-08-13 03:15:57 EDT</t>
  </si>
  <si>
    <t>00:22:18</t>
  </si>
  <si>
    <t>https://www.facebook.com/groups/974378129606466/permalink/1181395252238085</t>
  </si>
  <si>
    <t>https://www.facebook.com/wiemaaktjewakker/videos/705065803682950/</t>
  </si>
  <si>
    <t>2020-08-13 03:14:37 EDT</t>
  </si>
  <si>
    <t>https://www.facebook.com/groups/2691775697742857/permalink/2750374625216297</t>
  </si>
  <si>
    <t>Er worden zelfs al opsporingsberichten aan gewijd 🙈</t>
  </si>
  <si>
    <t>https://www.facebook.com/361978867337847/photos/a.366855753516825/1474783692724020/?type=3</t>
  </si>
  <si>
    <t>PELITIE P LITIE Getuigen gezocht! GITIE lets gezien? Bel 0900-8844. «waakzaam en dienstbaar»</t>
  </si>
  <si>
    <t>Politie Leeuwarden e.o.</t>
  </si>
  <si>
    <t>Grou Op 01 aug omstreeks 21.50 uur sprak een conducteur een vrouw aan die in de trein niet een mondkapje droeg. De vrouw begon de conducteur uit te schelden en beledigen. Daarop deelde deze mee dat de vrouw de trein op station Grou-Jirnsum moest verlaten. 
Vervolgens kwam de vrouw overeind en viel de conducteur al scheldend aan. Daarbij probeerde ze de conducteur in zijn gezicht te slaan. 
Op het station Grou is de vrouw uitgestapt. Bij vertrek van de trein bleef meelopen en schelden waarbij ze de middelvinger op stak tegen de conducteur. Deze heeft inmiddels aangifte gedaan. In de trein zaten meer mensen. Wij zoeken getuigen. Ons reg.nr: 2020216835</t>
  </si>
  <si>
    <t>2020-08-13 03:08:42 EDT</t>
  </si>
  <si>
    <t>https://www.facebook.com/groups/974378129606466/permalink/1181402365570707</t>
  </si>
  <si>
    <t>https://www.facebook.com/ruud.vanes.125/videos/603700830344155/</t>
  </si>
  <si>
    <t>2020-08-13 02:00:26 EDT</t>
  </si>
  <si>
    <t>https://www.facebook.com/groups/2691775697742857/permalink/2750338371886589</t>
  </si>
  <si>
    <t>https://www.grootheerenveen.nl/grootheerenveen/algemeen/cafe-de-swetser-op-last-van-veiligheidsregio-fryslan-gesloten</t>
  </si>
  <si>
    <t>Café de Swetser op last van Veiligheidsregio Fryslân gesloten</t>
  </si>
  <si>
    <t>12-8-2020 21:20 Door Dennis Stoelwinder van GrootHeerenveen HEERENVEEN - Café de Swetser in Heerenveen is op last van de Veiligheidsregio Fryslân gesloten vanwege het niet naleven van de coronamaatregelen. In de nacht van zaterdag op zondag is...</t>
  </si>
  <si>
    <t>2020-08-13 02:00:23 EDT</t>
  </si>
  <si>
    <t>03:05:40</t>
  </si>
  <si>
    <t>https://www.facebook.com/groups/2691775697742857/permalink/2750340751886351</t>
  </si>
  <si>
    <t>https://www.facebook.com/revrouwlutie/videos/222067042475278/</t>
  </si>
  <si>
    <t>#SupermarktBerning #NoordDeurningen
Eerste supermarkt in Nederland die dreigt gesloten te worden na een besluit van de Veiligheidsregio, vanwege het niet naleven van de maatregelingen.
Eigenaar weigert te buigen voor de autoriteiten.</t>
  </si>
  <si>
    <t>2020-08-13 01:58:49 EDT</t>
  </si>
  <si>
    <t>https://www.facebook.com/groups/865845073874348/permalink/1010786559380198</t>
  </si>
  <si>
    <t>2020-08-13 01:31:46 EDT</t>
  </si>
  <si>
    <t>https://www.facebook.com/groups/2691775697742857/permalink/2750071568579936</t>
  </si>
  <si>
    <t>https://www.facebook.com/groups/773741529826244/permalink/829356967598033/</t>
  </si>
  <si>
    <t>Willen Live</t>
  </si>
  <si>
    <t>2020-08-13 01:18:15 EDT</t>
  </si>
  <si>
    <t>https://www.facebook.com/groups/2691775697742857/permalink/2750040538583039</t>
  </si>
  <si>
    <t>Hebben jullie minister Wybren van Haga al gehoord? Hij zegt: "De corona crisis is voorbij." 🥳🥳🥳</t>
  </si>
  <si>
    <t>2020-08-13 01:16:06 EDT</t>
  </si>
  <si>
    <t>https://www.facebook.com/groups/2691775697742857/permalink/2750090561911370</t>
  </si>
  <si>
    <t>https://www.facebook.com/photo.php?fbid=3153825204713431&amp;set=p.3153825204713431&amp;type=3</t>
  </si>
  <si>
    <t>En zo denkt Den Haag er nu over. Erg jammer dit.</t>
  </si>
  <si>
    <t>2020-08-13 01:12:13 EDT</t>
  </si>
  <si>
    <t>https://www.facebook.com/groups/2691775697742857/permalink/2750130931907333</t>
  </si>
  <si>
    <t>https://www.facebook.com/revrouwlutie/videos/1273028399704442/</t>
  </si>
  <si>
    <t>Oproep voor steun aan de supermarkt in Denekamp.
Johanninksweg 11, 7591 NV Denekamp</t>
  </si>
  <si>
    <t>2020-08-13 01:09:27 EDT</t>
  </si>
  <si>
    <t>https://www.facebook.com/groups/865845073874348/permalink/1010764539382400</t>
  </si>
  <si>
    <t>https://m.facebook.com/story.php?story_fbid=1007191536400388&amp;id=100013286531904</t>
  </si>
  <si>
    <t>2020-08-13 00:38:58 EDT</t>
  </si>
  <si>
    <t>https://www.facebook.com/groups/974378129606466/permalink/1181327542244856</t>
  </si>
  <si>
    <t>Worden" befehlen" uitgevoerd vandaag?spreek je uit tegen de sluiting van supermarkt berning in Denekamp</t>
  </si>
  <si>
    <t>https://www.facebook.com/groups/974378129606466/permalink/1181327542244856/</t>
  </si>
  <si>
    <t>2020-08-12 22:54:16 EDT</t>
  </si>
  <si>
    <t>https://www.facebook.com/groups/299841481222210/permalink/304368577436167</t>
  </si>
  <si>
    <t>https://www.nhnieuws.nl/nieuws/271295/hittegolf-en-coronamaatregelen-plaatst-meerlanden-voor-dilemma-wel-of-geen-mobiele-airco-voor-ouderen</t>
  </si>
  <si>
    <t>Hittegolf en coronamaatregelen plaatst Meerlanden voor dilemma: wel of geen mobiele airco voor ouderen</t>
  </si>
  <si>
    <t>AALSMEER - De hittegolf van de afgelopen dagen zorgt voor een fors dilemma bij Zorgcentra Meerlanden. De koepelorganisatie wil mobiele airco's aanschaffen maar weet niet of het verstandig is om ze ook te gebruiken, vanwege het risico op verspreiding van het coronavirus.ANPDe afgelopen dagen is het b...</t>
  </si>
  <si>
    <t>2020-08-12 18:41:16 EDT</t>
  </si>
  <si>
    <t>https://www.facebook.com/groups/299841481222210/permalink/304353040771054</t>
  </si>
  <si>
    <t>https://www.facebook.com/photo.php?fbid=3147381148676470&amp;set=p.3147381148676470&amp;type=3</t>
  </si>
  <si>
    <t>MENSEN GA DEZE MAN STEUNEN. GA ERHEEN EN HELP HEM ❗MASSAAL ❗
Supermarkteigenaar Raymond Berning uit Noord-Deurningen heeft geweigerd de brief van de Veiligheidsregio Twente aan te nemen waarin staat dat zijn supermarkt vanaf donderdag 13 augustus dicht moet !
https://www.tubantia.nl/dinkelland/twentse-supermarktbaas-gooit-brief-over-sluiting-zaak-zo-op-straat~ad4d2782/</t>
  </si>
  <si>
    <t>2020-08-12 17:00:23 EDT</t>
  </si>
  <si>
    <t>00:57:35</t>
  </si>
  <si>
    <t>https://www.facebook.com/groups/974378129606466/permalink/1180990198945257</t>
  </si>
  <si>
    <t>https://www.facebook.com/VideoInVerzet/videos/243532130027650/</t>
  </si>
  <si>
    <t>Hier schrik je toch van 🤬</t>
  </si>
  <si>
    <t>2020-08-12 16:58:51 EDT</t>
  </si>
  <si>
    <t>https://www.facebook.com/groups/974378129606466/permalink/1181048415606102</t>
  </si>
  <si>
    <t>https://m.facebook.com/story.php?story_fbid=3168239856629407&amp;id=100003302704795</t>
  </si>
  <si>
    <t>2020-08-12 16:54:45 EDT</t>
  </si>
  <si>
    <t>https://www.facebook.com/groups/299841481222210/permalink/304309304108761</t>
  </si>
  <si>
    <t>https://www.telegraaf.nl/nieuws/1450303126/bijna-5000-coronadoden-minder-in-vk-door-nieuw-telsysteem</t>
  </si>
  <si>
    <t>𝐃𝐞 𝐚𝐚𝐩 𝐤𝐨𝐦𝐭 𝐮𝐢𝐭 𝐝𝐞 𝐦𝐨𝐮𝐰!
Eerder op onze oude groep deden we hier uitgebreid verslag van.. Experwt Neil Ferguson gaat zwaar op zijn eigen prognose op zijn muil😂. Dan zouden we ons iets af kunnen vragen maar dat laat ik aan jullie over. Onderzoek💪
Normaal had dit Breaking news moeten zijn, nu is dit artikel in een klein hoekje in de Telegraaf geduwd!
https://m.youtube.com/watch?v=k-5yZiRDTrA
Skynews over de verkeerde telling (NL ondertitels)
https://www.google.com/amp/s/news.sky.com/story/amp/coronavirus-health-secretary-matt-hancock-orders-urgent-review-into-public-health-england-death-data-12030392
- www.thesun.co.uk/news/health-news/12374033/more-die-flu-coronavirus-seven-weeks/amp/
-https://www.nypost.com/2020/08/12/flu-pneumonia-kill-five-times-more-in-uk-than-coronavirus-reports/amp/
https://www.google.com/amp/s/www.dailymail.co.uk/news/article-8164121/amp/Professor-predicted-500-000-Britons-die-coronavirus-accused-having-patchy-record.html</t>
  </si>
  <si>
    <t>2020-08-12 16:53:05 EDT</t>
  </si>
  <si>
    <t>https://www.facebook.com/groups/974378129606466/permalink/1181067852270825</t>
  </si>
  <si>
    <t>https://www.facebook.com/demonstratievoordevrijheid/photos/gm.295183345084658/118040720004915/?type=3</t>
  </si>
  <si>
    <t>Let hier goed op . Als de spoedwet straks ingaat dan hoeft de kamer niet gevraagd te worden en hebben we die quarantaine plicht met stafbaarheidsstelling. Daarom
NEE TEGEN DE SPOEDWET</t>
  </si>
  <si>
    <t>2020-08-12 16:42:06 EDT</t>
  </si>
  <si>
    <t>https://www.facebook.com/groups/865845073874348/permalink/1010530106072510</t>
  </si>
  <si>
    <t>https://www.youtube.com/watch?v=Tyk21TmOXmw&amp;feature=share</t>
  </si>
  <si>
    <t>Gewoon kijken!</t>
  </si>
  <si>
    <t>2020-08-12 15:58:34 EDT</t>
  </si>
  <si>
    <t>https://www.facebook.com/groups/2691775697742857/permalink/2750004108586682</t>
  </si>
  <si>
    <t>https://www.nu.nl/weekend/5863311/waarom-staat-er-zo-veel-kinderporno-op-nederlandse-servers.html?fbclid=IwAR3MQEEBzikQFNgOsW4Cce1PI4BnEuPrsr6Y3ixxga5_kdGZRGElKDBHgE0</t>
  </si>
  <si>
    <t>2020-08-12 15:56:49 EDT</t>
  </si>
  <si>
    <t>https://www.facebook.com/groups/865845073874348/permalink/1010505492741638</t>
  </si>
  <si>
    <t>I think we need to brace ourselves ... Ik denk dat we ons zullen moeten vasthouden aan de takken van de bomen...</t>
  </si>
  <si>
    <t>https://www.youtube.com/watch?v=1i3iP1ndJUg&amp;feature=share</t>
  </si>
  <si>
    <t>Alan Dershowitz: The STATE can FORCIBLY inject YOU</t>
  </si>
  <si>
    <t>Interview: Harvard Constitutional Law Professor says THEY CAN! DO YOU WANT TO GET SAVED? Here is a link to a prayer on my website if you need help: http://ww...</t>
  </si>
  <si>
    <t>2020-08-12 15:37:35 EDT</t>
  </si>
  <si>
    <t>https://www.facebook.com/groups/865845073874348/permalink/1010492152742972</t>
  </si>
  <si>
    <t>https://www.facebook.com/photo.php?fbid=2790950377894683&amp;set=gm.1010492152742972&amp;type=3</t>
  </si>
  <si>
    <t>2020-08-12 14:44:14 EDT</t>
  </si>
  <si>
    <t>00:10:03</t>
  </si>
  <si>
    <t>https://www.facebook.com/groups/2691775697742857/permalink/2749868131933613</t>
  </si>
  <si>
    <t>https://www.facebook.com/revrouwlutie/videos/679523085981854/</t>
  </si>
  <si>
    <t>2020-08-12 14:39:06 EDT</t>
  </si>
  <si>
    <t>00:42:54</t>
  </si>
  <si>
    <t>https://www.facebook.com/groups/2691775697742857/permalink/2749935581926868</t>
  </si>
  <si>
    <t>https://www.facebook.com/onafhankelijkepersnederland/videos/2345329179107217/</t>
  </si>
  <si>
    <t>Aanstaande zaterdag is het zover, de DAG van VERBINDING 💛 Eva van Zeeland spreekt met Ferdinand van der Neut over deze aankomende MEGA-MANIFESTATIE voor een eerlijke, vrije wereld, waarin open debatten mogelijk zijn zonder belachelijk gemaakt te worden. 👉 Kijk live mee of later terug door op 'herinnering ontvangen' te klikken en deel deze video met iedereen die zijn VRIJHEID belangrijk vindt!</t>
  </si>
  <si>
    <t>2020-08-12 14:38:27 EDT</t>
  </si>
  <si>
    <t>https://www.facebook.com/groups/2691775697742857/permalink/2749938041926622</t>
  </si>
  <si>
    <t xml:space="preserve">Vele artsen staan op!! &lt;3 </t>
  </si>
  <si>
    <t>https://www.transitieweb.nl/corona/doctors-for-truth-de-coronacrisis-is-geen-pandemie-maar-een-politieke-operatie/?fbclid=IwAR2U7TZmiFIWtkub_q-WCcM2ElH9XsrbfbMKJyTiDFTMIfdlp6Z02Hb5mTs</t>
  </si>
  <si>
    <t>Doctors for Truth: “De coronacrisis is een politieke operatie.”</t>
  </si>
  <si>
    <t>Doctors for Truth doet een dringend beroep op collega's, media en politici om met de corona-operatie te stoppen en de waarheid aan het licht te brengen.</t>
  </si>
  <si>
    <t>2020-08-12 14:36:25 EDT</t>
  </si>
  <si>
    <t>https://www.facebook.com/groups/2691775697742857/permalink/2749949165258843</t>
  </si>
  <si>
    <t>2020-08-12 14:26:14 EDT</t>
  </si>
  <si>
    <t>https://www.facebook.com/groups/299841481222210/permalink/304234750782883</t>
  </si>
  <si>
    <t>In Delft kun je je als je je wilt laten testen op Cojona taxikosten vergoeding krijgen.Niet normaal toch?</t>
  </si>
  <si>
    <t>https://www.facebook.com/photo.php?fbid=339713290396852&amp;set=gm.304234750782883&amp;type=3</t>
  </si>
  <si>
    <t>2020-08-12 14:25:48 EDT</t>
  </si>
  <si>
    <t>https://www.facebook.com/groups/299841481222210/permalink/303269247546100</t>
  </si>
  <si>
    <t>https://www.facebook.com/photo.php?fbid=3257187011010182&amp;set=gm.303269247546100&amp;type=3</t>
  </si>
  <si>
    <t>Photos from Esther Nikolovski-Frenay's post</t>
  </si>
  <si>
    <t>2020-08-12 14:13:10 EDT</t>
  </si>
  <si>
    <t>https://www.facebook.com/groups/974378129606466/permalink/1180976275613316</t>
  </si>
  <si>
    <t>https://www.facebook.com/notes/rt-dutch/update-no-blackface-on-facebook/1238331146518083/</t>
  </si>
  <si>
    <t>2020-08-12 14:11:13 EDT</t>
  </si>
  <si>
    <t>https://www.facebook.com/groups/299841481222210/permalink/304231940783164</t>
  </si>
  <si>
    <t>Serieus? Je zou toch denken dat je te maken hebt met een serieuze instelling en niet een stel heikneuters.</t>
  </si>
  <si>
    <t>https://nos.nl/l/2343851</t>
  </si>
  <si>
    <t>GGD gewezen op tekortkoming contactonderzoek, maar wilde 'uitstralen er klaar voor te zijn'</t>
  </si>
  <si>
    <t>Bij de GGD waren in mei al verschillende aanwijzingen bekend die wezen op veel te lage inschattingen van het bron- en contactonderzoek.</t>
  </si>
  <si>
    <t>2020-08-12 13:31:18 EDT</t>
  </si>
  <si>
    <t>https://www.facebook.com/groups/865845073874348/permalink/1010391199419734</t>
  </si>
  <si>
    <t>https://www.facebook.com/photo.php?fbid=131836488603175&amp;set=p.131836488603175&amp;type=3</t>
  </si>
  <si>
    <t>Brief Hugo de Jonge aan de Tweede Kamer 11-08-2020 coronapandemie. tijdelijk hulp BCO contacten contacten Dit is een mensen adviezen verantwoo verantwoon delijkheid ommige gelopen. Nederland brief belangrijk maatregelen vakantie, dwingende individuele thuiskomst Verplichte uarantaineis verspreiding etvirus quarantaine naleving verplichtend Quarantaine versterken. duscruciaal. meldpuntnederland vrijblijvend hebben epidemie potentieel opvolgen. gaan. mensen voorzitter quarantaine uitvaardigen. persoono dragen vrijwilligheid, rijwillig beschikking quarantaine bedoeling gedwongen quarantaineplicht reist beschikking gedwongen komendij concreteal bepaald. uitspreken. strafbaar strafmaat uiteindelijk Verwacht vermoedelijkin thuisquarantainezal rechter, thuisquarantaine verplichting</t>
  </si>
  <si>
    <t>2020-08-12 13:20:47 EDT</t>
  </si>
  <si>
    <t>https://www.facebook.com/groups/299841481222210/permalink/304193854120306</t>
  </si>
  <si>
    <t>https://www.at5.nl/artikelen/203617/hoogleraar-uva-weigeren-mondkap-niet-strafbaar-en-boete-wordt-kwijtgescholden</t>
  </si>
  <si>
    <t>Hoogleraar UvA: 'Weigeren mondkap niet strafbaar en boete wordt kwijtgescholden'</t>
  </si>
  <si>
    <t>Vanaf morgen moet je op verschillende plekken in de stad verplicht een mondkapje op; tenminste dat zegt de gemeente. Juridisch gezien is het moeilijk om mensen te verplichten, zegt hoogleraar Publiekrecht (UvA) Leonard Besselink. Ook de boete van 95 euro die je in het uiterste geval kunt krijgen is....</t>
  </si>
  <si>
    <t>2020-08-12 12:57:27 EDT</t>
  </si>
  <si>
    <t>https://www.facebook.com/groups/299841481222210/permalink/304191254120566</t>
  </si>
  <si>
    <t xml:space="preserve">Hans kom kijken hugo de jong gaat nadenken .....wist niet dat hij dat kon 🤔 </t>
  </si>
  <si>
    <t>https://www.rtlnieuws.nl/nieuws/nederland/artikel/5176793/coronavirus-covid-19-liveblog-coronabesmettingen</t>
  </si>
  <si>
    <t>De Jonge denkt toch nog even na over quarantaineverplichting</t>
  </si>
  <si>
    <t>Minister Hugo de Jonge (Volksgezondheid) wil langer de tijd nemen om na te denken over een quarantaineverplichting voor mensen die contact hebben gehad met een met corona besmet persoon. Verder in dit liveblog: zowel oppositie- als coalitiepartijen hebben grote zorgen of de GGD's over genoeg mankrac...</t>
  </si>
  <si>
    <t>2020-08-12 12:26:47 EDT</t>
  </si>
  <si>
    <t>https://www.facebook.com/groups/974378129606466/permalink/1180910598953217</t>
  </si>
  <si>
    <t>2020-08-12 12:11:42 EDT</t>
  </si>
  <si>
    <t>https://www.facebook.com/groups/2691775697742857/permalink/2749833038603789</t>
  </si>
  <si>
    <t>https://vaccinatiecovid19vrijwillig.petities.nl/?t=Stop+verplicht+vaccineren+Covid19</t>
  </si>
  <si>
    <t>2020-08-12 11:17:08 EDT</t>
  </si>
  <si>
    <t>https://www.facebook.com/groups/2691775697742857/permalink/2749815868605506</t>
  </si>
  <si>
    <t>2020-08-12 10:56:27 EDT</t>
  </si>
  <si>
    <t>https://www.facebook.com/groups/2691775697742857/permalink/2749596795294080</t>
  </si>
  <si>
    <t>Dit is de bus planning naar Berlijn op de 29.8. ❗️[https://www.google.com/maps/d/viewer?mid=1LM7uwg-GlcLDzaMvJZT8v6VMFpxqOPRs&amp;ll=49.41917688203792%2C10.076054383428902&amp;z=9&amp;fbclid=IwAR13TpHdVQIx6hCV9cNKOaRmNFXtaHWuTTjog3xUSuRTr9P5EHKS9Exd9dw](https://www.google.com/maps/d/viewer?mid=1LM7uwg-GlcLDzaMvJZT8v6VMFpxqOPRs&amp;ll=49.41917688203792%2C10.076054383428902&amp;z=9&amp;fbclid=IwAR13TpHdVQIx6hCV9cNKOaRmNFXtaHWuTTjog3xUSuRTr9P5EHKS9Exd9dw)</t>
  </si>
  <si>
    <t>https://www.google.com/maps/d/viewer?mid=1LM7uwg-GlcLDzaMvJZT8v6VMFpxqOPRs&amp;ll=49.41917688203792%2C10.076054383428902&amp;z=9&amp;fbclid=IwAR13TpHdVQIx6hCV9cNKOaRmNFXtaHWuTTjog3xUSuRTr9P5EHKS9Exd9dw</t>
  </si>
  <si>
    <t>Haltestellen #honkforhope Busfahrt 29.08.2020 - Google My Maps</t>
  </si>
  <si>
    <t>Liste geplanter Haltestellen für die #honkforhope Busfahrt zur Querdenken-Demo am 29.08.2020 in Berlin (Stand: 08.08.2020). Achtung: aufgrund der tatsächlichen Anmeldungen könnten einzelne geplante Haltestellen ausfallen. Nähere Informationen zur Anmeldung werden auf http://www.honkforhope.de un...</t>
  </si>
  <si>
    <t>2020-08-12 10:56:10 EDT</t>
  </si>
  <si>
    <t>https://www.facebook.com/groups/2691775697742857/permalink/2749617738625319</t>
  </si>
  <si>
    <t>https://www.youtube.com/watch?v=blY5647-aIs&amp;feature=share</t>
  </si>
  <si>
    <t>Complotgekte in Coronatijd met socioloog Dr Jaron Harambam, specialist in Complottheorieen</t>
  </si>
  <si>
    <t>Er heerst een ware "Complot Explosie" over de hele wereld maar is die irrationeel en ridicuul? Als je het mij vraagt niet en daarom wilde ik (Flavio Pasquino...</t>
  </si>
  <si>
    <t>2020-08-12 10:56:01 EDT</t>
  </si>
  <si>
    <t>https://www.facebook.com/groups/2691775697742857/permalink/2749647768622316</t>
  </si>
  <si>
    <t>https://www.rijnmond.nl/nieuws/198056/POLL-Moet-er-strenger-op-de-mondkapjesplicht-gehandhaafd-worden</t>
  </si>
  <si>
    <t xml:space="preserve">Stemmen mensen
</t>
  </si>
  <si>
    <t>2020-08-12 10:55:40 EDT</t>
  </si>
  <si>
    <t>https://www.facebook.com/groups/2691775697742857/permalink/2749687215285038</t>
  </si>
  <si>
    <t>https://www.youtube.com/watch?v=8t54alOJCDk&amp;feature=share</t>
  </si>
  <si>
    <t>Berlijn Demonstratie Gastspreker Advocaat Markus Zoom LIVE Willem Engel Jeroen Pols Mordechai | #22</t>
  </si>
  <si>
    <t>VIRUSWAARHEID ZOOM- Donderdag 06 augustus 2020 Gastspreker, Markus, advocaat van de Berlijnse demonstratie. Hij nodigt iedereen uit voor de demonstratie in B...</t>
  </si>
  <si>
    <t>2020-08-12 10:55:14 EDT</t>
  </si>
  <si>
    <t>https://www.facebook.com/groups/2691775697742857/permalink/2749736905280069</t>
  </si>
  <si>
    <t>https://www.facebook.com/nos/videos/672034506995005/</t>
  </si>
  <si>
    <t>De Tweede Kamer debatteert over het oplopend aantal corona-besmettingen met minister De Jonge en premier Rutte.</t>
  </si>
  <si>
    <t>2020-08-12 10:54:45 EDT</t>
  </si>
  <si>
    <t>https://www.facebook.com/groups/2691775697742857/permalink/2749786621941764</t>
  </si>
  <si>
    <t>https://www.facebook.com/TisjeboyJay/photos/a.1265391340256287/3059739724154764/?type=3</t>
  </si>
  <si>
    <t>Ik wil je behoeden voor wat komen gaat, de komende 2 maanden gaan intens worden. Heel veel verschillende ingrijpende gebeurtenissen. Hierdoor krijg je het gevoel dat de wereld in elkaar stort. Maar als je goed kijkt hebben deze gebeurtenissen allemaal een ding gemeen, ze brengen je namelijk allemaal in een staat van angst, boosheid en frustratie. Denk aan nieuwe maatregelen die je gaan frustreren, nieuwe berichtgeving van een 2e golf die je in angst brengen , en het racisme debat die ons als mensheid verder verdeeld. Denk je nou echt dat het toeval is dat dit allemaal nu gebeurd? Dit lijken losse gebeurtenissen maar zijn allemaal verbonden.  
Ze brengen je namelijk allemaal naar een lagere frequentie. Waarom gaat angst , boosheid en verdeeldheid nu massaal gepromoot worden? Boosheid zorgt er voor dat we ons kritisch denkvermogen verliezen. Angst zorgt ervoor dat je vrijheden opgeeft voor het gevoel van veiligheid.  En verdeeldheid zorgt ervoor dat wij MET elkaar vechten in plaats VOOR elkaar. 
Wat te doen ? Scan elk nieuws bericht, maar ook elk persoonlijk gesprek dat je hebt met je omgeving. En stel je zelf de vraag.  Is deze informatie  gebaseerd angst boosheid en frustratie ? Of is dit gebaseerd op liefde dankbaarheid en empathie ? Wanneer het gebaseerd is op een lage frequentie is deze informatie er niet om je te informeren maar op je gemoedstoestand te manipuleren. Verwacht ook meer censuur bij personen die verbinden en het plaatje doorzien. Hou er rekening mee dat er iets kan gebeuren met mijn pagina. So be it , Ik ken geen angst en zal morgen wel een back up maken. En onthoud de reden dat het zo intenst gaat worden is omdat we er bijna zijn.
Dus scan, oordeel en blijf in het licht, Ik kan je de trap laten zien maar jij moet zelf lopen.  
Jay</t>
  </si>
  <si>
    <t>2020-08-12 10:54:05 EDT</t>
  </si>
  <si>
    <t>https://www.facebook.com/groups/2691775697742857/permalink/2749799818607111</t>
  </si>
  <si>
    <t>https://www.facebook.com/groups/563756084573818/permalink/615807172702042/</t>
  </si>
  <si>
    <t>COVID19 AIRBORNE! we zijn vrij van maatregelen.
Stopen met ademen lijkt de enige maatregel die Mark en Hugo nog kunnen nemen.</t>
  </si>
  <si>
    <t>2020-08-12 10:08:45 EDT</t>
  </si>
  <si>
    <t>https://www.facebook.com/groups/299841481222210/permalink/304061144133577</t>
  </si>
  <si>
    <t>Voor wie nog niet getekend heeft.</t>
  </si>
  <si>
    <t>https://www.petities.com/stop_de_15meter_wet_dit_is_geen_tijdelijke_noodverorderin_meer?uv=27028360</t>
  </si>
  <si>
    <t>2020-08-12 09:00:50 EDT</t>
  </si>
  <si>
    <t>https://www.facebook.com/groups/865845073874348/permalink/1010206599438194</t>
  </si>
  <si>
    <t>...feeling worried, maybe, sure, BUT READY !!! 🦁!! 🐃 !! Bullzeye ✊🏽 Ik wil GEEN angst zaaien, (Blijf sterk, blijf kalm, wat er ook gebeurt...) want 'k weet niet wat ik hiervan moet maken eerlijk gezegd...(is het fearporn?? Controlled opposition...??🙄😐🤷🏼‍♀️) maar info delen van een mogelijke realiteit binnen dit en enkele weken... Dus mensen, om elkaar emotioneel, mentaal, spiritueel &amp; misschien zelfs hopelijk fysiek te helpen voorbereiden : DEEL DIT MASSAAL. Aub. Moge God jullie ALLEN zegenen, in Jezus Christus Almachtige Naam. 💪🏾</t>
  </si>
  <si>
    <t>‘Alle landen voor eind september half jaar lang in totale lockdown waarbij leger wordt ingezet’ Posted on 10/08/202010/08/2020     by Xander     58 Comments ———————————————————————————————————————————.....</t>
  </si>
  <si>
    <t>2020-08-12 08:33:14 EDT</t>
  </si>
  <si>
    <t>https://www.facebook.com/groups/865845073874348/permalink/1010189212773266</t>
  </si>
  <si>
    <t>https://www.youtube.com/watch?v=Vm1-DnxRiPM&amp;feature=youtu.be</t>
  </si>
  <si>
    <t>Event 201 Pandemic Exercise: Segment 1, Intro and Medical Countermeasures (MCM) Discussion</t>
  </si>
  <si>
    <t>Event 201 is a pandemic tabletop exercise hosted by The Johns Hopkins Center for Health Security in partnership with the World Economic Forum and the Bill an...</t>
  </si>
  <si>
    <t>2020-08-12 08:11:32 EDT</t>
  </si>
  <si>
    <t>https://www.facebook.com/groups/299841481222210/permalink/303996830806675</t>
  </si>
  <si>
    <t>https://www.omroepbrabant.nl/nieuws/3244973/politieke-partij-tegen-de-anderhalvemeter-maatschappij-stem-van-het-volk</t>
  </si>
  <si>
    <t>Politieke partij tegen de anderhalvemeter-maatschappij: 'Stem van het volk'</t>
  </si>
  <si>
    <t>Horecaondernemer Laurens Meijer is betrokken bij de oprichting van een nieuwe landelijke politieke partij. Volgens de Bredanaar komt de stem van het volk meer terug in de partij, dan bij de bestaande politieke partijen. “Het wordt heel revolutionair”, zegt hij tegen Omroep Brabant.</t>
  </si>
  <si>
    <t>2020-08-12 08:04:07 EDT</t>
  </si>
  <si>
    <t>https://www.facebook.com/groups/974378129606466/permalink/1180723908971886</t>
  </si>
  <si>
    <t>2020-08-12 08:04:06 EDT</t>
  </si>
  <si>
    <t>01:57:46</t>
  </si>
  <si>
    <t>https://www.facebook.com/groups/974378129606466/permalink/1180726105638333</t>
  </si>
  <si>
    <t>https://www.facebook.com/wiemaaktjewakker/videos/4202194289853259/</t>
  </si>
  <si>
    <t>Vanavond gaan Inge de Bruin en Haantje de Voorste in gesprek met 
Wouter Raatgever over de aankomende spoedwet en meer.....
en om 22.30 uur schuift Youri Plate nog even aan 
met een belangrijke update en oproep!</t>
  </si>
  <si>
    <t>2020-08-12 08:04:03 EDT</t>
  </si>
  <si>
    <t>https://www.facebook.com/groups/974378129606466/permalink/1180726255638318</t>
  </si>
  <si>
    <t>2020-08-12 07:54:52 EDT</t>
  </si>
  <si>
    <t>https://www.facebook.com/groups/2691775697742857/permalink/2749624238624669</t>
  </si>
  <si>
    <t>Beste lezer, Komende zaterdag vindt er in Den Haag een manifestatie tegen de spoedwet plaats. Veel partijen die om verschillende reden tegen deze wetgeving zijn, hebben zich verenigd en organiseren dit evenement samen. Zie het bericht op onze website: https://deanderekrant.nl/nieuws/15-augustus---De-dag-van-de-verbinding-2020-08-11 Gezien de repressie tegen dit soort manifestaties kan de precieze plaats en vorm op een later tijdstip veranderen. Thuisblijven is volgens ons geen optie meer dus het gaat door. Hou het evenement en de websites van de organiserende partijen in de gaten voor alle details. Sta zaterdag op tegen de spoedwet, deel het facebook evenement (kan ook via onderstaande link) en nodig vrienden uit. Met vriendelijke groet, Sander Compagner De Andere Krant</t>
  </si>
  <si>
    <t>https://deanderekrant.nl/nieuws/15-augustus---De-dag-van-de-verbinding-2020-08-11</t>
  </si>
  <si>
    <t>De Andere Krant - 15 augustus - De Dag van de Verbinding</t>
  </si>
  <si>
    <t>2020-08-12 07:49:40 EDT</t>
  </si>
  <si>
    <t>https://www.facebook.com/groups/865845073874348/permalink/1010163929442461</t>
  </si>
  <si>
    <t>2020-08-12 07:43:46 EDT</t>
  </si>
  <si>
    <t>https://www.facebook.com/groups/974378129606466/permalink/1180656352311975</t>
  </si>
  <si>
    <t>Ik Snap dat Tradities belangerijk zijn en dat jullie niet willen dat iets wordt afgenomen, maar kijk eens wat ze aan het doen zijn. Ze zijn voor een afleiding aan het zorgen, zodat wij weer een discussie tegen elkaar beginnen en afgeleid zijn over wat voor achterlijke dingen de overheid aan het doen is. Er staat een grotere agenda boven onze overheid die zo ver wil gaan dat we geen vrijheden meer hebben. Wat hebben we aan tradities zonder vrijheid? Het belangerijkste is samen gaan staan niet tegenover elkaar. Want dat is nou juist wat zij willen.</t>
  </si>
  <si>
    <t>2020-08-12 07:43:09 EDT</t>
  </si>
  <si>
    <t>https://www.facebook.com/groups/974378129606466/permalink/1180657632311847</t>
  </si>
  <si>
    <t>https://www.facebook.com/100006696852845/posts/2852296495003551/</t>
  </si>
  <si>
    <t>2020-08-12 07:41:09 EDT</t>
  </si>
  <si>
    <t>https://www.facebook.com/groups/974378129606466/permalink/1180694818974795</t>
  </si>
  <si>
    <t>https://www.facebook.com/smokeysdisciple/photos/a.150422252031048/847842528955680/?type=3</t>
  </si>
  <si>
    <t>Smokey's Disciple</t>
  </si>
  <si>
    <t>Vrijheid: Het is een woord dat mij thuis al met de paplepel werd ingegoten. Mijn vader vocht er ruim 75 jaar geleden voor in o.a. Bastogne, Remagen en Gladbeck. Vrije geest als hij was veroordeelde hij niet het hele Germaanse Rijk voor de daden van Adolf en consorten, maar hield hij aan de oorlog net zoveel Duitse als Amerikaanse vrienden over. Mijn vader luisterde altijd naar iedereen en (ver)oordeelde nooit zonder het hele verhaal te kennen.
Werd bij vrienden de stekker uit de pick-up getrokken - of klonk er een brul door het huis 'zet die teringherrie uit' - als Slade, the Sweet of later AC/DC door hun huis galmde, mijn vader kwam (kritisch) luisteren. Het is maar een klein - maar typerend- voorbeeldje. Motorrijden is eigenlijk een logisch gevolg van vrijheid willen beleven. In ons gezin hebben alle broers motor gereden en staat bij drie van de vier nog steeds de bike voor de deur of in de garage. Allemaal zijn we inmiddels net - of al ruim - de zestig gepasseerd. Het was altijd de zoete inval bij ons thuis; (motor)vrienden waren altijd welkom. Pilsje erbij en meeëten maar ! Zweden was al snel mijn favoriete motorland, nergens was zo'n rijke choppercultuur, zo veel vrijheid in doen en denken en zoveel prachtige ruimte om dit alles te beleven en in praktijk te brengen. Motor, kampvuur, meertje, lange ritten, thats life bro's !!
Van zijn bevochten - en aan ons doorgegeven - vrijheid heeft mijn 'vrijheidlievende' vader helaas niet lang mogen genieten: Gewonnen van de NAZI's, verloren van kanker.
Mede met zijn 'levenswijsheden' in gedachten heb ik zoveel mogelijk genoten van mijn leven, lang alles gedaan zoals ik het goed achtte. Altijd met respect voor ieders mening en levenswijze zolang deze mij of anderen niet in de vrijheid van meningsuiting of levenswijze beknotte.
Humor kon gewoon nog humor zijn en werd niet gelijk tot achter de komma ontleed tot racisme. discriminatie of onvriendelijkheid jegens welke (geloofs)overtuiging dan ook. Ja je deelde uit, maar je kon ook incasseren. 'Always look on the bright side of life, Monthy Python, Fawlty Towers', het was en is humor. NIEMAND haalde het in zijn 'zieke kop' om het te transformeren tot iets wat het niet was of is.
Sinds 'de liberalen' vanaf 2010 aan de macht zijn, is het aantal regels en wetten alleen maar toegenomen. Terwijl je als liberaal pretendeert dat de overheid zich niet te veel met de maatschappij en het bedrijfsleven moet bemoeien, blijkt de waarheid vanaf 2010 precies het tegenovergestelde. De overheid bepaalt alles over je veiligheid, over hoe je je leven in dient te richten en in overdreven toenemende mate aan welke regels en wetten je je dient te houden. Lachen mag alleen nog om door iedereen goedgekeurde grapjes. Overal veiligheid (controle), overal wantrouwen (controle), overal vrijheidsbeperking (controle), overal de billen tegen elkaar om maar vooral niets te zeggen wat niet - om de een of andere onduidelijke reden - kwetsend zou kunnen zijn voor een ander (controle). Avontuur, initiatief, spanning, levenslust, het zijn allemaal woorden die onderhand uit het woordenboek kunnen worden geschrapt.
Ik leef liever tien jaar korter in vrijheid, dan vijf jaar langer ten gevolge van een over-beschermende en dirigerende overheid. Ik wil graag zelf de regie over mijn leven houden, zoals ik dat eigenlijk altijd heb gehad. Zoals ik het ook mijn kinderen heb geprobeerd bij te brengen. Zelf denken, je leven leven zoals jij het wilt. Uiteraard zonder anderen te benadelen of je wil op te leggen. Het mag niet meer: Den Haag, Europa, 'de machthebbers' maken tegenwoordig uit wat goed voor je is. Hoe je op je motor moet zitten, waar je mag rijden en wanneer. Niet alleen op je motor natuurlijk, maar eigenlijk bij alles wat je in je leven doet. Ja, de overheid beschermt je tegen alles en vooral tegen vrijheid. Fijn he ? 
Ik mis vrijheid enorm, ik mis het zelf kleur geven aan mijn eigen leven enorm. Nee, ik zal niet alleen onze vrienden van de VVD daar de schuld van geven, want er zitten verder maar héél weinig partijen op de reservebank die niet machtsgeil zitten te wachten om ons na de volgende verkiezingen hun 'wereldbeeld' op te leggen. Wordt het niet hun wereldbeeld, dan toch zeker het wereldbeeld van een (ik krijg het bijna niet uit m'n bek) verenigd Europa. De tekst in onze Grondwet stelt al jaren geen zak meer voor.</t>
  </si>
  <si>
    <t>2020-08-12 07:40:58 EDT</t>
  </si>
  <si>
    <t>https://www.facebook.com/groups/974378129606466/permalink/1180696938974583</t>
  </si>
  <si>
    <t>2020-08-12 07:40:05 EDT</t>
  </si>
  <si>
    <t>https://www.facebook.com/groups/974378129606466/permalink/1180707092306901</t>
  </si>
  <si>
    <t>2020-08-12 07:39:51 EDT</t>
  </si>
  <si>
    <t>00:38:32</t>
  </si>
  <si>
    <t>https://www.facebook.com/groups/974378129606466/permalink/1180708768973400</t>
  </si>
  <si>
    <t>https://www.facebook.com/marco.connector.3/videos/194844482026071/</t>
  </si>
  <si>
    <t>2020-08-12 07:39:14 EDT</t>
  </si>
  <si>
    <t>https://www.facebook.com/groups/974378129606466/permalink/1180714948972782</t>
  </si>
  <si>
    <t>ATTENTIE ATTENTIE ! ✖️✖️✖️✖️✖️✖️✖️✖️✖️✖️✖️✖️✖️ Komen jullie ook naar de stille tocht? Ik wel! Hopelijk zie ik jullie ook daar ! Zodat we een stem kunnen zijn, VOOR DEZE KINDEREN ! 👶💜💯🙏💉🐼💢🥺 #SaveOurChildren 22-08-2020 Malieveld, Den Haag *13.00 uur 22-08-2020 Sonsbeekpark , Arnhem *14.00 uur 22-08-2020 18 Septemberplein , Eindhoven *13.00 uur</t>
  </si>
  <si>
    <t>https://www.facebook.com/photo.php?fbid=10223102445497651&amp;set=gm.1180714948972782&amp;type=3</t>
  </si>
  <si>
    <t>2020-08-12 07:12:11 EDT</t>
  </si>
  <si>
    <t>https://www.facebook.com/groups/865845073874348/permalink/1010143722777815</t>
  </si>
  <si>
    <t>2020-08-12 07:06:06 EDT</t>
  </si>
  <si>
    <t>https://www.facebook.com/groups/865845073874348/permalink/1010140556111465</t>
  </si>
  <si>
    <t>https://www.interessantetijden.nl/2020/02/17/de-journalistiek-een-globalistische-leugenfabriek-zo-bevestigt-udo-ulfkotte/</t>
  </si>
  <si>
    <t>‘De Journalistiek’ = Volksvijand, nieuwe burgermedia winnen! - Interessante Tijden</t>
  </si>
  <si>
    <t>Oud-journalist van Frankfurter Allgemeine Zeitung, Udo Ulfkotte onderstreept ten aanzien van internationale politieke verslaggeving: Een handvol CIA-gelinkte lobbyclubs als Rockefeller Foundation, European Council on Foreign Relations (George Soros, Mabel van Oranje) en Trilateral Commission, in die...</t>
  </si>
  <si>
    <t>2020-08-12 06:28:07 EDT</t>
  </si>
  <si>
    <t>https://www.facebook.com/groups/865845073874348/permalink/1010118436113677</t>
  </si>
  <si>
    <t>https://www.facebook.com/photo.php?fbid=3787787444570963&amp;set=p.3787787444570963&amp;type=3</t>
  </si>
  <si>
    <t>"Geen Pandemie maar Plandemie"
Natuurlijk is het een Plandemie-False Flag, met écht virus.
Probleem, Reactie, Oplossing (= TOTALE CONTROLE over de mensheid en alles op aarde)
Vergeet niet dat een pandemie met écht virus (het biowapen) en plaatselijk de grote uitbraken met veel ernstig zieken en doden nodig waren om de huidige maatregelen te kunnen doorvoeren!
"Zeg niet dat we niet gewaarschuwd waren…"
Hier het rapport in NL te lezen:
https://www.grenzeloos.org/content/zeg-niet-dat-we-niet-gewaarschuwd-waren%E2%80%A6
"Vorig jaar september, ver voordat men nog van het coronavirus had gehoord, kwam de WHO met een jaarrapport. De voorpagina van dat rapport zag er als volgt uit: een duidelijke afbeelding van een coronavirus en mensen die met mondkapjes lopen. Heel bijzonder als je bedenkt dat formeel pas de eerste besmettingen in december bekend gemaakt werden.
Volgens dit jaarrapport zullen er voor september 2020 twee grote oefeningen, simulaties plaatsvinden, waaronder minimaal één waarbij bewust een virus wordt losgelaten op de bevolking die ademhalingsproblemen zal veroorzaken. ‼️
Met dit coronavirus is er sprake van een zogenaamde false flag aanval. In dit geval een aanval op de eigen bevolking om enorme angst te veroorzaken, waardoor de bevolking maar wat graag de nog resterende vrijheden opgeeft voor veiligheid.
Een typerend kenmerk voor een false flag operatie is dat er zo goed als altijd oefeningen plaatsvinden die soms spontaan overgaan in de echte gebeurtenis. Daar is hier sprake van, want net voordat het echte virus de kop opsteekt wordt de eerste uitgebreide oefening gehouden onder de naam Event 201.
In Wuhan vond ook een oefening plaats!
Het tweede deel van die oefening/false flag operatie dient plaats te vinden uiterlijk september 2020 volgens de planning en dit tweede deel zal hoogstwaarschijnlijk bestaan uit de beruchte tweede golf.
Voor die tijd moet de Spoedwet van de Jonge erdoor gedrukt zijn, want wie weet welke beperkende maatregelen ze verder nog in petto hebben voor de burger rond september. Als de wet er eenmaal is, dan wordt het land vanaf dat moment bestuurd door het RIVM, en als je RIVM zegt, dan zeg je Bill Gates.
Feit is dat Bill Gates geld gepompt heeft in het RIVM en feit is dat de Nederlandse overheid via haar bedrijf Intravacc werkt voor Gates. Feit is dat nu Amerika zich terugtrekt uit de WHO Bill Gates ook daar de grootste sponsor is.
De WHO doet dan ook wat Bill wil, het RIVM doet wat de WHO wil en de overheid doet wat het RIVM wil, waarmee we dan straks, als die wet daadwerkelijk wordt aangenomen, de facto bestuurd zullen worden door Bill Gates. ......
De Board bestaat uit 15 leden waaronder Bill Gates en Sigrid Kaag onze Minister voor Buitenlandse Handel en Ontwikkelingssamenwerking en Bilderberg deelnemer. De board moet de wereldleiders adviseren en aanbevelingen doen in het geval van een noodsituatie op volksgezondheid en voorbereidingen treffen op een een ernstige pandemie van luchtwegaandoeningen. Mark Rutte en Jaap van Dissel wisten waarschijnlijk in maart al van Sigrid Kaag dat wij in lockdown moesten, de 1,5 m afstand gingen hanteren en de rest van alle maatregelen die in het rapport worden genoemd. Alle maatregelen zijn stap voor stap, langzaam ingemasseerd om zo min mogelijk weerstand te krijgen.
Het is de moeite waard om dit verslag te bestuderen en je vervolgens af te vragen hoe men in september 2019 al wist wat er kort daarna ging komen. Lees pagina 27 met de veelzeggende titel: ‘Voorbereiding op het ergste: een snel om zich heen grijpende, dodelijke pandemie van luchtweginfecties’. De 15 leden van deze GPMB waren niet de enige die in de toekomst konden kijken. Een paar weken later in oktober 2019 was er in New York al een oefening gehouden met de naam Event 201, m.b.t. de situatie waar we nu wereldwijd inzitten." 
tekst: Ina, Niburu en RT Dutch
https://niburu.co/binnenland/15312-na-de-coronawet-bestuurt-bill-gates-ons-land-binnenland-update
https://www.facebook.com/notes/rt-dutch/geen-pandemie-maar-plandemie/10213815185294148/</t>
  </si>
  <si>
    <t>2020-08-12 05:46:52 EDT</t>
  </si>
  <si>
    <t>https://www.facebook.com/groups/974378129606466/permalink/1180646408979636</t>
  </si>
  <si>
    <t>https://www.facebook.com/photo.php?fbid=182883966540422&amp;set=gm.1180646408979636&amp;type=3</t>
  </si>
  <si>
    <t>2020-08-12 05:46:41 EDT</t>
  </si>
  <si>
    <t>https://www.facebook.com/groups/974378129606466/permalink/1180652652312345</t>
  </si>
  <si>
    <t>2020-08-12 05:43:56 EDT</t>
  </si>
  <si>
    <t>https://www.facebook.com/groups/865845073874348/permalink/1010097749449079</t>
  </si>
  <si>
    <t>Opinie. Over de "dombocratisering" van onze lethargische samenleving..</t>
  </si>
  <si>
    <t>https://www.facebook.com/photo.php?fbid=10158527824132248&amp;set=gm.1010097749449079&amp;type=3</t>
  </si>
  <si>
    <t>Photos from Nathalie van Eeden's post</t>
  </si>
  <si>
    <t>2020-08-12 05:38:20 EDT</t>
  </si>
  <si>
    <t>https://www.facebook.com/groups/865845073874348/permalink/1010095072782680</t>
  </si>
  <si>
    <t>2020-08-12 05:36:19 EDT</t>
  </si>
  <si>
    <t>https://www.facebook.com/groups/2691775697742857/permalink/2749552125298547</t>
  </si>
  <si>
    <t>https://www.facebook.com/photo.php?fbid=10220912039662778&amp;set=p.10220912039662778&amp;type=3</t>
  </si>
  <si>
    <t>WAT IEDEREEN VANDAAG VAN HUGO DE JONGE KAN LEREN
Minister Hugo de Jonge is terug van vakantie. En hoe. Bij mij gaat er van alles door mij heen als ik naar hem kijk en luister.
Eerlijk gezegd had ik wel 100 verhalen over hem kunnen schrijven.  Vandaag kies ik voor de les, die wij allemaal van hem kunnen leren. 
Verrassend genoeg leerde Hugo de Jonge ons dit keer niet een les in angst maar een les in de liefde.
De liefde die wordt versterkt als vertrouwen op een natuurlijke manier wordt gegeven en ontvangen. 
Maar voor dat het zo ver is, is de gouden vraag: "welke man kan ik vertrouwen?"
Met Minister van Volksgezondheid Hugo de Jonge in het achterhoofd is dit het nadrukkelijke advies:
1) Vertrouw nooit een man, die gelooft dat opsluiten goed voor je is. #verplichtequarantaine https://tinyurl.com/y44yxbxs
2) Vertrouw nooit een man, die zaken doet met een criminele organisatie. #astrazeneca https://tinyurl.com/y55r46an
3) Vertrouw nooit een man, die super belangrijke zaken voor je geheim houdt. #contract #astrazeneca https://tinyurl.com/yyscx2x5
4) Vertrouw nooit een man, die schaamteloos veel geld uitgeeft zonder met jou te overleggen. #contract #astrazeneca https://tinyurl.com/yxb7d449
5) Vertrouw nooit een man, die altijd anderen de schuld geeft. #datalek https://tinyurl.com/y5kj6nmh
6) Vertrouw nooit een man, die denkt dat voor één probleem maar één oplossing is. #eenvaccin https://tinyurl.com/ycflwjef
7) Vertrouw nooit een man, die niet wil leren van het verleden. #mexicaansegriep https://tinyurl.com/y34hxaxe
8) Vertrouw nooit een man, die meer houdt van macht dan van mensen. #spoedwet https://tinyurl.com/yavzok3m
9) Vertrouw nooit een man, die voor God wil spelen. #verplichtesterilisatie https://tinyurl.com/y2zdo7ks
10) Vertrouw nooit een man, die je de hele dag laat volgen. #coronaapp https://tinyurl.com/ya9zpgao
11) Vertrouw nooit een man, die altijd wil weten met wie je contact hebt gehad en daar zelfs militairen voor wil inzetten. #broncontactonderzoek https://tinyurl.com/y6ojoo4b
12) Vertrouw nooit een man, die nooit nadenkt over de veiligheid van je kinderen. #vaccinatieveiligheid https://tinyurl.com/ycyeqkjy
13) Vertrouw nooit een man, die zich hooghartig opstelt ten opzichte van zijn medemens #robelens #hcq https://frankruesink.nl/willem-engel/
14) Maar het allerbelangrijkste is, vertrouw op je eigen intuïtie en vertrouw nooit een man, die geen liefde in zijn ogen heeft.
Helaas ontmoeten veel mensen steeds de verkeerde liefdeloze man. Dit totdat zij leren van het verleden en voelen dat ze veel meer waard zijn dan dat. 
Met Hugo de Jonge heeft Nederland een verkeerde liefdeloze Minister van Volksgezondheid getroffen. Zonder twijfel zijn wij als Nederlanders veel meer waard dan Hugo de Jonge. 
Laten we allemaal massaal ons licht laten schijnen op deze duisternis. 
Net zolang totdat Hugo de Jonge aftreedt en we een Minister krijgen die niet kiest voor macht en belangenverstrengeling maar voor de gezondheid van ons allemaal.
Met gezonde groet,
Frank Ruesink Voorvrijheid.nu
Ps 1: Graag nodig ik je uit om indirecte druk te zetten op Hugo de Jonge en de ontslagbrief van de Coronagezant Feike Sijbesma te tekenen.
We hebben nog iets minder dan 3000 handtekeningen nodig totdat de teller op 20.000 staat. 
https://voorvrijheid.nu/nieuws/ontslagbrief-feike-sijbesma/
Dan kies ik een nieuw iemand uit om weer een batch van 10.000 handtekeningen te overhandigen. 
Ps 2: Zelf geef ik dit weekend prioriteit aan mijn gezinshart in plaats van mijn vrijheidshart. Vandaar dat ik dit keer helaas zaterdag 15 augustus niet op het Malieveld sta.
Ik hoop dat vele vele anderen wel gaan, van zich laten horen en zich verbinden met gelijkgestemden. Time is ticking away. https://www.facebook.com/events/298091138110089/
Ps 3: Meld je zeker aan voor de nieuwsbrief als je van alle vrijheidsacties op de hoogte wil blijven https://voorvrijheid.nu/
Ps 4: Wil je mijn missie steunen? Dat kan. Ga dan naar: https://tinyurl.com/u5nonol</t>
  </si>
  <si>
    <t>2020-08-12 05:34:22 EDT</t>
  </si>
  <si>
    <t>https://www.facebook.com/groups/974378129606466/permalink/1180642402313370</t>
  </si>
  <si>
    <t>https://youtu.be/bVg0s5k37FU</t>
  </si>
  <si>
    <t>Woerden: Dief pint 14.000 euro met bankpas van 81-jarig slachtoffer</t>
  </si>
  <si>
    <t>Deze dader heeft ook op andere plekken door heel Nederland toegeslagen. Meld het als je weet of vermoedt wie hij is. https://opsporingverzocht.avrotros.nl/za...</t>
  </si>
  <si>
    <t>2020-08-12 05:27:24 EDT</t>
  </si>
  <si>
    <t>https://www.facebook.com/groups/299841481222210/permalink/303934050812953</t>
  </si>
  <si>
    <t>https://joop.bnnvara.nl/nieuws/hugo-de-jonge-gaat-quarantaine-verplichten</t>
  </si>
  <si>
    <t>Hugo de Jonge gaat quarantaine verplichten</t>
  </si>
  <si>
    <t>Mensen die in nauw contact zijn geweest met iemand bij wie Covid-19 is vastgesteld, moeten verplicht in quarantaine. Het gaat om mensen van wie bij het bron- en contactonderzoek komt vast te staan dat ze langere tijd dicht in de buurt zijn geweest van iemand die is besmet met het nieuwe coronavirus....</t>
  </si>
  <si>
    <t>2020-08-12 05:27:22 EDT</t>
  </si>
  <si>
    <t>https://www.facebook.com/groups/299841481222210/permalink/303934567479568</t>
  </si>
  <si>
    <t>https://www.rtlnieuws.nl/nieuws/buitenland/artikel/5176786/nieuw-zeeland-uitbraak-coronavirus</t>
  </si>
  <si>
    <t>Nieuw-Zeeland: parlement blijft langer aan en grootste stad in lockdown</t>
  </si>
  <si>
    <t>De grootste stad van Nieuw-Zeeland, Auckland, is vanmiddag in lockdown gegaan. Tegelijkertijd heeft premier Jacinda Ardern besloten dat het parlement, dat vandaag ontbonden zou worden, nog even aanblijft. Mogelijk is dat nodig om de komende dagen belangrijke en verregaande beslissingen te nemen.</t>
  </si>
  <si>
    <t>2020-08-12 05:14:17 EDT</t>
  </si>
  <si>
    <t>https://www.facebook.com/groups/974378129606466/permalink/1180635342314076</t>
  </si>
  <si>
    <t>2020-08-12 05:06:11 EDT</t>
  </si>
  <si>
    <t>https://www.facebook.com/groups/974378129606466/permalink/1180630792314531</t>
  </si>
  <si>
    <t>Ben ik nou gek ? We komen dichter bij de spoedwet gezeik. Ineens word er weer verdeel en heers situaties gecreëerd? De zwarte mensen met hun vage rapgroepen die zwaaien met wapens. En in scheveningen voor nu ongestraft iemand doodsteken ? Je ziet facebook vol raken met haat en shit erover. Zwarte piet plaatjes filmpjes kunnen niet meer op facebook en instagram ? Blm steekt de kop weer op ? Zag weer dingen voorbij komen op tv en de socials? Ben ik nou gek?</t>
  </si>
  <si>
    <t>2020-08-12 04:58:17 EDT</t>
  </si>
  <si>
    <t>https://www.facebook.com/groups/974378129606466/permalink/1180627458981531</t>
  </si>
  <si>
    <t>https://www.facebook.com/photo.php?fbid=301357407981813&amp;set=gm.1180627458981531&amp;type=3</t>
  </si>
  <si>
    <t>2020-08-12 04:55:20 EDT</t>
  </si>
  <si>
    <t>https://www.facebook.com/groups/974378129606466/permalink/1180626198981657</t>
  </si>
  <si>
    <t xml:space="preserve">Stemmen jullie mee? </t>
  </si>
  <si>
    <t>https://www.nporadio1.nl/standpunt/2020-08-12</t>
  </si>
  <si>
    <t>Het is goed dat Facebook stereotypes als Zwarte Piet gaat bestrijden</t>
  </si>
  <si>
    <t>Facebook is van plan om afbeeldingen van Zwarte Piet en stereotypen over Joden te gaan verwijderen.&amp;nbsp; Het platform zegt dat de plaatjes bijdragen aan discriminatie en dus worden ze weggehaald als iemand er een melding van maakt.&amp;nbsp; Tegenstanders van Zwarte Piet zijn blij. Ze zeggen da...</t>
  </si>
  <si>
    <t>2020-08-12 04:52:46 EDT</t>
  </si>
  <si>
    <t>https://www.facebook.com/groups/2691775697742857/permalink/2749449958642097</t>
  </si>
  <si>
    <t xml:space="preserve">Mail en deel: </t>
  </si>
  <si>
    <t>Mailprotest tegen Noodwet van Verontruste Burgers in Nederland - Mailprotest.nl</t>
  </si>
  <si>
    <t>2020-08-12 04:52:37 EDT</t>
  </si>
  <si>
    <t>https://www.facebook.com/groups/2691775697742857/permalink/2749500781970348</t>
  </si>
  <si>
    <t>https://www.frontnieuws.com/coronavaccin-na-3-maanden-zinloos-antilichamen-verdwijnen-virus-muteert-met-bijwerkingen/</t>
  </si>
  <si>
    <t>Coronavaccin na 3 maanden zinloos: Antilichamen verdwijnen, virus muteert - met bijwerkingen - Frontnieuws</t>
  </si>
  <si>
    <t>Het wetenschappelijke studieportaal ‘New England Journal of Medicine’ publiceerde op 14 juli 2020 een studie ‘An mRNA Vaccine against SARS-CoV-2 – Preliminary Report‘ met de voorlopige resultaten en ervaringen van de genetisch gemodificeerde vaccins zoals ontwikkeld door de firma Moderna e...</t>
  </si>
  <si>
    <t>2020-08-12 04:51:57 EDT</t>
  </si>
  <si>
    <t>https://www.facebook.com/groups/2691775697742857/permalink/2749524865301273</t>
  </si>
  <si>
    <t>We focussen op de uitvoerende macht. De pionnen. Terwijl we feitelijk de machthebbers die het beleid maken moeten "pakken". Die onzichtbare, onaantastbaare groep zichtbaar (en vooral) tastbaar maken. Ter verantwoording roepen. Een manier is om hun "soldaatjes" voor ons te winnen. Te laten beseffen dat zij inderdaad slechts pionnen zijn die uiteindelijk ook gewoon opgeofferd zullen worden en hetzelfde lot ondergaan als de menige die ze -nu nog- proberen te beheersen. In de hoop dat die beweging zich steeds verder naar boven uit zal breiden.</t>
  </si>
  <si>
    <t>2020-08-12 04:29:02 EDT</t>
  </si>
  <si>
    <t>https://www.facebook.com/groups/974378129606466/permalink/1180612752316335</t>
  </si>
  <si>
    <t>https://www.bitchute.com/video/jUEYRiYvqFKr/</t>
  </si>
  <si>
    <t>Identiteit_Nederland</t>
  </si>
  <si>
    <t>IDNL - Identitair Nederland - Promotievideo</t>
  </si>
  <si>
    <t>2020-08-12 03:48:24 EDT</t>
  </si>
  <si>
    <t>https://www.facebook.com/groups/974378129606466/permalink/1180594762318134</t>
  </si>
  <si>
    <t>Laat zwarte piet op facebook blijven https://www.facebook.com/groups/283148029614661/permalink/298898091372988/</t>
  </si>
  <si>
    <t>https://www.dagelijksestandaard.nl/2019/12/pvv-wil-kozp-leider-jerry-afriyie-per-vliegtuig-uitzetten-naar-ghana-2020-wordt-kozp-vrij/</t>
  </si>
  <si>
    <t>Goed plan👍</t>
  </si>
  <si>
    <t>2020-08-12 03:46:42 EDT</t>
  </si>
  <si>
    <t>https://www.facebook.com/groups/974378129606466/permalink/1180591642318446</t>
  </si>
  <si>
    <t>https://twitter.com/Gerard1945X/status/1293438009132679168?s=09</t>
  </si>
  <si>
    <t>Gerard de Boer on Twitter</t>
  </si>
  <si>
    <t>“De opruiende Ghanese klaploper Jerry A. is dolblij dat Zwarte Piet wordt verbannen op Facebook. https://t.co/l5FCCNW08q”</t>
  </si>
  <si>
    <t>2020-08-12 03:22:12 EDT</t>
  </si>
  <si>
    <t>https://www.facebook.com/groups/974378129606466/permalink/1180580892319521</t>
  </si>
  <si>
    <t>https://www.facebook.com/groups/283148029614661/?ref=share</t>
  </si>
  <si>
    <t>https://www.facebook.com/groups/283148029614661/permalink/299207354675395/</t>
  </si>
  <si>
    <t>Laat de traditie niet verloren gaan voor allen mensen nodig je hele vriendenlijst uit 
Zorg voor de grootste vuist  samen sterk
❤️🇳🇱❤️💯</t>
  </si>
  <si>
    <t>2020-08-12 03:09:54 EDT</t>
  </si>
  <si>
    <t>00:13:28</t>
  </si>
  <si>
    <t>https://www.facebook.com/groups/974378129606466/permalink/1180440095666934</t>
  </si>
  <si>
    <t>https://www.facebook.com/revrouwlutie/videos/303395470878787/</t>
  </si>
  <si>
    <t>Ik ben wat stil de laatste tijd......en nee, dat komt niet alleen door de hitte. Naast het intense maar ook zeer bijzondere bezoek in Nunspeet met een aantal Si-stars zorgt ook de continue stroom van aanvallen ervoor dat ik pas op de plaats maak. Me meer terugtrek in mezelf, reflecteer en bezin. Ook ik vraag me regelmatig af; waar zijn we in vredesnaam mee bezig??? Welke kant ga ik op? 
Van een dagelijks doel van zoveel km per dag naar bijna stilstand in het hier en nu. 
De meeste aanvallen negeer ik, laat ik langs me heen gaan of blijven zelfs uit het zicht. (Lang leve de functie blokkeren genaamd op FB) 
Als een waar kruidje-roer-me-niet zie ik veel, hoor ik veel, maar weiger ik verder te gaan dan waar te nemen wie er nu weer met een giertank over mij heen dendert. 
Ja, er zijn mensen die mij wijzen op bepaalde posts, braaksels op social media, me persoonlijk vragen komen stellen. Dag mag altijd. Meestal blijft het dan ook bij een gesprek achter de schermen en weiger ik er al te veel tijd en energie aan te geven.
Tot je te ver gaat........
Dan gaat dit Kruidje zich roeren.
Want pertinente leugens verspreiden accepteer ik niet. 
Dus Trudy Verstegen, ook al hebben wij elkaar geblokt, ik ben ervan overtuigd dat deze boodschap je zal bereiken. Die ook voor ieder ander is die zich schuldig maakt aan kletspraat, roddels en karaktermoord omtrent de zaak Mavis.
Luister goed naar onderstaand gesprek, opgenomen op 10-08-20, met Mavis zelf, op haar verzoek. Ze geeft duidelijke aanwijzingen om haar hele situatie te kunnen onderzoeken, alles is gedocumenteerd. Die aanwijzingen vind je terug op haar profiel op FB en andere sociale media.</t>
  </si>
  <si>
    <t>2020-08-12 03:09:19 EDT</t>
  </si>
  <si>
    <t>https://www.facebook.com/groups/974378129606466/permalink/1180561915654752</t>
  </si>
  <si>
    <t>2020-08-12 03:09:08 EDT</t>
  </si>
  <si>
    <t>https://www.facebook.com/groups/974378129606466/permalink/1180567058987571</t>
  </si>
  <si>
    <t>https://www.briefjevanjan.nl/aan-alle-zwarte-piet-fans/</t>
  </si>
  <si>
    <t>Aan alle Zwarte Piet-fans - Briefje van Jan</t>
  </si>
  <si>
    <t>Beste jongens en meisjes, Ik begreep dat een aantal van jullie boos is op Facebook. Dat bedrijf zou hebben besloten berichten met afbeeldingen van Zwarte Piet te verbieden. Nou is dat helemaal niet waar, maar daar kom ik straks op. Eerst even wat anders. Zelf ben ik tot in het diepst van mijn wezen....</t>
  </si>
  <si>
    <t>2020-08-12 01:28:30 EDT</t>
  </si>
  <si>
    <t>https://www.facebook.com/groups/299841481222210/permalink/303796010826757</t>
  </si>
  <si>
    <t>Laat je stem horen!</t>
  </si>
  <si>
    <t>https://www.nporadio1.nl/standpunt/2020-08-07</t>
  </si>
  <si>
    <t>Het kabinet heeft op dit moment de juiste coronastrategie te pakken</t>
  </si>
  <si>
    <t>Nederland hoeft niet in een tweede lockdown zo bleek uit de persconferentie van premier Rutte en minister de Jonge gisteren. Wel zijn er verscherpingen. Zo moeten horecagelegenheden vanaf maandag vragen naar de naam en contactgegevens van bezoekers, komt er een teststraat op Schiphol en gaat de GGD....</t>
  </si>
  <si>
    <t>2020-08-12 01:28:19 EDT</t>
  </si>
  <si>
    <t>https://www.facebook.com/groups/299841481222210/permalink/303824680823890</t>
  </si>
  <si>
    <t>https://www.kansascity.com/news/nation-world/national/article244861827.html</t>
  </si>
  <si>
    <t>2020-08-11 23:23:04 EDT</t>
  </si>
  <si>
    <t>https://www.facebook.com/groups/2691775697742857/permalink/2749044545349305</t>
  </si>
  <si>
    <t>https://www.youtube.com/watch?v=Ba7fTytBBBY&amp;feature=share</t>
  </si>
  <si>
    <t>Het grote complot - De gecreëerde Plandemie</t>
  </si>
  <si>
    <t>Het grote complot rondom deze "pandemie". Klaar voor illuminatie? The one percenters? Voor complotdenkers, aluhoedjes en wijze mensen die hier waardevolle in...</t>
  </si>
  <si>
    <t>2020-08-11 21:54:48 EDT</t>
  </si>
  <si>
    <t>https://www.facebook.com/groups/974378129606466/permalink/1180370002340610</t>
  </si>
  <si>
    <t>2020-08-11 17:50:04 EDT</t>
  </si>
  <si>
    <t>https://www.facebook.com/groups/974378129606466/permalink/1180281269016150</t>
  </si>
  <si>
    <t>https://www.facebook.com/meldpuntnederland/photos/a.160348834152852/1544750809045974/?type=3</t>
  </si>
  <si>
    <t>Tweede Kamer STATEN-GENERAAL 7augustus20 HERZIENE CONVOCATIE (i.v.m. wijziging datum leden Voortouwcommissie: Volgcommissie(s): september vastecommissie commissie Activiteit: Datum: voor Justiti Veiligheid Volksgezondhe Welzijn Binnenlandse Inbreng verslag (wetsvoorstel) donderdag Sport Onderwerp: Tijdelijke maatregelen covid- (35526) Tijdelijke bepalingen verband maatregeler covid-19) meldpuntnederland Wetgeving minister 2020 bestrijding van langere termijn (Tijdelijk wet Volksgezondheid, epidemie covid-19) 35526 Sport, H.M. Griffier: bestrijding (Tijdelijke maatregelen A.E.A.J. Hessing-Puts wordt verzocht inbreng zenden e-mail: van eveneens weedekamer.nl Activiteitnummer: maken. -mail zenden 2020A03423</t>
  </si>
  <si>
    <t>Let Op! Het Kabinet en de Tweede Kamer hebben besloten om de procedure voor de behandeling van de Covid-19 Spoedwet eerder te gaan behandelen.
Dit komt doordat alle coronamaatregelen die nu van kracht zijn, wettelijk niet kunnen. Al deze maatregelen zijn in strijd met de Nederlandse grondwet.
1,5 meter, Mondkapjesplicht, Experimenten, Gedragsverandering, handhaven op feestjes, handhaven achter de voordeur (Als een samenkomst leidt tot overlast of een gevaar vormt voor de publieke gezondheid, kan er gehandhaafd worden.), Boetes die worden uitgedeeld en ga zo maar door. Al deze opgelegde 'regels' zijn wettelijk tegen de grondwet.
De overheid pleegt dus een misdaad tegen de bevolking.
Nu willen ze met deze spoedwet al deze illegale 'regels' -&gt; 'wettelijk legaal' maken door middel van een trucje. De grondwet kunnen ze niet zomaar veranderen dus willen ze met een spoedwet een nieuwe wet creëren die de grondwet buiten werking stelt. In feite raken we dan onze grondrechten kwijt.
Dat wil zeggen dat de Regering, Ministers, burgemeesters etc. kunnen doen en laten wat ze willen zonder inbreng van de bevolking.
Dit zal onze Democratische Rechtsstaat veranderen in een Dictatuur.
*** Opvallend detail is dat ze de term "covid-19 pandemie" vervangen hebben voor de term "covid-19 epidemie". 
Van een 'pandemie' is geen sprake en een 'epidemie' hebben we jaarlijks met grote regelmaat (bijvoorbeeld griep-epidemie)
We worden bedrogen! Dat is een feit.
Bron: https://www.tweedekamer.nl/kamerstukken/detail?did=2020D31168&amp;id=2020D31168
=====================
Covid-19 Spoedwet:
Download hier het Wetsvoorstel: https://www.tweedekamer.nl/kamerstukken/wetsvoorstellen/detail?cfg=wetsvoorsteldetails&amp;qry=wetsvoorstel%3A35526&amp;fbclid=IwAR1hvcGBoG5csPPpDr3_WYReYeVGhS_e1n3UvCxQOl_xo1J1Zlo0yjgguz0
=====================</t>
  </si>
  <si>
    <t>2020-08-11 17:40:46 EDT</t>
  </si>
  <si>
    <t>https://www.facebook.com/groups/974378129606466/permalink/1180266322350978</t>
  </si>
  <si>
    <t>https://www.facebook.com/photo.php?fbid=763919167714242&amp;set=gm.1715322668636300&amp;type=3</t>
  </si>
  <si>
    <t>2020-08-11 16:34:45 EDT</t>
  </si>
  <si>
    <t>https://www.facebook.com/groups/974378129606466/permalink/1180234215687522</t>
  </si>
  <si>
    <t>2020-08-11 16:06:50 EDT</t>
  </si>
  <si>
    <t>https://www.facebook.com/groups/974378129606466/permalink/1180093762368234</t>
  </si>
  <si>
    <t>https://www.facebook.com/372755909546508</t>
  </si>
  <si>
    <t>Red Zwarte Piet</t>
  </si>
  <si>
    <t>Wij verdedigen Zwarte Piet en onze Nederlandse cultuur. Help mee!</t>
  </si>
  <si>
    <t>2020-08-11 16:06:17 EDT</t>
  </si>
  <si>
    <t>https://www.facebook.com/groups/974378129606466/permalink/1180220372355573</t>
  </si>
  <si>
    <t>https://www.facebook.com/groups/1014407628994646/?ref=share</t>
  </si>
  <si>
    <t>2020-08-11 16:05:47 EDT</t>
  </si>
  <si>
    <t>https://www.facebook.com/groups/974378129606466/permalink/1180176422359968</t>
  </si>
  <si>
    <t>https://www.facebook.com/photo.php?fbid=1400394220154724&amp;set=gm.2748838855369874&amp;type=3</t>
  </si>
  <si>
    <t>Even de Democratie opheffen voor 'n virus?
Ik dacht het toch van niet NEE.
We MOETEN nu massaal de straat op. Gewone mensen.
Aanstaande Zaterdag iedereen naar den Haag. Mannen, vrouwen, kinderen, Opa's, Oma's en huisdieren.
[
 ](https://www.facebook.com/photo.php?fbid=1400394220154724&amp;set=gm.2748838855369874&amp;type=3&amp;av=100005524777406&amp;eav=AfZf9CiEdiJUY-7yvGPrIQbzqrkcnbJ0ZPkbliQZ8EfndLcsWGXIW8x1nAthHSR05JI&amp;eid=ARD1rkovaViEeyaKI2UzTs2x0BPbuJZ9cyvDa-V5cAzZMoTR4JUKH0VIIwvfyQGooZOqGKr2PNdBWmxu&amp;ifg=1)</t>
  </si>
  <si>
    <t>2020-08-11 16:04:36 EDT</t>
  </si>
  <si>
    <t>https://www.facebook.com/groups/974378129606466/permalink/1180207282356882</t>
  </si>
  <si>
    <t>https://www.facebook.com/photo.php?fbid=1463241427193852&amp;set=p.1463241427193852&amp;type=3</t>
  </si>
  <si>
    <t>DELEN DELEN DELEN
NU HET NOG MAG!
(straks weer een traditie naar de ... 😢)</t>
  </si>
  <si>
    <t>2020-08-11 16:04:18 EDT</t>
  </si>
  <si>
    <t>https://www.facebook.com/groups/974378129606466/permalink/1180217295689214</t>
  </si>
  <si>
    <t>Stoepkrijt NU! Voor het te laat is...</t>
  </si>
  <si>
    <t>https://www.facebook.com/photo.php?fbid=10223626163311698&amp;set=gm.1180217295689214&amp;type=3</t>
  </si>
  <si>
    <t>2020-08-11 15:34:43 EDT</t>
  </si>
  <si>
    <t>https://www.facebook.com/groups/865845073874348/permalink/1009699949488859</t>
  </si>
  <si>
    <t>2020-08-11 15:31:03 EDT</t>
  </si>
  <si>
    <t>https://www.facebook.com/groups/2691775697742857/permalink/2749039268683166</t>
  </si>
  <si>
    <t>"Artsen luiden noodklok over coronamaatregelen: ‘Zo doorgaan levert schade op’ Ruim 13.000 Nederlanders uit de medische wereld zetten vraagtekens bij het doorgaan met de huidige coronamaatregelen. Onder hen ruim 600 artsen, chirurgen en andere medisch specialisten. Ze uiten hun bezorgdheid over de nauwelijks wetenschappelijk onderbouwde maatregelen van de overheid. Psychische schade, economische schade en schade in de zorg omdat een groot deel van de zorg in de knel komt door coronamaatregelen. Volgens duizenden artsen, chirurgen, apothekers en andere medici leveren de coronamaatregelen op dit moment meer schade op dan dat ze voorkomen. Ze stellen een brandbrief op en willen meer wetenschappelijke onderbouwingen van de maatregelen, zoals de 1,5 meterregel. Dokters zijn over het algemeen terughou­dend om uit de rij te stappen. Ze zoeken niet zo snel de publici­teit." Hier kun je die brandbrief zelf lezen: https://opendebat.info/brandbrief/ Hier ook nog een video van een internationale dokters conferentie twee weken geleden in Spanje, waar honderden dokters zich uitspreken tegen de corona maatregelen en leugens: https://www.bitchute.com/video/BawtyuvpN2fO/?fbclid=IwAR15R6XrN99ZgSdCp1D3OGqYi0qzPeqcPTTjUDYkELqZUjUhALiLDBcHrFg (Engels ondertiteld)</t>
  </si>
  <si>
    <t>https://www.ad.nl/zwolle/artsen-luiden-noodklok-over-coronamaatregelen-zo-doorgaan-levert-schade-op~a0b5b781/</t>
  </si>
  <si>
    <t>Artsen luiden noodklok over coronamaatregelen: ‘Zo doorgaan levert schade op’</t>
  </si>
  <si>
    <t>Ruim 13.000 Nederlanders uit de medische wereld zetten vraagtekens bij het doorgaan met de huidige coronamaatregelen. Onder hen ruim 600 artsen, chirurgen en andere medisch specialisten. Ze uiten hun bezorgdheid over de nauwelijks wetenschappelijk onderbouwde maatregelen van de overheid.</t>
  </si>
  <si>
    <t>2020-08-11 15:24:17 EDT</t>
  </si>
  <si>
    <t>https://www.facebook.com/groups/299841481222210/permalink/303536997519325</t>
  </si>
  <si>
    <t>https://www.ad.nl/binnenland/kabinet-haalt-teugels-aan-met-coronaregels-quarantaine-verplicht-na-bron-en-contactonderzoek~a4fd7fe1/?utm_source=facebook&amp;utm_medium=social&amp;utm_campaign=socialsharing_web</t>
  </si>
  <si>
    <t>Kabinet haalt teugels aan met coronaregels, quarantaine verplicht na bron- en contactonderzoek</t>
  </si>
  <si>
    <t>Het kabinet haalt de teugels aan waar het de coronaregels betreft. Personen die in nauw contact zijn geweest met iemand die besmet is met het coronavirus moeten verplicht in quarantaine. Hetzelfde geldt voor reizigers die in een oranje gebied zijn geweest en terugkeren in Nederland.</t>
  </si>
  <si>
    <t>2020-08-11 14:58:03 EDT</t>
  </si>
  <si>
    <t>https://www.facebook.com/groups/974378129606466/permalink/1180159099028367</t>
  </si>
  <si>
    <t>Terwijl wij onderling aan het ruziën zijn over 1,5 meter en mondkapjes, is de overheid druk doende om de finale in te zetten. De geplande volgende lockdown zal in september een feit zijn met nog strengere regels en beperkingen.Valse positief-meldingen zullen een excuus zijn om grootschalig verplicht te gaan vaccineren. Nog dit jaar zullen de pinautomaten niet meer worden bijgevuld en dat betekent einde cashgeld... Geen werk, geen pensioen, geen geld. Je kunt natuurlijk ook gewoon blijven vertrouwen in Rutte en de Jonge... De noodmaatregelen zullen volgende week als wet worden geïnitieerd. Ja, dat kan in een dictatuur.</t>
  </si>
  <si>
    <t>2020-08-11 14:45:56 EDT</t>
  </si>
  <si>
    <t>https://www.facebook.com/groups/299841481222210/permalink/303551680851190</t>
  </si>
  <si>
    <t>https://m.facebook.com/groups/765721220857205?view=permalink&amp;id=777706222992038</t>
  </si>
  <si>
    <t>https://www.facebook.com/groups/765721220857205/permalink/777706222992038/</t>
  </si>
  <si>
    <t>Graag delen met jullie politieke partijen in jullie eigen gemeente asjbl!
Behandeling “spoedwet” versneld
Eerste week september plenair debat Tweede Kamer
Rotterdam – 8 augustus 2020 – De Kamerleden Groothuizen (D66), Veldman (VVD), Van Dam (CDA) en Van der Graaf (ChristenUnie) verzochten afgelopen donderdag om de behandeling van de Tijdelijke wet maatregelen COVID-19 – onder het publiek bekend als “spoedwet” – versneld te behandelen. Het voorstel is met steun van GroenLinks en SGP aangenomen. De Tweede Kamer behandelt de wet in de eerste week van september.
De Kamerleden willen voorkomen dat de minister noodgedwongen terugvalt op de noodverordeningen als het virus opleeft. Met dit voorstel wordt het wetsvoorstel ruim drie weken eerder behandeld dan aanvankelijk gepland.
Stijging “besmettingen”
De oproep volgt nadat het aantal positieve testen volgens het RIVM de laatste weken flink stijgt. Er zijn op dit moment echter nauwelijks ziekenhuisopnames of sterfgevallen. De vraag is dan ook gerechtvaardigd of er daadwerkelijk een opleving plaatsvindt. Het RIVM verdubbelde het aantal testen de afgelopen maand tot ongeveer 14 duizend per dag. Het percentage positieve testresultaten blijft echter redelijk stabiel en valt binnen de foutmarge die de PCR-test heeft.
Vergaande inperkingen grondrechten
De wet regelt vergaande bevoegdheden voor de minister van VWS. Niet alleen wordt de anderhalve meter-maatregel in de wet vastgelegd. Ook krijgt hij de bevoegdheid om zonder instemming van het parlement hele bedrijfssectoren, scholen, verpleeghuizen, gebouwen, openbare plaatsen, gebieden en inrichtingen naar eigen inzicht te sluiten of beroepsverboden uit te vaardigen. De minister mag ook demonstraties, vergaderingen en manifestaties verbieden.
Vangnetbepaling
De wet bevat een vangnetbepaling waarmee de minister ook andere nog niet genoemde maatregelen kan doorvoeren. Dit biedt de mogelijkheid om aan heel Nederland een mondkapjesverplichting op te leggen. Niet is uit te sluiten dat de minister deze bevoegdheid ook gebruikt om bijvoorbeeld verplichte vaccinatie en gedwongen quarantaine van hele appartementsgebouwen mogelijk te maken.
Straffen
De straffen zijn in het wetsvoorstel flink verhoogd naar minimaal 444 tot duizenden euro’s en enkele maanden vrijheidsstraf. Kinderen ontvangen een lagere boete van 104 euro of worden naar Bureau Halt gestuurd als zij bijvoorbeeld geen anderhalve meter afstand tot hun vriendjes of vriendinnetjes houden.
Ontmanteling rechtsstaat
De geldigheidsduur van de wet is in beginsel zes maanden. De minister kan zonder instemming van het parlement de geldigheid telkens met twee maanden verlengen. De regeling is omstreden omdat sinds de Tweede Wereldoorlog grondrechten niet meer in deze omvang opzij geschoven werden. Veel deskundigen beschouwen deze wet als een ontmanteling van de rechtsstaat.
Oproep tot onderzoek
We kunnen de Tweede Golf voorkomen door:
Ons af te vragen of we nu wel de juiste maatregelen nemen om de risicogroep
straks in de herfst goed te kunnen beschermen.
Door ons af te vragen of de massale testen niet heel veel vals positieven
oplevert, waardoor de gemelde resultaten misschien een fractie zijn van het
werkelijke aantal positief getesten.
Door ons af te vragen waarom RIVM viroloog Chantal Reusken bovenstaand probleem
erkent, maar er in de Volkskrant mee weg komt dat dat slechts een theoretische
exercitie is die in de praktijk niet klopt.
Door ons af te vragen waarom RIVM ondanks dat massaal testen stimuleert, maar op
haar eigen site aangeeft dat het testen van veel asymptomatische veel vals
positieven oplevert?
Door ons af te vragen waarom RIVM continue de definitie van het reproductiegetal
R mag aanpassen zodat de R in de buurt van 1 blijft, maar bij voorkeur er net
overheen gaat.
Door ons af te vragen waarom daar geen Kamervragen over gesteld worden omdat aan
die R het hele beleid wordt opgehangen
Door ons af te vragen waarom een hoopgevende en goedkope behandelmethode in de
eerste lijn met HCQ en zink niet meer aandacht krijgt van de beleidsmakers.
Door ons af te vragen waarom een professor van Yale die voorspelt dat tot
100.000 doden in de US door deze behandeling voorkomen kunnen worden geen
voorpagina nieuws is?
Door ons af te vragen waarom de combinatie HCQ en zink verboden wordt op basis
van een onvoldoende wetenschappelijke onderbouwing, maar we wel toestaan dat
straks iedereen een vaccin krijgt dat overhaast in elkaar gezet is en waarvoor
de schade op lange termijn niet in te schatten is.
Door ons af te vragen of de enorme economische schade wel opweegt tegen de
werkelijke gevaren van het virus.
Door ons af te vragen waarom op 9 maart het RIVM al wist dat het virus niet zo
heel erg dodelijk was en er desondanks enorme drastische maatregelen werden
genomen.
Door ons af te vragen waarom de NOS geen verslag doet van de massale
demonstraties tegen het coronabeleid in Frankrijk en Duitsland.
Door ons af te vragen (truncated)</t>
  </si>
  <si>
    <t>2020-08-11 14:45:31 EDT</t>
  </si>
  <si>
    <t>https://www.facebook.com/groups/299841481222210/permalink/303551507517874</t>
  </si>
  <si>
    <t>https://www.facebook.com/groups/299841481222210/permalink/303496047523420/</t>
  </si>
  <si>
    <t>2020-08-11 14:41:39 EDT</t>
  </si>
  <si>
    <t>https://www.facebook.com/groups/2691775697742857/permalink/2748985362021890</t>
  </si>
  <si>
    <t>https://voorvrijheid.nu/nieuws/ontslagbrief-feike-sijbesma/</t>
  </si>
  <si>
    <t>Ontslagbrief Feike Sijbesma</t>
  </si>
  <si>
    <t>Categorieën Nieuws Ontslagbrief Feike Sijbesma Berichtauteur Door Olivier Berichtdatum 3 augustus 2020 Beste Feike Sijbesma, Genoeg is genoeg. Vandaag stopt het machtsmisbruik.We hebben genoeg ellende vanuit de Nederlandse overheid gezien.Daarom starten we vandaag als Nederlanders met de grote scho...</t>
  </si>
  <si>
    <t>2020-08-11 13:51:14 EDT</t>
  </si>
  <si>
    <t>https://www.facebook.com/groups/865845073874348/permalink/1009647432827444</t>
  </si>
  <si>
    <t>2020-08-11 13:38:25 EDT</t>
  </si>
  <si>
    <t>https://www.facebook.com/groups/865845073874348/permalink/1009640856161435</t>
  </si>
  <si>
    <t>https://youtu.be/uXpLaWEGFec</t>
  </si>
  <si>
    <t>Wereldse gebeurtenissen deel 19 - Revolutie?</t>
  </si>
  <si>
    <t>Antwoorden op vragen van jullie. Krijgen we oorlog? Revolutie? Zijn er buitenaardse wezens? Alles komt aan de beurt. Blijf vragen stellen. Numerologische waa...</t>
  </si>
  <si>
    <t>2020-08-11 13:33:52 EDT</t>
  </si>
  <si>
    <t>https://www.facebook.com/groups/865845073874348/permalink/1009638356161685</t>
  </si>
  <si>
    <t>hier wordt je toch misselijk van</t>
  </si>
  <si>
    <t>https://www.ninefornews.nl/filmproducent-spreekt-zich-uit-over-kindermisbruik-in-hollywood-ik-zwijg-niet-meer/</t>
  </si>
  <si>
    <t>Filmproducent spreekt zich uit over kindermisbruik in Hollywood: 'Ik zwijg niet meer'</t>
  </si>
  <si>
    <t>Onlangs werd A Child’s Voice van filmproducent John Paul Rice gecensureerd door Amazon. De film ontmaskert pedofielennetwerken van de elite.</t>
  </si>
  <si>
    <t>2020-08-11 13:15:16 EDT</t>
  </si>
  <si>
    <t>https://www.facebook.com/groups/299841481222210/permalink/303479600858398</t>
  </si>
  <si>
    <t>Hallelujah!! Dat is in ieder geval iets!</t>
  </si>
  <si>
    <t>https://nos.nl/l/2343641</t>
  </si>
  <si>
    <t>Kritische experts: 'Het moet in het vervolg anders met de coronamaatregelen'</t>
  </si>
  <si>
    <t>Een groep experts van uiteenlopende achtergrond adviseert het ministerie van Volksgezondheid vandaag over het gevoerde en toekomstige coronabeleid.</t>
  </si>
  <si>
    <t>2020-08-11 13:15:06 EDT</t>
  </si>
  <si>
    <t>https://www.facebook.com/groups/299841481222210/permalink/303483890857969</t>
  </si>
  <si>
    <t>https://www.tubantia.nl/dinkelland/coronamaatregelen-overtreden-supermarkt-in-noord-deurningen-moet-deuren-sluiten~a02f6c1c4/</t>
  </si>
  <si>
    <t>Eerste supermarkt, die zijn deuren moet sluiten! 
👇👇👇</t>
  </si>
  <si>
    <t>2020-08-11 13:12:45 EDT</t>
  </si>
  <si>
    <t>https://www.facebook.com/groups/2691775697742857/permalink/2748841648702928</t>
  </si>
  <si>
    <t>https://www.facebook.com/RelevantToday7/videos/1407999089408081/</t>
  </si>
  <si>
    <t>#RT_Dutch - Nieuws scanner
Ferdinand van der Neut geeft een toelichting op demonstratie tegen de invoering van de spoedwet. A.s. Zaterdag 15, Maliveld in Den Haag.
https://www.facebook.com/notes/rt-dutch/15-augustus-dag-van-verbinding/10213790448875753
Bijdrage: Dwight Sergio Samson &amp; Käthie Schene</t>
  </si>
  <si>
    <t>2020-08-11 13:11:21 EDT</t>
  </si>
  <si>
    <t>https://www.facebook.com/groups/2691775697742857/permalink/2748838855369874</t>
  </si>
  <si>
    <t>Even de Democratie opheffen voor 'n virus? Ik dacht het toch van niet NEE. We MOETEN nu massaal de straat op. Gewone mensen. Aanstaande Zaterdag iedereen naar den Haag. Mannen, vrouwen, kinderen, Opa's, Oma's en huisdieren. [ ](https://www.facebook.com/photo.php?fbid=1400394220154724&amp;set=gm.2748838855369874&amp;type=3&amp;av=100005524777406&amp;eav=AfZf9CiEdiJUY-7yvGPrIQbzqrkcnbJ0ZPkbliQZ8EfndLcsWGXIW8x1nAthHSR05JI&amp;eid=ARD1rkovaViEeyaKI2UzTs2x0BPbuJZ9cyvDa-V5cAzZMoTR4JUKH0VIIwvfyQGooZOqGKr2PNdBWmxu&amp;ifg=1)</t>
  </si>
  <si>
    <t>2020-08-11 13:09:49 EDT</t>
  </si>
  <si>
    <t>https://www.facebook.com/groups/2691775697742857/permalink/2748907388696354</t>
  </si>
  <si>
    <t>[https://www.facebook.com/OnrechtTV/videos/749423942298992/UzpfSTE2ODA1MDM4NzY6MTAyMTU0NzE2NjkxNzk4MDI/](https://www.facebook.com/OnrechtTV/videos/749423942298992/UzpfSTE2ODA1MDM4NzY6MTAyMTU0NzE2NjkxNzk4MDI/)</t>
  </si>
  <si>
    <t>https://www.facebook.com/OnrechtTV/videos/749423942298992/</t>
  </si>
  <si>
    <t>De eerste supermarkt in Nederland op laste van de veiligheidsregio moet sluiten, 
Live bij Raymond Berning, de eigenaar van supermarkt Berning in Noorddeurningen.
https://youtu.be/47v45mf0Tj4</t>
  </si>
  <si>
    <t>2020-08-11 12:54:39 EDT</t>
  </si>
  <si>
    <t>https://www.facebook.com/groups/299841481222210/permalink/303496957523329</t>
  </si>
  <si>
    <t>BESTE LEDEN !!!!!! Het is 5 voor 12......!!!!!!!! Er is de laatste maanden ontzettend veel werk gedaan.Onze groep van 170.000 leden verwijderd door fb, ontzettend veel werk in verricht. Sommige van ons werken 24/7.... ONS TEAM HEEFT NU JULLIE NODIG !!!!!!!!! 20 augustus zal het einde van onze democratie zijn .... Ik roep jullie hierbij op, alle partijen binnen u dorp of stad aan te schrijven.... Kopieer het bovenstaande bericht aan de top van de pagina, van michel schreuders en stuur dit door ..... Wij zijn jullie ontzettend dankbaar.. Bvd Namens onze hele team.</t>
  </si>
  <si>
    <t>https://www.facebook.com/photo.php?fbid=3521629184536219&amp;set=gm.303496957523329&amp;type=3</t>
  </si>
  <si>
    <t>2020-08-11 12:52:58 EDT</t>
  </si>
  <si>
    <t>https://www.facebook.com/groups/299841481222210/permalink/303496047523420</t>
  </si>
  <si>
    <t>2020-08-11 12:32:08 EDT</t>
  </si>
  <si>
    <t>https://www.facebook.com/groups/974378129606466/permalink/1180059769038300</t>
  </si>
  <si>
    <t>2020-08-11 12:31:51 EDT</t>
  </si>
  <si>
    <t>https://www.facebook.com/groups/974378129606466/permalink/1180079722369638</t>
  </si>
  <si>
    <t>https://www.facebook.com/100003406870054/posts/2954310054692528/</t>
  </si>
  <si>
    <t>De rechtstaat van Nederland is
 opgehouden te bestaan!!!</t>
  </si>
  <si>
    <t>2020-08-11 12:16:03 EDT</t>
  </si>
  <si>
    <t>https://www.facebook.com/groups/974378129606466/permalink/1180073332370277</t>
  </si>
  <si>
    <t>2020-08-11 11:48:19 EDT</t>
  </si>
  <si>
    <t>https://www.facebook.com/groups/865845073874348/permalink/1009569982835189</t>
  </si>
  <si>
    <t>2020-08-11 11:36:31 EDT</t>
  </si>
  <si>
    <t>https://www.facebook.com/groups/299841481222210/permalink/303441444195547</t>
  </si>
  <si>
    <t>https://www.mirror.co.uk/news/world-news/thai-nursery-kids-separated-pods-22497182?utm_source=facebook.com&amp;utm_medium=social&amp;utm_campaign=sharebar</t>
  </si>
  <si>
    <t>Mag corona dit kosten?</t>
  </si>
  <si>
    <t>2020-08-11 11:36:28 EDT</t>
  </si>
  <si>
    <t>https://www.facebook.com/groups/299841481222210/permalink/303445060861852</t>
  </si>
  <si>
    <t>Net voordat de scholen open gaan en de discussie is losgebarsten over wel gene mondkapjes op scholen etc.. 🤷🏼‍♀️ Ik ben benieuwd naar de uitzending...</t>
  </si>
  <si>
    <t>https://www.facebook.com/photo.php?fbid=621370182130552&amp;set=gm.303445060861852&amp;type=3</t>
  </si>
  <si>
    <t>2020-08-11 11:18:33 EDT</t>
  </si>
  <si>
    <t>https://www.facebook.com/groups/299841481222210/permalink/303442650862093</t>
  </si>
  <si>
    <t>88% ONEENS!!! BRENG OOK JE STEM!!!</t>
  </si>
  <si>
    <t>https://www.nporadio1.nl/standpunt/2020-06-25</t>
  </si>
  <si>
    <t>Premier Rutte heeft ons goed door de coronacrisis geloodst</t>
  </si>
  <si>
    <t>Vanaf volgende week mogen we bijna alles weer. Evenementen,het openbaar vervoer, de restaurants. De enige restrictie blijft de anderhalve meter afstand. &amp;nbsp; Nu het Outbreak Management Team (OMT) terugschakelt, mogen we de voorlopige balans opmaken. Er is kritiek op het coronabeleid. Er zijn v...</t>
  </si>
  <si>
    <t>2020-08-11 11:14:05 EDT</t>
  </si>
  <si>
    <t>https://www.facebook.com/groups/865845073874348/permalink/1009536202838567</t>
  </si>
  <si>
    <t>https://www.ninefornews.nl/politiecommissaris-doet-mee-met-coronaprotest-nooit-sprake-geweest-van-epidemie/</t>
  </si>
  <si>
    <t>Politiecommissaris doet mee met coronaprotest: 'Nooit sprake geweest van epidemie'</t>
  </si>
  <si>
    <t>Zondag demonstreerden duizenden mensen in Dortmund tegen de coronamaatregelen. Er waren verschillende sprekers, waaronder een politiecommissaris.</t>
  </si>
  <si>
    <t>2020-08-11 11:13:34 EDT</t>
  </si>
  <si>
    <t>https://www.facebook.com/groups/865845073874348/permalink/1009535669505287</t>
  </si>
  <si>
    <t>https://www.ninefornews.nl/italiaanse-professor-coronavirus-gemaakt-in-chinees-lab-reken-niet-op-effectief-vaccin/</t>
  </si>
  <si>
    <t>Italiaanse professor: Coronavirus gemaakt in Chinees lab</t>
  </si>
  <si>
    <t>Het nieuwe coronavirus is gemaakt in een laboratorium. Dat zegt de gerenomeerde Italiaanse professor Giuseppe Tritto in een nieuw boek.</t>
  </si>
  <si>
    <t>2020-08-11 11:05:49 EDT</t>
  </si>
  <si>
    <t>https://www.facebook.com/groups/865845073874348/permalink/1009528656172655</t>
  </si>
  <si>
    <t>2020-08-11 11:01:22 EDT</t>
  </si>
  <si>
    <t>https://www.facebook.com/groups/2691775697742857/permalink/2748856978701395</t>
  </si>
  <si>
    <t>Aanstaande zaterdag is het zover, de DAG van VERBINDING. En vandaag hebben we een grootse aankondiging, we hebben verbinding met de boeren op het podium! EVERT MOUW zal spreken namens de FDF, over het onrecht wat het RIVM en het kabinet de boeren aan doen, en ook zij ervaren een oneerlijk en eenzijdige media. Kom zaterdag allen naar de MEGA-MANIFESTATIE voor een eerlijke, vrije wereld, waarin open debaten mogelijk zijn zonder belachelijk gemaakt te worden. De sprekers tot nu toe: SVEN HULLEMAN SANDER COMPAGNER NELLEKE BAKKER BAS FILIPPINI JEROEN POLS ANNE-MARIE VAN RAAIJ-SCHOUTEN EVERT MOUW 💫 PS: we hebben nog veel donaties nodig om dit tot een groots spektakel te kunnen brengen, je kunt bijdragen via GofundMe: http://gofundme.com/f/verbindingsdemonstratie-15-augustus-2020 Bedankt voor het delen van dit bericht met je naasten!</t>
  </si>
  <si>
    <t>http://gofundme.com/f/verbindingsdemonstratie-15-augustus-2020</t>
  </si>
  <si>
    <t>Dag van Verbinding: SAMEN tegen de SPOEDWET (15-8) organized by Wiebe Leistra</t>
  </si>
  <si>
    <t>Voor de Dag van Verbinding: SAMEN tegen de SPOEDWET hebben we een aa… Wiebe Leistra needs your support for Dag van Verbinding: SAMEN tegen de SPOEDWET (15-8)</t>
  </si>
  <si>
    <t>2020-08-11 10:49:43 EDT</t>
  </si>
  <si>
    <t>https://www.facebook.com/groups/865845073874348/permalink/1009513686174152</t>
  </si>
  <si>
    <t>https://www.youtube.com/watch?v=rv5f6ebjQCc&amp;feature=share</t>
  </si>
  <si>
    <t>It Will Happen By DECEMBER!! Dr Rashid Buttar</t>
  </si>
  <si>
    <t>https://www.AskDrButtar.com/Ask Special Thanks to Inspire Discipline https://www.youtube.com/channel/UC1au0aihWsWid6SK86eYt2w Why Did The Media Not Talk Abou...</t>
  </si>
  <si>
    <t>2020-08-11 10:31:49 EDT</t>
  </si>
  <si>
    <t>https://www.facebook.com/groups/974378129606466/permalink/1179976739046603</t>
  </si>
  <si>
    <t>https://www.facebook.com/photo.php?fbid=3149838695112082&amp;set=p.3149838695112082&amp;type=3</t>
  </si>
  <si>
    <t>COVID-19 gegevens SARS-Co 2laborato overige bronnen Rapport 20200811 virologische lagstaten COVID- gevraagdom gegevens overige bronnen Rapport 20200804 1306 virologische Nederland worden.en 2020-07-20 020-08-03 118748</t>
  </si>
  <si>
    <t>Hoe kan het RIVM nu met terugwerkende kracht de cijfers aanpassen? Wat is hier nu weer aan de hand? Geloof je het niet, je kunt beide documente gewoon downloaden:
Deze week pagina 30: https://www.rivm.nl/sites/default/files/2020-08/COVID-19_WebSite_rapport_wekelijks_20200811_1158_0.pdf
Vorige week pagina 30: https://www.rivm.nl/sites/default/files/2020-08/COVID-19_WebSite_rapport_wekelijks_20200804_1306.pdf</t>
  </si>
  <si>
    <t>2020-08-11 10:31:39 EDT</t>
  </si>
  <si>
    <t>https://www.facebook.com/groups/865845073874348/permalink/1009495292842658</t>
  </si>
  <si>
    <t>Schrijf! En deel. Doe het svp.</t>
  </si>
  <si>
    <t>2020-08-11 10:11:03 EDT</t>
  </si>
  <si>
    <t>https://www.facebook.com/groups/299841481222210/permalink/303399820866376</t>
  </si>
  <si>
    <t>https://nos.nl/artikel/2343668-beste-meneer-hoek-jongeren-reageren-op-viral-brief-van-94-jarige-over-corona.html</t>
  </si>
  <si>
    <t>'Beste meneer Hoek': jongeren reageren op viral brief van 94-jarige over corona</t>
  </si>
  <si>
    <t>Afgelopen zaterdag verscheen er een lezersbrief van de 94-jarige Jan Hoek in het AD. De brief, waarin kritiek werd geuit op jongeren en hoe zij omgaan met de coronamaatregelen, ging viral. Hoe reageren jongeren?</t>
  </si>
  <si>
    <t>2020-08-11 10:10:48 EDT</t>
  </si>
  <si>
    <t>https://www.facebook.com/groups/299841481222210/permalink/303387280867630</t>
  </si>
  <si>
    <t>Behandeling Spoedwet op 20 augustus a.s. De behandeling van de spoedwet is vervroegd. In het nieuwe voorstel is de term Pandemie vervangen door Epidemie. Dit betekent dat de regering al bij een eventuele epidemie zonder overleg met de kamer maatregelen kan nemen. Wil jij dit niet laten gebeuren, laat dan nu je stem horen met deze brief of op andere wijze. Alle ideeën hiervoor zijn welkom! Zie hieronder een voorbeeldbrief van de Kleine Activist om te versturen naar alle Tweede Kamerleden. De email adressen staan er als lijst onder. Betreft: Behandeling Spoedwet op 20 augustus a.s. Geachte leden van de Tweede Kamer, Binnenkort moet u stemmen over het wetsvoorstel ‘Wet tijdelijke maatregelen covid-19’. Ik wil u met klem vragen om tegen te stemmen. Het aannemen van deze wet trapt namelijk een deur open die we niet meer terug in de scharnieren krijgen. In het kort vind ik dit: · De situatie is niet ernstig genoeg om fundamentele grondrechten te mogen beperken; · er is geen enkele reden om ons democratisch wetgevingsproces opzij te zetten want er zijn alternatieven; · zonder inspraak van het parlement zijn de vergaande bevoegdheden van de minister een risico op willekeur en onrechtmatigheid; · de wet wordt verlengd totdat er een vaccin is ontwikkeld. Dit beleid is onzeker én gecompromitteerd door financiële belangenverstrengeling. **Is de huidige situatie ernstig genoeg?** Op grond van deze wet krijgt de minister een vrijbrief om vrijheidsbeperkende maatregelen te nemen, zonder dat het parlement wordt geraadpleegd. Voor een beperking van de grondrechten is proportionaliteit essentieel. Die proportionaliteit zie ik niet. Het aantal positieve testenloopt weliswaar op maar het leidt niet tot meer ziekenhuisopnames of IC-opnames. Als de huidige situatie reden is om fundamentele grondrechten te beperken, dan ben ik bang voor de toekomst. Ik ben bang dat onze grondrechten worden uitgehold en we onze vrijheid steeds meer gaan verliezen. Want zo voel ik me nu. Dat ik mijn vrijheid aan het verliezen ben. Omdat ik een strafblad kan krijgen als ik iemand op straat een knuffel geef, en ik niet precies weet hoe ik nou m’n verjaardag mag vieren. Ik ben nooit bang voor de politie geweest, maar sinds de noodverordeningen voel ik zelfs wantrouwen naar mensen met een hesje. **Zijn de alternatieven onderzocht?** Bij elke ‘opleving’ van het virus dat als zodanig door de minister wordt gekwalificeerd, kunnen straks de teugels weer worden aangehaald. Dat voelt als een zwaard van Damocles boven mijn hoofd. Te meer nu het parlement in het wetgevingsproces opzij wordt gezet. Is dat wel echt nodig? Er zijn namelijk gewoon alternatieven waarbij de regering snel kan schakelen mét inspraak van het parlement. Zoals een bekrachtiging stelsel. Zijn die alternatieven onderzocht? Er is veel onenigheid over de proportionaliteit van de maatregelen, de wijze waarop het virus wordt verspreid en welke maatregelen nu écht helpen. Juist nu het land wordt bestuurd op basis van minimale informatie, hebben we maximale inspraak nodig. We moeten niet de macht aan één minister geven! **Wie is straks verantwoordelijk?** Volgens de vangnetbepaling mag de minister ook maatregelen treffen die niet in het wetsvoorstel zijn opgenomen, maar dan moeten ze wel daarna aan de Tweede Kamer worden voorgelegd in een concept wet. Als de Tweede Kamer deze wet vervolgens niet aanneemt, moet de minister zijn regeling weer intrekken. Ik vind deze volgorde erg spannend, omdat de maatregelen dan al zijn gehandhaafd - met alle gevolgen van dien. Bovendien is deze handelwijze niet ongevoelig voor politieke belangen. En wie is straks verantwoordelijk voor de schade als gevolg van oneigenlijk beleid? **Tijdelijkheid of doelmatigheid?** Ik las in de Memorie van Toelichting dat deze wet verlengd kan worden omdat het onduidelijk is wanneer er een vaccin beschikbaar komt. De minister volgt dus de koers van het WHO: we kunnen pas terug naar normaal als er een vaccin is. Hoe lang duurt dat nog? Ik heb begrepen dat er nog nooit een Corona vaccin is gemaakt! Hoe weten we zeker dat het vaccin 100% veilig is? En hoe wordt onafhankelijkheid gewaarborgd als er op het hoogste niveau zulke grote financiële belangen een rol spelen? **Stem tegen en zoek naar een alternatief.** Het aannemen van deze wet trapt een deur open die we niet meer terug in de scharnieren krijgen. Rechten die we weg geven, krijgen we nooit meer terug. Het normaliseren van het schenden van grondrechten zal van kwaad tot erger leiden. Ik smeek u een moment visueel van de trein te stappen die op hol sloeg toen u er in zat en uzelf af te vragen wat deze wet betekent voor onze kinderen en kleinkinderen. Als er *een* moment is dat uw invloed er toe doet, is het nu. Nu moet u het doen. Want deze brief onder de aandacht brengen is het enige wat ik kan doen. Stem tegen. En ga daarna in debat over een wijze waarop de regering met gepaste snelheid kan ingrijpen mét de goedkeuring van het parlement. (truncated)</t>
  </si>
  <si>
    <t>https://www.facebook.com/photo.php?fbid=2723241761254506&amp;set=gm.303387280867630&amp;type=3</t>
  </si>
  <si>
    <t>2020-08-11 10:03:27 EDT</t>
  </si>
  <si>
    <t>https://www.facebook.com/groups/974378129606466/permalink/1179962885714655</t>
  </si>
  <si>
    <t>2020-08-11 09:41:12 EDT</t>
  </si>
  <si>
    <t>https://www.facebook.com/groups/865845073874348/permalink/1009443822847805</t>
  </si>
  <si>
    <t>https://www.facebook.com/photo.php?fbid=1560212787492577&amp;set=p.1560212787492577&amp;type=3</t>
  </si>
  <si>
    <t>De vrouw is een portaal tussen efysieke wereld en de spirituele wereld. Zij is de enige kracht die ongeboren zielen kan navigeren en incarneren naar de aarde. Na de geboorte wordt dit spirituele portaal van het geblokkeerd vaccinaties. Vaccinaties ichten zich op het zenuwstelsel. Zebevatten gifstoffen formaldehyde, polysorbaat vreemd je de werking van het zenuwstelsel onderdrukt, onderdruk je deze goddelijke essentie. Inentingen zijn massamoord-wapens die mensen zowel lichamelijk als spiritueel onderdrukken. Ramon walter</t>
  </si>
  <si>
    <t>Ik zie heel veel reportages, en hoor veel kinderen die na vaccineren van een lachende vrolijke baby, veranderden in een voor zich uit starend kind dat moeite heeft met verbinding maken met de buitenwereld. Dat wordt onder het autismespectrum geplaatst, maar ook vormen van ADHD, ADD en andere neurologische aandoeningen vallen onder dezelfde categorie. Ook op latere leeftijd krijgen ze moeite met het uiten van hun emoties, en verbinden met de ander, alsof er iets uitgeschakeld is. Heel veel kinderen hebben dit. Vraag het aan een juf die meer dan 35 jaar voor de klas staat, er is bijna geen controle meer op deze onhandelbare groep.
Wat homeopaat Arjen Pasma ook eens in een interview zei (hij heeft duizenden kinderen behandeld in zijn praktijk). Hij zei: "Als kinderen dusdanig beschadigd zijn kunnen ze alleen nog maar in hun hoofd zitten. Ze zitten in standje overleving, ze kunnen niet meer landen".
En ik denk dat vaccineren 1 van de grootste factoren zijn van onhandelbare kinderen, die eigenlijk zorg nodig hebben. Maar ze kunnen niet gehoord worden, omdat mensen de kern niet aanpakken. Daarom begin ik steeds meer respect te krijgen voor vele kinderen, tieners en volwassenen van de afgelopen 35 jaar. 
Ik ben ervan overtuigd dat vaccineren als experiment gebruikt werd om mensen van hun echte gevoel en hun innerlijke kern uit te schakelen dat wat Rudolf Steiner honderd jaar geleden al zei. En dan kom je automatisch op de agenda van transhumanisme wat je heden ten dage met de coronamaatregelen ziet ontvouwen. En ik vind ook gewoon dat het gezegd mag worden. En iedereen die zo'n moeilijk kind heeft snapt wat ik bedoel. 
Waarom ik dit schrijf is omdat ik echt begrip en respect heb voor de jeugd, die ook vaak als i-pad en zak chips  patat generatie wordt gezien die selfies maken. Maar eigenlijk zijn het hele krachtige kinderen waarvan velen wereldwijd niet echt in hun kracht kunnen komen door het immuunsysteem, de hersenen en het zenuwstelsel wat aangetast is, op zeer jonge leeftijd. Wellicht kunnen ze dus niet eens echt voelen hoe het is om mens te zijn, in dit leven. Ik hoop dat velen dat beseffen. De hele vaccinkwestie is groter dan we denken, en de intenties gaan verder. 
Iedereen mag mij complotdenker en gekkie vinden, maar ik durf met 100 procent zekerheid te zeggen dat vaccins bewust voor andere doeleinden zijn gebruikt. En dat hun kennis en technologie verder rijkt als dat wij denken. En dat we dat ook niet moeten onderschatten. En dat wij bewust zijn zoetgehouden met allerlei enge ziektes, maar het gaat veel verder dan dat. 
Ik mag zeggen dat ik vaccineren een erge vorm van kindermisbruik vind. Een kind dat met een paar weken al de veiligheid van de moeder kwijtraakt, terwijl het kind op het altaar van het Consultatiebureau ligt, ontstaat er al een hechtingsbreuk omdat we die veiligheid niet konden bieden. Daarom voelen vaders en moeders zich ook zo rot, dat heet intuïtie. 
Kun je je voorstellen dat onschuldige kinderen geen serotonine en dopamine meer in de hersenen aanmaken, waardoor er een constante leegte ontstaat die opgevuld moet worden? Dit doen kinderen dan met veel voedsel, wat dan de schuld krijgt van veel problemen. Dat noemt de gemeenschap dan weer verwende kinderen, maar deze kids zitten echt in standje overleving. 
Wat ik met deze post wil aantonen, en daar ben ik me ook nog steeds niet bewust van, is dat het veel groter is dan dat ik ooit had durven denken. En tuurlijk zal het overgrote gedeelte van de mensheid dit niet geloven, en dat zal ook wel blijven, want alle veiligheid valt weg, en schuldgevoel naar de eigen kinderen.
Maar ik zeg het nogmaals, vaccineren is een grote vorm van kindermisbruik, kinderverminking en als we wisten met welke krachten we echt te maken hadden, dan zou je nooit meer je kind offeren aan de farma industrie. 
Echt respect voor alle kids in Nederland, jullie hebben het echt wel zwaar in deze tijd. Sorry voor alle schade, mama en pap wisten echt niet beter, we zijn in de val gelokt.</t>
  </si>
  <si>
    <t>2020-08-11 09:32:36 EDT</t>
  </si>
  <si>
    <t>https://www.facebook.com/groups/865845073874348/permalink/1009435669515287</t>
  </si>
  <si>
    <t>2020-08-11 08:54:31 EDT</t>
  </si>
  <si>
    <t>https://www.facebook.com/groups/974378129606466/permalink/1179850142392596</t>
  </si>
  <si>
    <t>https://m.youtube.com/watch?feature=youtu.be&amp;v=gq2Jrl2bf2M</t>
  </si>
  <si>
    <t>De Nederlandse Coronavirus Fake News Media LIVE EXPOSED op Camera</t>
  </si>
  <si>
    <t>Deze Video is het levende bewijs voor de nepheid van de Nederlandse en tevens ook de Globale Linkse Wereldmedia. Het is een leugenachtige wereld met vuile sl...</t>
  </si>
  <si>
    <t>2020-08-11 08:45:50 EDT</t>
  </si>
  <si>
    <t>https://www.facebook.com/groups/2691775697742857/permalink/2748762252044201</t>
  </si>
  <si>
    <t>😢😢</t>
  </si>
  <si>
    <t>https://www.facebook.com/groups/2588672541188417/permalink/3158426394213026/</t>
  </si>
  <si>
    <t>Hallo mensen, 
Net te horen gekregen dat ik mijn supermarkt moet sluiten omdat het, volgens de boa’s te druk is. Zonder waarschuwing. Heb aan alle Corona maatregelen voldaan. Maar door de incompetentie van de boa’s en de kortzichtigheid van de veiligheidsregio moet ik de winkel sluiten!!!!
Deel dit aub help mij mij deze belachelijke beslissing. Ik ben ten einde raad !!!!
Raymond Berning , supermarkt Berning, Denekamp</t>
  </si>
  <si>
    <t>2020-08-11 08:16:32 EDT</t>
  </si>
  <si>
    <t>https://www.facebook.com/groups/2691775697742857/permalink/2748745168712576</t>
  </si>
  <si>
    <t>https://www.bitchute.com/video/rptDbpEHpeJW/</t>
  </si>
  <si>
    <t>moerstaal</t>
  </si>
  <si>
    <t>Jurist Jeroen Pols over vrijheid, onze rechtstaat, grondrechten, mondkapjes en het kort geding</t>
  </si>
  <si>
    <t>2020-08-11 08:04:46 EDT</t>
  </si>
  <si>
    <t>https://www.facebook.com/groups/2691775697742857/permalink/2748731605380599</t>
  </si>
  <si>
    <t>https://www.facebook.com/photo.php?fbid=586421372239637&amp;set=gm.2748731605380599&amp;type=3</t>
  </si>
  <si>
    <t>2020-08-11 07:30:39 EDT</t>
  </si>
  <si>
    <t>https://www.facebook.com/groups/2691775697742857/permalink/2748712662049160</t>
  </si>
  <si>
    <t>Waarschuwing! Lees en kijk alles TOTAAL OVERZICHT: Deel dit met al je vrienden als je VRIJHEID je lief is! Er werd al jaren voor gewaarschuwd  Investigative journalist Harry Vox: the planned epidemic crisis by Rockefeller foundation in 2014 maar niemand wilde het geloven? misschien nu het bijna te laat is? gelooft u het, nu u het ziet gebeuren! [https://www.bitchute.com/video/QhpZzcQSnGSv](https://www.bitchute.com/video/QhpZzcQSnGSv)
Even opletten! IN SEPTEMBER LATEN ZE WEDEROM EEN DODELIJK VIRUS LOS! ZIE HET PDF Pagina 39 wat staat hier kijk even punt 2 Progress indicator(s) by September 2020
The United Nations (including WHO) conducts at least two systemwide training and simulation exercises, including one covering the deliberate release of a &gt;&gt;&gt;&gt;lethal respiratory pathogen. DAT IS MASSA MOORD de tweede golf dat heeft nu dus al velen het leven gekost en bedrijven kapot [https://apps.who.int/gpmb/assets/annual_report/GPMB_annualreport_2019.pdf](https://apps.who.int/gpmb/assets/annual_report/GPMB_annualreport_2019.pdf)
Hier laat deze vrouw zien dat het hele pandemiegebeuren al een vooropgezet plan was in 2005. de tweede golf wordt daar ook al in beschreven en moet september 2020 uitgerold zijn....
Zeker de moeite waard om te zien! [https://www.youtube.com/watch?v=X7I5LzLgNSI](https://www.youtube.com/watch?v=X7I5LzLgNSI&amp;fbclid=IwAR2OGpAXktcFTJE07LwQBsNyzObeoJgt1DakphX4BMhALGSS52i6pHv1fYk)
BREAKING - OORLOG ONDERWEG - DEEPSTATE NWO REGERING WIL NEDERLAND MINIMAAL 6 MAANDEN IN TOTALE LOCKDOWN DOOR FAKE CORONA VIRUS
Iedere regering en elk parlement, en iedere agent en militair zal nu op zeer korte termijn moeten kiezen waar zijn of haar ware loyaliteit ligt: bij het volk, of bij de Deep State klimaat-coronasekte, die de mensheid feitelijk de oorlog heeft verklaard. Is dat laatste het geval, dan kunnen we als volkeren inderdaad alleen nog maar massaal in het geweer komen om onze toekomst proberen te redden, en onze vrijheid weer terug te krijgen.
 [https://www.xandernieuws.net/algemeen/alle-landen-voor-eind-september-half-jaar-lang-in-totale-lockdown-waarbij-leger-wordt-ingezet/](https://www.xandernieuws.net/algemeen/alle-landen-voor-eind-september-half-jaar-lang-in-totale-lockdown-waarbij-leger-wordt-ingezet/)
GROTE STEDEN BEREIDEN ZICH NU OP DIE LOCKDOWN VOOR.
Noodverordening van de voorzitter van de veiligheidsregio Amsterdam-Amstelland houdende voorschriften ter voorkoming van verdere verspreiding van het coronavirus/COVID-19 (Noodverordening COVID-19 veiligheidsregio Amsterdam-Amstelland 10 augustus 2020)
De voorzitter van de veiligheidsregio Amsterdam-Amstelland, FEMKE HALSEMA [https://zoek.officielebekendmakingen.nl/gmb-2020-207182.html](https://zoek.officielebekendmakingen.nl/gmb-2020-207182.html)
Nu in canada: ze pakken alle kinderen weg!! [https://www.youtube.com/watch?v=66XGOpMXCQE](https://www.youtube.com/watch?v=66XGOpMXCQE)
OVERHEID HEEFT ZICH GEVRIJWAARD VAN (STRAF)VERVOLGING EN ZICH ZELF DUS GELEGALISEERD TEGEN U MISDADEN TE MOGEN PLEGEN EN WENSEN DIT FEIT NIET OP TE HEFFEN? wie zijn het? de SGP, de VVD, het CDA, de OSF en D66 wensen jouw rechten te schenden. Met geweld!!!!
Stemming Initiatiefvoorstel Opheffing strafrechtelijke immuniteiten van publiekrechtelijk rechtspersonen!
Initiatiefvoorstel Opheffing strafrechtelijke immuniteiten
Aan de orde is de stemming in verband met het Voorstel van wet van de leden Recourt, Oskam en Segers tot wijziging van het Wetboek van Strafrecht en het Wetboek van Strafvordering in verband met het opheffen van de strafrechtelijke immuniteiten van publiekrechtelijke rechtspersonen en hun leidingsgevers** (30538)**. ZO OOK GESTELD ART 51 SR ART 140 SR
(Zie vergadering van 27 oktober 2015.) dus vrijstelling van strafrecht. [https://www.vrijheidsrechten.nl/overheid-heeft-zich-gevrijwaard-van-strafvervolging/](https://www.vrijheidsrechten.nl/overheid-heeft-zich-gevrijwaard-van-strafvervolging/)</t>
  </si>
  <si>
    <t>2020-08-11 07:29:44 EDT</t>
  </si>
  <si>
    <t>https://www.facebook.com/groups/2691775697742857/permalink/2748707198716373</t>
  </si>
  <si>
    <t>https://www.facebook.com/photo.php?fbid=3318527188169308&amp;set=gm.2748707198716373&amp;type=3</t>
  </si>
  <si>
    <t>2020-08-11 06:54:33 EDT</t>
  </si>
  <si>
    <t>https://www.facebook.com/groups/2691775697742857/permalink/2748682222052204</t>
  </si>
  <si>
    <t>Weet iemand hier meer van? https://l.facebook.com/l.php?u=https%3A%2F%2Fwww.nieuws365.be%2Fnews%2Fnieuw-dodelijk-virus-ontdekt-in-china-al-meerdere-mensen-overleden&amp;h=AT2odFZr2oqTcBVxj5RyT4kaLJZJSjIrxuyQdT6IB11ld4Vf_aHFHPR7puZxVBCPeQzjqpSo5e6UW1AGBVc-k7QB93uKmnT-rCclzams2n3Bsiix8_Jw_GXwPGBWlJo2pbc1&amp;s=1</t>
  </si>
  <si>
    <t>https://www.nieuws365.be/news/nieuw-dodelijk-virus-ontdekt-in-china-al-meerdere-mensen-overleden</t>
  </si>
  <si>
    <t>Nieuw dodelijk virus ontdekt in China, al meerdere mensen overleden</t>
  </si>
  <si>
    <t>Er is opnieuw een dodelijk virus ontdekt in China. Ditmaal gaat het om het bunyavirus. Dat is intussen al bij 60 mensen ontdekt.</t>
  </si>
  <si>
    <t>2020-08-11 06:53:57 EDT</t>
  </si>
  <si>
    <t>https://www.facebook.com/groups/2691775697742857/permalink/2748537312066695</t>
  </si>
  <si>
    <t>https://www.volkskrant.nl/nieuws-achtergrond/rivm-zwakte-rol-ventilatiesysteem-bij-uitbraak-corona-in-verpleeghuis-af~bbe5aa35/</t>
  </si>
  <si>
    <t>‘RIVM zwakte rol ventilatiesysteem bij uitbraak corona in verpleeghuis af’</t>
  </si>
  <si>
    <t>De conclusie dat het klimaatbeheersingssysteem vrijwel zeker een rol speelde bij de verspreiding van het coronavirus in een verpleeghuis in Maasslu...</t>
  </si>
  <si>
    <t>2020-08-11 06:53:10 EDT</t>
  </si>
  <si>
    <t>https://www.facebook.com/groups/2691775697742857/permalink/2748662912054135</t>
  </si>
  <si>
    <t>Willen we dit onze toekomst laten worden? En gaan we dit gewoon accepteren.....</t>
  </si>
  <si>
    <t>https://www.mirror.co.uk/news/world-news/thai-nursery-kids-separated-pods-22497182?utm_source=facebook.com&amp;utm_medium=social&amp;utm_campaign=sharebar&amp;fbclid=IwAR1JYj2aQvNvsyWzk8Uy335XveOV2TeC0AO6xoU6vGrY4NluzIjc9CBBs38</t>
  </si>
  <si>
    <t>Koekoek 🥴</t>
  </si>
  <si>
    <t>2020-08-11 06:19:09 EDT</t>
  </si>
  <si>
    <t>https://www.facebook.com/groups/299841481222210/permalink/303293824210309</t>
  </si>
  <si>
    <t>https://www.facebook.com/khalidoubaha.nl/photos/a.116231730107771/157412639323013/?type=3</t>
  </si>
  <si>
    <t>de Volkskrant 17น. Het besmettingsrisico in de buitenlucht is klein, maar toch heeft het er alle schijn van dat één persoon in Dokkum op een terras veertien anderen heeft besmet. VOLKSKRANT.NL Friese uitbraak toont virusrisico in de buitenlucht; hoeveel gevaar loop je op het terras?</t>
  </si>
  <si>
    <t>Lagere school journalistiek of met opzet?
Feit: 
"De bron ligt volgens GGD Fryslân bij een bescheiden feestje eind juli bij iemand thuis.”
Beleid van premier Rutte &amp; Co: Angst zaaien!</t>
  </si>
  <si>
    <t>2020-08-11 06:15:58 EDT</t>
  </si>
  <si>
    <t>https://www.facebook.com/groups/299841481222210/permalink/303269477546077</t>
  </si>
  <si>
    <t>Hoe zit het nu met werkgelegenheid/werkeloosheid? Hoe ervaren jullie het? Eind september loopt mijn contract af.. ik knijp em wel een beetje..</t>
  </si>
  <si>
    <t>2020-08-11 06:10:40 EDT</t>
  </si>
  <si>
    <t>https://www.facebook.com/groups/299841481222210/permalink/303247334214958</t>
  </si>
  <si>
    <t>https://www.dailymail.co.uk/news/article-8611385/Thai-kindergartners-sealed-perspex-boxes-playtime-fight-against-coronavirus.html</t>
  </si>
  <si>
    <t>2020-08-11 06:10:26 EDT</t>
  </si>
  <si>
    <t>https://www.facebook.com/groups/299841481222210/permalink/303204877552537</t>
  </si>
  <si>
    <t>20 miljoen besmettingen wereldwijd, dat is dus 0,65 % van de wereldbevolking. Dus we gaan allemaal dood (ooit)</t>
  </si>
  <si>
    <t>https://www.gelderlander.nl/dossier-coronavirus/live-wereldwijd-meer-dan-20-miljoen-besmettingen-van-dissel-praat-kamer-vanmiddag-bij~ad88a798/?utm_source=facebook&amp;utm_medium=social&amp;utm_campaign=socialsharing_web</t>
  </si>
  <si>
    <t>LIVE | Wereldwijd meer dan 20 miljoen besmettingen, Van Dissel praat Kamer vanmiddag bij</t>
  </si>
  <si>
    <t>Wereldwijd is nu bij meer dan 20 miljoen mensen vastgesteld dat ze zijn besmet met het coronavirus. Ook in Nederland lopen de nieuwe besmettingen weer op. In totaal liggen 128 coronapatiënten in het ziekenhuis. Veel leraren zien het niet zitten om de middelbare scholen volledig open te laten gaan, ...</t>
  </si>
  <si>
    <t>2020-08-11 06:02:38 EDT</t>
  </si>
  <si>
    <t>https://www.facebook.com/groups/974378129606466/permalink/1179821682395442</t>
  </si>
  <si>
    <t>https://www.telegraaf.nl/nieuws/884881434/kom-demonstreren-in-amsterdam-gerechtigheid-voor-bas</t>
  </si>
  <si>
    <t>zondag 12.00 uur is er een demonstratie op de Dam in Amsterdam.</t>
  </si>
  <si>
    <t>2020-08-11 06:01:36 EDT</t>
  </si>
  <si>
    <t>https://www.facebook.com/groups/974378129606466/permalink/1179821145728829</t>
  </si>
  <si>
    <t>https://www.facebook.com/identiteit.nederland/photos/a.404498706706686/888831661606719/?type=3</t>
  </si>
  <si>
    <t>Idnl.org</t>
  </si>
  <si>
    <t>Blanke Nederlandse man geëxecuteerd door allochtone crimineel omdat hij opkwam voor de regels welke wij in ons Nederland respecteren. De dader had een doorgeladen wapen bij zich en heeft dit doelbewust ingezet om zijn roofoverval kracht bij te zetten. In tegenstelling tot Floyd, een criminele recidivist, die onder invloed was en net een overval had gepleegd was deze jonge man niet onder invloed, en wilde hij, net zoals het Amsterdamse initiatief appelleerde iemand aanspreken op zijn daad.
Wie van de BN'ers  spreekt zich uit tegen deze wandaad?
Dit gaat over iets fundamenteels. De executie van Bas is slechts een symptoom van een ziekte die Nederland in zijn grip heeft. BLM en Antifa worden gefaciliteerd. Normaal Nederlandse waarden en normen worden weg gevaagd. De politiek staat nu voor de keuze of ze bij de demonstratie in Amsterdam moeten gaan kiezen om in te grijpen vanwege de Corona-maatregelen of dat ze de demonstratie gaan betitelen als een uiting van extreem rechts.
Aangevraagd: demonstratie Zondag 12:00 op de Dam te Amsterdam. #GerechtigheidVoorBas omdat #AllLivesMatter #BasLiveMatters
We zien de demonstratie absoluut niet als politiek manifest. De Nederlandse identiteit is opkomen voor waarden en normen....dat deed Bas ook. Het spreekt dan ook voor zich dat Identiteit Nederland de demonstratie uit respect voor Bas en zijn nabestaanden steunt.</t>
  </si>
  <si>
    <t>2020-08-11 05:48:38 EDT</t>
  </si>
  <si>
    <t>https://www.facebook.com/groups/2691775697742857/permalink/2748630508724042</t>
  </si>
  <si>
    <t>2020-08-11 05:47:28 EDT</t>
  </si>
  <si>
    <t>https://www.facebook.com/groups/2691775697742857/permalink/2748653478721745</t>
  </si>
  <si>
    <t>Deze man zijn ziel kon het niet meer aan, toen het om kinderen ging.</t>
  </si>
  <si>
    <t>https://youtu.be/UlupgyThujY</t>
  </si>
  <si>
    <t>EX-BANKIER ONTHULT GEHEIMEN OVER DE ELITE! DEEL 1 [SCHOKKEND] #JLOW</t>
  </si>
  <si>
    <t>Ex bankier Ronald Bernard in een interview met Vrije media onthult duistere geheimen van de elite. Hij laat ook even weten wie echt onze wereld regeert. #JLO...</t>
  </si>
  <si>
    <t>2020-08-11 05:22:44 EDT</t>
  </si>
  <si>
    <t>https://www.facebook.com/groups/974378129606466/permalink/1179773479066929</t>
  </si>
  <si>
    <t>2020-08-11 05:22:05 EDT</t>
  </si>
  <si>
    <t>https://www.facebook.com/groups/865845073874348/permalink/1009297832862404</t>
  </si>
  <si>
    <t xml:space="preserve">De praktijk leert dat de maatregelen van de anderhalvemetereconomie en het dragen van mondkapjes geen aanwijsbare positieve impact hebben op de vermindering van het aantal besmettingen met het SARS-COV-2-virus. Integendeel: steeds meer wetenschappelijke publicaties tonen dat de maatregelen een averechts effect hebben op de gezondheid en economie. Door het wegnemen van deze maatregelen kan de angst afnemen waardoor mensen weer gezonder eten, meer bewegen en beter slapen. </t>
  </si>
  <si>
    <t>https://www.hpdetijd.nl/2020-07-05/stop-met-anderhalve-meter-afstand-en-het-verplicht-dragen-van-mondkapjes/?fbclid=IwAR02POTSd01ihSdD29g5HMWshrgKNbELGXUg0QCB-8QyGRD4HVMOc72QTSU</t>
  </si>
  <si>
    <t>2020-08-11 05:04:27 EDT</t>
  </si>
  <si>
    <t>https://www.facebook.com/groups/974378129606466/permalink/1179765999067677</t>
  </si>
  <si>
    <t>https://www.facebook.com/groups/2732879736928780/permalink/2737286773154743/</t>
  </si>
  <si>
    <t>Hannie</t>
  </si>
  <si>
    <t>2020-08-11 04:51:31 EDT</t>
  </si>
  <si>
    <t>https://www.facebook.com/groups/865845073874348/permalink/1009284779530376</t>
  </si>
  <si>
    <t>2020-08-11 04:08:54 EDT</t>
  </si>
  <si>
    <t>https://www.facebook.com/groups/865845073874348/permalink/1009266402865547</t>
  </si>
  <si>
    <t>2020-08-11 02:50:20 EDT</t>
  </si>
  <si>
    <t>https://www.facebook.com/groups/865845073874348/permalink/1009231786202342</t>
  </si>
  <si>
    <t>We heten onze nieuwe leden van harte welkom: Arjan van Muyen, Nanang Ohho, Jamila Jamila, Steven de Hornois, Petra Van Wanrooij Busio, Aline Aldo, Betty Koek. Fijn dat jullie er ook bij zijn .samen maken we er een sterke en informatieve groep van waarin we veel belangrijke informatie met elkaar delen. delen van de geoep met je andere groepen wordt erg gewaardeerd en voeg ook gerust je contacten toe.</t>
  </si>
  <si>
    <t>2020-08-11 02:30:18 EDT</t>
  </si>
  <si>
    <t>https://www.facebook.com/groups/865845073874348/permalink/1009224092869778</t>
  </si>
  <si>
    <t>Dit moeten we stoppen!</t>
  </si>
  <si>
    <t>https://www.youtube.com/watch?v=BP1RwgdvDUw&amp;feature=share</t>
  </si>
  <si>
    <t>Tijn</t>
  </si>
  <si>
    <t>Dit moeten we tegenhouden!!</t>
  </si>
  <si>
    <t>2020-08-11 00:16:42 EDT</t>
  </si>
  <si>
    <t>https://www.facebook.com/groups/974378129606466/permalink/1179631562414454</t>
  </si>
  <si>
    <t>https://m.facebook.com/story.php?story_fbid=159680059077056&amp;id=100051051871244 Graag massaal delen .......alvast bedankt</t>
  </si>
  <si>
    <t>2020-08-11 00:14:37 EDT</t>
  </si>
  <si>
    <t>https://www.facebook.com/groups/974378129606466/permalink/1179576319086645</t>
  </si>
  <si>
    <t>https://www.facebook.com/groups/561812047816290/permalink/604639650200196/</t>
  </si>
  <si>
    <t>Are We ready for this.... NO! NO! NO!. make a stand nz</t>
  </si>
  <si>
    <t>2020-08-11 00:14:27 EDT</t>
  </si>
  <si>
    <t>https://www.facebook.com/groups/974378129606466/permalink/1179629962414614</t>
  </si>
  <si>
    <t>https://www.youtube.com/watch?v=SOnzjsfo_KE&amp;feature=share</t>
  </si>
  <si>
    <t>2020-08-10 23:05:06 EDT</t>
  </si>
  <si>
    <t>https://www.facebook.com/groups/974378129606466/permalink/1179594809084796</t>
  </si>
  <si>
    <t>2020-08-10 21:58:03 EDT</t>
  </si>
  <si>
    <t>https://www.facebook.com/groups/974378129606466/permalink/1179469102430700</t>
  </si>
  <si>
    <t>https://www.telegraaf.nl/nieuws/1595055853/schietincident-bij-witte-huis-trump-in-veiligheid-gebracht</t>
  </si>
  <si>
    <t>Schietincident bij Witte Huis, Trump in veiligheid gebracht</t>
  </si>
  <si>
    <t>De Amerikaanse president Donald Trump is maandagavond in veiligheid gebracht nadat er in de buurt van het Witte Huis schoten waren gelost. De persconferentie werd onderbroken toen beveiligers Trump kwamen halen om hem naar de Oval Office te brengen. De verdachte zou zijn uitgeschakeld en naar het zi...</t>
  </si>
  <si>
    <t>2020-08-10 21:57:56 EDT</t>
  </si>
  <si>
    <t>https://www.facebook.com/groups/974378129606466/permalink/1179475369096740</t>
  </si>
  <si>
    <t>Bezoekers horeca vullen hun gegevens in, als handhaving binnentreedt vraag hen dan hetzelfde te doen..</t>
  </si>
  <si>
    <t>2020-08-10 19:14:29 EDT</t>
  </si>
  <si>
    <t>https://www.facebook.com/groups/974378129606466/permalink/1179447622432848</t>
  </si>
  <si>
    <t>https://facebook.com/events/s/woodlock-ultimate-lockdown-par/344677970021732/?ti=as</t>
  </si>
  <si>
    <t>https://www.facebook.com/events/344677970021732/</t>
  </si>
  <si>
    <t>Woodlock Ultimate Lockdown Party</t>
  </si>
  <si>
    <t>de lockdown party</t>
  </si>
  <si>
    <t>2020-08-10 19:07:45 EDT</t>
  </si>
  <si>
    <t>https://www.facebook.com/groups/299841481222210/permalink/303002130906145</t>
  </si>
  <si>
    <t>Samen tegen de pandemie 💝❣️</t>
  </si>
  <si>
    <t>https://www.facebook.com/melle.stam/videos/3367446529974644/</t>
  </si>
  <si>
    <t>Heb je even geen mondkapje ??????? ❓❓❓ 
Niet getreurd !!!!!!!!!!!  😃👍❗✅❗✅❗✅❗✅</t>
  </si>
  <si>
    <t>2020-08-10 18:15:41 EDT</t>
  </si>
  <si>
    <t>03:30:24</t>
  </si>
  <si>
    <t>https://www.facebook.com/groups/974378129606466/permalink/1179416585769285</t>
  </si>
  <si>
    <t>https://www.facebook.com/ester.dejong.58/videos/1968434799960831/</t>
  </si>
  <si>
    <t>Meneer de Vos gaat aardig Los
https://streamyard.com/ipzjj2h3b3</t>
  </si>
  <si>
    <t>2020-08-10 17:20:29 EDT</t>
  </si>
  <si>
    <t>https://www.facebook.com/groups/974378129606466/permalink/1179391109105166</t>
  </si>
  <si>
    <t>https://youtu.be/nKb_j60fXAU</t>
  </si>
  <si>
    <t>MINISTER CAROLA SCHOUTEN WEIGERT VRAAG VAN THIERRY BAUDET TE BEANTWOORDEN</t>
  </si>
  <si>
    <t>Minister Carola Schouten ( minister van Landbouw ) van het ChristenUnie weigert vragen van Thierry Baudet van het Forum voor Democratie en Barry Madlener van...</t>
  </si>
  <si>
    <t>2020-08-10 17:07:44 EDT</t>
  </si>
  <si>
    <t>https://www.facebook.com/groups/2691775697742857/permalink/2748205195433240</t>
  </si>
  <si>
    <t>Duidelijk voor iedereen uitgelegd.</t>
  </si>
  <si>
    <t>https://www.youtube.com/watch?v=xrri7-uvuqI&amp;feature=share</t>
  </si>
  <si>
    <t>Feiten over het virus in klare taal voor jong en oud!</t>
  </si>
  <si>
    <t>Corona en de maatregelen – Simpel uitgelegd en makkelijk te volgen voor jong en oud! Deze video is helder en makkelijk te begrijpen voor iedereen. Kent u men...</t>
  </si>
  <si>
    <t>2020-08-10 16:57:21 EDT</t>
  </si>
  <si>
    <t>https://www.facebook.com/groups/299841481222210/permalink/302947784244913</t>
  </si>
  <si>
    <t>https://www.facebook.com/MusicandShowProductions/photos/a.482584018611533/1349085191961407/?type=3</t>
  </si>
  <si>
    <t>Music &amp; Show Productions</t>
  </si>
  <si>
    <t>Het is VIJF VOOR TWAALF in de evenementenbranche, het water staat ons aan de lippen en de klok tikt door! Nog even en onze branche gaat volledig op zwart. Om dit te illustreren doen wij aanstaande dinsdag 11 augustus mee met de actie #WeMakeEvents en zullen wij vanaf 21uur het gemeentehuis in Goor vuurrood uitlichten. Onze concullega bedrijven zullen hetzelfde doen bij verschillende (overheid)gebouwen door het land heen. Symbolisch trekken we gezamenlijk om 23:55 de stekker eruit en leggen wij de verantwoordelijkheid terug bij de overheid. 
Alle overleggen tot nog toe met de overheid hebben niet het gewenste resultaat opgeleverd. De regelingen als NOW en TVL moeten doorgetrokken worden tot het moment waarop er weer normale evenementen, voorstellingen en festivals mogelijk zijn. Bovendien zal de vaste lasten ondersteuningsregeling verbeterd moeten worden, zodat ook wij kunnen blijven voortbestaan.
#VTTE #VerenigingTechnischToeleveranciersEvenementen #VijfVoorTwaalf #RedLight #WijMakenEvents #MSP</t>
  </si>
  <si>
    <t>2020-08-10 16:34:58 EDT</t>
  </si>
  <si>
    <t>https://www.facebook.com/groups/299841481222210/permalink/302942420912116</t>
  </si>
  <si>
    <t>2020-08-10 15:25:20 EDT</t>
  </si>
  <si>
    <t>https://www.facebook.com/groups/865845073874348/permalink/1008909449567909</t>
  </si>
  <si>
    <t>https://www.facebook.com/289434939521382/photos/a.300871691711040/304281031370106/?type=3</t>
  </si>
  <si>
    <t>‼️Nederland in opstand‼️ Zuid-Holland</t>
  </si>
  <si>
    <t>Waarom iedereen moet komen 
Waarom de noodwet er nooit mag komen:
In deze wet is niet alleen het “Nieuwe Normaal” van de 1,5 metersamenleving vastgelegd. Ook krijgt de minister bijvoorbeeld de bevoegdheid om naar believen hele bedrijfssectoren, gebouwen, inrichtingen gebieden en scholen te sluiten. Bijeenkomsten, demonstraties en evenementen worden naar goeddunken verboden. De wet heeft een vangnetbepaling om maatregelen op te leggen waar nu nog niet in voorzien is. De straffen worden flink verhoogd naar meer dan 444 euro tot meerdere duizenden euro’s en vrijheidsstraffen. Jongeren worden naar Buro Halt gestuurd als zij te dicht in de buurt van hun vriendjes komen.  Mensen die zich onttrekken aan quarantainemaatregelen kunnen gevangen gezet. Met deze wet wordt Hugo de Jonge een alleenheerser. De wet is daarbij niet tijdelijk maar semipermanent. Na afloop van zes maanden kan de minister de wet zonder instemming van het parlement steeds met twee maanden verlengen. Deze wet brengt heel Nederland in een uitzichtloze virusdictatuur. 
‼️‼️‼️ DELEN‼️‼️‼️</t>
  </si>
  <si>
    <t>2020-08-10 15:20:35 EDT</t>
  </si>
  <si>
    <t>https://www.facebook.com/groups/974378129606466/permalink/1179327732444837</t>
  </si>
  <si>
    <t>2020-08-10 15:19:20 EDT</t>
  </si>
  <si>
    <t>https://www.facebook.com/groups/299841481222210/permalink/302858394253852</t>
  </si>
  <si>
    <t>https://www.facebook.com/photo.php?fbid=1300503383631851&amp;set=p.1300503383631851&amp;type=3</t>
  </si>
  <si>
    <t>IN VERBAND MET DE VERVROEGDE SAMENKOMST TEN BEHOEVE VAN DE SPOEDWET
heb ik onderstaande tekst, met wat delen uit de tekst van 
De kleine activist, zojuist uitgeschreven. Dit ga ik kopiëren en per post naar alle tweede kamerleden sturen. 
Wie wil, neem de tekst vooral over (en pas 'm aan naar jouw situatie): 
Geachte [naam],
Vijfenzeventig jaar geleden is er gevochten voor onze vrijheid; sindsdien een groot goed en er werd dan ook, met recht, gezegd: 'Dit nooit meer'.
Met die woorden in gedachten schrijf ik deze brief. Een brief gericht aan u, geschreven vanuit oprechte bezorgdheid over de op handen zijnde ‘Tijdelijke wet maatregelen covid-19’ waar u zeer binnenkort over zult discussiëren en over zult kunnen meebeslissen.
Waarom ben ik zo bezorgd?  Om diverse redenen die ik hieronder zal toelichten:
- Er wordt gesproken over tijdelijkheid. Hier was (ook) sprake van aan het begin van de uitbraak in Europa toen de maatregelen werden aangekondigd. Maar de termen “het nieuwe normaal” en “de anderhalve meter maatschappij” ('samenleving' kan dat écht niet genoemd worden) werden en worden zo vaak herhaald, dat dit anders doet vermoeden. Als het daadwerkelijk tijdelijk zou zijn, zou er toch gesproken dienen te worden over een 'tijdelijk abnormaal'?
- Dit geldt tevens voor de wet waar het nu om gaat. Want als er verlenging na verlenging kan plaatsvinden, waar is de tijdelijkheid hiervan dan gebleven? 
- Er wordt gesteld dat de wet en maatregelen kunnen worden opgeheven als er een vaccin is. Over dat vaccin wil ik graag het volgende kwijt, daarbij duidelijk gesteld dat ik niet per definitie een anti-/ex-vaxxer ben, maar wél kritisch op wat er momenteel gaande is. 
Minister de Jonge heeft het steeds over een vaccin. Er wordt gezegd dat er snel een vaccin komt en hier is ook al miljoenen aan uitgegeven van ons belastinggeld. Normaal gesproken duurt het tien tot vijftien jaar (volgens de website over het rijksvaccinatieprogramma) om een veilig vaccin op de markt te brengen. Ik wil u vragen om even terug te denken aan dhr. Osterhaus, de Mexicaanse griep, vooraf ingekochte vaccins en aandelen... 
Daarbij is het zo dat dhr. de Jonge een deal heeft gesloten met AstraZeneca waar zijn broer – Marien de Jonge – nauwe banden mee heeft als voorzitter van de KNVM (Koninklijke Nederlandse Vereniging voor Microbiologie). Ook heeft de farmaceutische industrie toenmalig minister Bruins (Zorg, VVD) gechanteerd. Dat stelt bestuursvoorzitter Mark van Houdenhoven van de Sint Maartenskliniek, en bijzonder hoogleraar Economische bedrijfsvoering aan de Radboud Universiteit Nijmegen – waar dhr. M. de Jonge tevens werkzaam is – in de NRC. De broer van coronagezant dhr. Feike Sijbesma, Hans, is werkzaam voor AstraZeneca, als directeur van de Duitse afdeling. Dit getuigt van belangenverstrengeling en, sterker nog, nepotisme van de bovenste plank. Ook is er een enorm gebrek aan transparantie, gezien er niet wordt vrijgegeven hoeveel van ons belastinggeld hier precies aan is uitgegeven. Hier bovenop komt er óók nog eens bij dat AstraZeneca niet aansprakelijk gesteld kan worden voor eventuele schadelijke gevolgen, wat op z'n zachtst gezegd opmerkelijk is.
- De maatregelen worden erdoor geduwd middels hoge boetes en straffen. Er wordt bijvoorbeeld niet gevraagd of ouderen in verzorgingshuizen willen worden opgesloten, of aan andere kwetsbare mensen die in risicogroepen vallen wat zij van bepaalde maatregelen vinden die er zogenaamd voor hen zijn. Maar in persconferenties wordt vervolgens wél gezegd dat 'we afspraken met elkaar hebben gemaakt'. 
- Er is een team van specialisten dat advies geeft aan de ministers, maar dit team beslaat alleen de medische hoek, terwijl er veel meer bij komt kijken en het derhalve zeer wenselijk zou zijn als er ook andere disciplines bij betrokken zouden worden, zoals economen, sociologen en klinisch psychologen &amp; filosofen. 
- Artsen en GGZ-specialisten hebben brandbrieven opgesteld die door velen zijn ondertekend en gedeeld, omdat de maatregelen voor een grote groep verborgen slachtoffers zorgen. Dit zie ik zelf in mijn werk als thuisbegeleider in de GGZ. Over deze groep hoor je de ministers niet, terwijl het om heel veel mensen gaat waar net zo goed rekening mee gehouden dient te worden. 
- Op grond van de 'Tijdelijke wet maatregelen covid-19’ krijgt de minister een vrijbrief om vrijheidsbeperkende maatregelen te nemen, zonder dat het parlement wordt geraadpleegd. Voor een beperking van de grondrechten is proportionaliteit essentieel. Die proportionaliteit is er niet. Het aantal positief getesten loopt weliswaar op, maar dat komt omdat er meer getest wordt. Het absolute aantal neemt toe, niet het percentage, zoals te zien is op de website van het RIVM. Ook leidt de toename niet tot meer ziekenhuis-/IC-opnames. Als de huidige situatie reden is om fundamentele grondrechten te beperken, dan zie ik de toekomst somber tegemoet. De grondrechten zullen worden uitgehold en we (truncated)</t>
  </si>
  <si>
    <t>2020-08-10 15:18:18 EDT</t>
  </si>
  <si>
    <t>https://www.facebook.com/groups/974378129606466/permalink/1179326479111629</t>
  </si>
  <si>
    <t>https://www.facebook.com/photo.php?fbid=145622157176733&amp;set=p.145622157176733&amp;type=3</t>
  </si>
  <si>
    <t>Maatschappelijke onrust rondom coronadebat heeft aandacht van veiligheidsdiensten De maatschappelijke onrust rond het coronabeleid en opkomst van complotdenken en bedreigingen het adres politici hebben de aandachtvan de Nationaal Coördinator Terrorisme en Veiligheid (NCTV) Dat Datsel voordvoerder antwoord op vragen van deze site. Sander van Mersbergen 09-08-20, 19:39 Laatste update: 13:11 157 FUCK HET NIEUWE Like</t>
  </si>
  <si>
    <t>2020-08-10 15:00:29 EDT</t>
  </si>
  <si>
    <t>https://www.facebook.com/groups/974378129606466/permalink/1179270429117234</t>
  </si>
  <si>
    <t xml:space="preserve">Een signaal uit Duitsland. ”Het is een illusie te geloven dat we deze periode wel kunnen uitzitten. We moeten ook ons opportunisme overwinnen. Anders zullen we heel snel een situatie krijgen die vergelijkbaar is met de laatste jaren van de Weimarrepubliek. Dat was een tijd die gekenmerkt werd door nooddecreten en een systematische uitholling van de democratie. </t>
  </si>
  <si>
    <t>https://www.linkedin.com/pulse/fascisme-begint-het-hoofd-paul-de-bruijn/?trackingId=0mq%2F1zfPSZCmROnHpxGjIQ%3D%3D</t>
  </si>
  <si>
    <t>Fascisme begint in het hoofd</t>
  </si>
  <si>
    <t>Een uit het Duits vertaald commentaar Van Peter Frey Fascisme is goed te verklaren vanuit een systemische benadering. De fasces, de stavenbundel, symboliseert de machtsconcentratie in steeds minder handen, wat logischerwijs hand in hand gaat met het verdwijnen van de evenwichten.</t>
  </si>
  <si>
    <t>2020-08-10 14:59:31 EDT</t>
  </si>
  <si>
    <t>https://www.facebook.com/groups/865845073874348/permalink/1008896979569156</t>
  </si>
  <si>
    <t>2020-08-10 14:55:17 EDT</t>
  </si>
  <si>
    <t>https://www.facebook.com/groups/2691775697742857/permalink/2748177095436050</t>
  </si>
  <si>
    <t>Is dit nou een nieuwe manier om werk te gaan weigeren?</t>
  </si>
  <si>
    <t>https://nos.nl/l/2343607</t>
  </si>
  <si>
    <t>Veel zorgen om openen middelbare scholen zonder mondkapjes en afstand</t>
  </si>
  <si>
    <t>Veel leraren maken zich grote zorgen over de veiligheid op middelbare scholen. Maandag openen de scholen in de noordelijke provincies, vooralsnog zonder mondkapjes en afstandsmaatregelen voor de leerlingen.</t>
  </si>
  <si>
    <t>2020-08-10 14:43:53 EDT</t>
  </si>
  <si>
    <t>https://www.facebook.com/groups/865845073874348/permalink/1008889242903263</t>
  </si>
  <si>
    <t>https://www.youtube.com/watch?v=WDTwvYa6EzI&amp;feature=share</t>
  </si>
  <si>
    <t>Kriminalhauptkommissar Demo 09.08.2020 Dortmund Stellt euch gegen die Regierung</t>
  </si>
  <si>
    <t>2ter Polizist Kriminalhauptkommissar spricht heute in Dortmund 09.08.2020 auf der Grundrechte Demo für Freiheit. Über Politik Das RKI Das wir mehrere 100000 ...</t>
  </si>
  <si>
    <t>2020-08-10 14:38:41 EDT</t>
  </si>
  <si>
    <t>https://www.facebook.com/groups/974378129606466/permalink/1179303535780590</t>
  </si>
  <si>
    <t>#RT_Dutch - Nieuws scanner
Ferdinand van der Neut geeft toelichting anti-spoedwet</t>
  </si>
  <si>
    <t>2020-08-10 14:35:47 EDT</t>
  </si>
  <si>
    <t>https://www.facebook.com/groups/865845073874348/permalink/1008885166237004</t>
  </si>
  <si>
    <t>https://www.tweedekamer.nl/kamerstukken/detail/2020D31168/2020D31168</t>
  </si>
  <si>
    <t>Detail 2020D31168 | Tweede Kamer der Staten-Generaal</t>
  </si>
  <si>
    <t>2020-08-10 14:33:03 EDT</t>
  </si>
  <si>
    <t>https://www.facebook.com/groups/974378129606466/permalink/1179299995780944</t>
  </si>
  <si>
    <t>2020-08-10 14:30:46 EDT</t>
  </si>
  <si>
    <t>https://www.facebook.com/groups/974378129606466/permalink/1179299445780999</t>
  </si>
  <si>
    <t>De burgermeester van de veiligheidsregio van Zaanstad heeft een besluit van 18 pagina's afgegeven. O.a. Het voortgezet onderwijs mag geen doorgang vinden.Tenzij de 1..5 wordt aangehouden Mondkapjesplicht in de veiligheidsregio. En meer onzin De aanwijzingen van boa s politie en mareschaussee zijn steeds stipt op te volgen https://www.facebook.com/groups/273203227282670/permalink/293777475225245/</t>
  </si>
  <si>
    <t>https://www.facebook.com/photo.php?fbid=816790785393725&amp;set=gm.1179299445780999&amp;type=3</t>
  </si>
  <si>
    <t>2020-08-10 14:29:43 EDT</t>
  </si>
  <si>
    <t>https://www.facebook.com/groups/974378129606466/permalink/1179251592452451</t>
  </si>
  <si>
    <t>2020-08-10 14:29:22 EDT</t>
  </si>
  <si>
    <t>https://www.facebook.com/groups/974378129606466/permalink/1179253845785559</t>
  </si>
  <si>
    <t>https://www.facebook.com/photo.php?fbid=3170355656364910&amp;set=p.3170355656364910&amp;type=3</t>
  </si>
  <si>
    <t>Daily New Deaths in the Netherlands Daily Deaths Deaths per Day Data as of 0:00 GMT+8 250 r 200 au 150 100 Do 50 15 26 08 30 10 21 02 24 04 15 Feb Feb Mar Mar Mar Apr Apr May May May Jun jun Daily Deaths 3-day moving average jul Ju29 Aug 09 + 7-day moving average</t>
  </si>
  <si>
    <t>Er klopt geen ene reet van al die coronatesten waarmee het volk nu weer op de kling gejaagd wordt.
Al zes weken schreeuwt men moord en brand over enorme toenames in besmettingen, terwijl er in al die zes weken elke dag meer doden in het verkeer zijn gevallen dan aan corona.
De dodencurve van corona is al die zes weken vrijwel volledig plat.
Dat is een feit.
Waar blijven nu al die doden dan? 
Het is de zoveelste blunder in dit hele drama, wat in werkelijkheid meer een bizarre verzameling van fouten op fouten stapelen door volledig dwalende onwetenden blijkt te zijn
Ik zal het in gewone taal verduidelijken:
Bij de huidige z.g.n. 'swaptesten' (in de keel en/of neus) worden in het lab hele kleine, let wel, Onvolledige restdeeltjes van het coronavirus welke men aantreft via kunstmatige technieken uitvergroot. Via software geëxtrapoleerd. Dat betekent dat men die piepkleine gevonden reststukjes als het ware opvult middels een soort van opblaastechniek zodat men op die wijze uiteindelijk het hele virus kan zien, en kan duiden om welk virus het gaat. 
Maar daar gaat deze methode gigantisch de fout in, want er zijn vele soorten van het coronavirus, waaronder ook hele onschuldige. Soorten van coronavirussen welke vrijwel Alle mensen in hun dna met zich meedragen. Als ze daar reststukjes van aantreffen, blazen ze ook die op middels die gaten-opvul techniek, (Iets invullen wat er helemaal niet is, middels 'a wild guess' dus) en hoppa, natuurlijk, jouw coronatest geeft positief aan.
Hallo, snap je nu waarom de positieve testen exploderen, en de toenames van echt zieke mensen en doden daartegenover minimaal blijft? Waar in maart na het allereerste besmettingsgeval vijf dagen later al de eerste dode viel, en in de weken daarna de doden skyhigh gingen?
Right
Eerst zou het virus niet naar Europa komen
Woorden van onze minister van volksgezondheid
Toen kwam het wel, maar was doorfeesten volgens Rutte prima, niks aan de hand, vier maar vrolijk carnaval, ga maar lekker zuipen in de ski-oorden in Noord italië
Toen waren mondkapjes allemaal onzin, want bood schijnveiligheid
Toen moest het hele land ze opeens op
Vervolgens was besmetting via aerosolen allemaal onzin, en ventilatie maar onbelangrijke bijzaak
Oh nee, fuck, toch niet
En nu weer al die exploderende positieve testen
Die gewoon komen omdat de testmethodiek RUK is
En valse positieven aangeeft
En zo gaat dit compleet bizarre filmscript maar door
Als het op Netflix zou draaien
Zou het een absolute hit zijn</t>
  </si>
  <si>
    <t>2020-08-10 14:29:02 EDT</t>
  </si>
  <si>
    <t>https://www.facebook.com/groups/974378129606466/permalink/1179259712451639</t>
  </si>
  <si>
    <t xml:space="preserve">Hierbij de link om de nieuwe wet te downloaden. Heb hem net doorgelezen maar je word van alle losse eindje niet vrolijk. En is misschien inderdaad handig dat je thuis 24 uur lang de koffie klaar hebt staan. En bedrijfsleven zeker ook niet waar die aan toe is. De met ingang is die direct 6 maand geldig eet alleen niet hoe het met protest werkt, de datum hebben ze naar voren getrokken 20-08-20 14:00 </t>
  </si>
  <si>
    <t>https://www.tweedekamer.nl/downloads/document?id=88b84985-e1b7-4a12-8c21-6189ec915951&amp;title=Voorstel+van+wet.pdf</t>
  </si>
  <si>
    <t>2020-08-10 14:28:27 EDT</t>
  </si>
  <si>
    <t>https://www.facebook.com/groups/974378129606466/permalink/1179298049114472</t>
  </si>
  <si>
    <t>https://www.facebook.com/photo.php?fbid=295310541800194&amp;set=gm.308620590256585&amp;type=3</t>
  </si>
  <si>
    <t>2020-08-10 14:27:22 EDT</t>
  </si>
  <si>
    <t>https://www.facebook.com/groups/974378129606466/permalink/1179273652450245</t>
  </si>
  <si>
    <t>De spoedwet wordt versneld uitgevoerd, per 20-08-2020 is ons land een dictatuur en hebben we niets meer te zeggen en geen rechten meer.. denken ze......</t>
  </si>
  <si>
    <t>WDW JOURNAAL 10-08-2020 OFFICIËLE OORLOGSVERKLARING NL REGERING - BEVOLKING</t>
  </si>
  <si>
    <t>WDW JOURNAAL 10-08-2020 OFFICIËLE OORLOGSVERKLARING NL REGERING - BEVOLKING DE SPOEDWET MOET EN ZAL ER KOMEN VERSNELD KOMEN! https://www.weesdeweerstand.nl/c...</t>
  </si>
  <si>
    <t>2020-08-10 14:27:14 EDT</t>
  </si>
  <si>
    <t>https://www.facebook.com/groups/974378129606466/permalink/1179275249116752</t>
  </si>
  <si>
    <t>Duistere rampen en slecht uitgevoerden onderzoeken /compensaties in Nederland betreft MH-17 / Groningse aardbevingen en de Enschedese vuurwerkramp 20 jaar geleden. Was dit eigenlijk wel alleen een vuurwerkopslag ? Oordeelt u zelf na de 2e explosie. De Visionair</t>
  </si>
  <si>
    <t>https://www.youtube.com/watch?v=cwZ6Lou3uN8&amp;feature=share</t>
  </si>
  <si>
    <t>Vuurwerkramp Enschede 13-05-2000 (Alle beelden real-time) HQ</t>
  </si>
  <si>
    <t>Vandaag is het 18 jaar geleden sinds de grote ramp. Dit zijn alle beelden van de ramp die beschikbaar zijn op chronologische volgorde gecompileerd. (Dank aan...</t>
  </si>
  <si>
    <t>2020-08-10 14:26:18 EDT</t>
  </si>
  <si>
    <t>01:18:51</t>
  </si>
  <si>
    <t>https://www.facebook.com/groups/974378129606466/permalink/1179295099114767</t>
  </si>
  <si>
    <t>https://www.facebook.com/wiemaaktjewakker/videos/412743916352446/</t>
  </si>
  <si>
    <t>En FOK die MONDKAPJES!</t>
  </si>
  <si>
    <t>2020-08-10 14:16:27 EDT</t>
  </si>
  <si>
    <t>https://www.facebook.com/groups/2691775697742857/permalink/2747931115460648</t>
  </si>
  <si>
    <t>https://t.me/StaopvoorvrijheidChat</t>
  </si>
  <si>
    <t>Staopvoorvrijheid.nl - Chat</t>
  </si>
  <si>
    <t>Groep van staopvoorvrijheid.nl - Hou het netjes!</t>
  </si>
  <si>
    <t>2020-08-10 14:05:00 EDT</t>
  </si>
  <si>
    <t>https://www.facebook.com/groups/2691775697742857/permalink/2748109452109481</t>
  </si>
  <si>
    <t xml:space="preserve">Hierbij de link om de nieuwe wet te downloaden. Heb hem net doorgelezen maar je word van alle losse eindje niet vrolijk. En is misschien inderdaad handig dat je thuis 24 uur lang de koffie klaar hebt staan of je breng bij voorbaat al je voordeur sleutel naar de burgemeester. En bedrijfsleven zeker ook niet waar die aan toe is. De met ingang is die direct 6 maand geldig. weet alleen niet hoe het met protest werkt, de inbreng datum hebben ze naar voren getrokken 20-08-20 14:00 </t>
  </si>
  <si>
    <t>2020-08-10 13:32:21 EDT</t>
  </si>
  <si>
    <t>https://www.facebook.com/groups/865845073874348/permalink/1008853212906866</t>
  </si>
  <si>
    <t>2020-08-10 13:02:55 EDT</t>
  </si>
  <si>
    <t>https://www.facebook.com/groups/974378129606466/permalink/1179246435786300</t>
  </si>
  <si>
    <t>Afkomstig uit de spoedwet. Punt 3 blijkt maar weer dat een bepaalde groep immun zijn bah Artikel 58f Veilige afstand 1. Degene die zich buiten een woning ophoudt, houdt een veilige afstand tot andere personen. 2. De veilige afstand wordt vastgesteld bij algemene maatregel van bestuur, gehoord het RIVM. De voordracht voor de algemene maatregel van bestuur wordt niet eerder gedaan dan een week nadat het ontwerp aan beide Kamers van de Staten-Generaal is overgelegd. 3. De veilige afstand geldt niet: a. tussen personen die op hetzelfde adres woonachtig zijn; b. voor een opsporingsambtenaar, toezichthouder, zorgverlener, mantelzorger of geestelijke bedienaar of persoon die werkzaam is bij een justitiële inrichting, bij de politie, de brandweer, de krijgsmacht of in de kinderopvang, voor zover deze zijn taak niet op gepaste wijze kan uitoefenen met inachtneming van de veilige afstand;</t>
  </si>
  <si>
    <t>2020-08-10 13:02:53 EDT</t>
  </si>
  <si>
    <t>https://www.facebook.com/groups/974378129606466/permalink/1179246875786256</t>
  </si>
  <si>
    <t>2020-08-10 12:40:10 EDT</t>
  </si>
  <si>
    <t>https://www.facebook.com/groups/974378129606466/permalink/1179213515789592</t>
  </si>
  <si>
    <t>https://drive.google.com/file/d/13kQ7_Fq3Ia9HQqU_UQNOrgFMOhNMcZVU/view?usp=sharing</t>
  </si>
  <si>
    <t xml:space="preserve">De gemeente Zaanstreek - Waterland is toegevoegd aan de Nazi-deelstaat.
Nieuwe noodverordening, per vandaag 10-08-2020
</t>
  </si>
  <si>
    <t>2020-08-10 12:39:41 EDT</t>
  </si>
  <si>
    <t>https://www.facebook.com/groups/974378129606466/permalink/1179218149122462</t>
  </si>
  <si>
    <t>Thanks for inviting kanjers</t>
  </si>
  <si>
    <t>2020-08-10 12:24:14 EDT</t>
  </si>
  <si>
    <t>https://www.facebook.com/groups/974378129606466/permalink/1179221815788762</t>
  </si>
  <si>
    <t>Hier het indrukwekkende statement vn een Duitse Hoofdcommissaris vn de politie. Hij spreekt zich uit over de vraag die iedere ambtenaar zich vandaag de dag niet stellen: Volg ik bevelen op van die tegen de grondwet ingaan en zwijg? Of sta ik op tegen onrecht en maak gebruik van mijn recht ,het is plicht, de bevelen te weigeren als die tegen de grondwet ingaan.Of tegen elk vorm van menselijkheid. Dit is zeker ook in ons land actueel. Zeker als het gaat om om politie inzet bij vreedzame protesten...ik denk hierbij aan het boerenprotest(Thomas) .De Duitse agent praat over het vreedzame protest van 1 augustus in Berlijn. Proportioneel handelen is het sleutelwoord. Iedere agent is (als het goed is ) verstandig genoeg om dit te kunnen inschatten. Ik ben sinds jaren voor Alle Corrupte Ambtenaren Bestraffen Dat betekend niet dat ze aan de schandpaal moeten worden genageld maar zeker dat ze verantwoording afleggen voor hun daden als het goed gaat en zeker als het fout gaat. Ook als straks blijkt dat je als ambtenaar helemaal fout zat dan dit in de wet goed en duidelijk geregeld zijn op een manier die we als samenleving kunnen ondersteunen. Daar hoort geen wetgeving bij zoals in Artikel 7 Ambtsinstructie voor de politie, de Koninklijke marechaussee en andere opsporingsambtenaren Daarin staat dat een agent (kan ook zijn leger) bij het neerslaan van o.a. een demonstratie zijn vuurwapen mag gebruiken. Met andere woorden . Je bent als mondige burger in een groep vrijwild. Dit zie je ook bij sommige acties van de politie rondom demonstraties o.a. wijster , de bilt , malieveld... Deze gebeurtenissen hakken erin bij de mensen en verspreiden en golf van angst onder de mensen . Ik heb als organisator meerdere malen moeten aanhoren:,, Ik kom niet want ik ben bang dat ik met de knuppel geslagen wordt". Dit is te ziek voor woorden. Ik wil geen Neddrland maar Nederland. Gelukkig , en dat zeg ik met trots , zijn de afgelopen 2 demonstraties voor de vrijheid in Enschede rustig verlopen. Dit is zeker mede te danken aan het team van de politie Enschede en de gemeente. Het contact en de samenwerking verloopt uitstekend. Toch zijn er blijkbaar ook binnen deze organisatie mensen die er anders tegen aan kijken en andere besluiten. Wij kunnen deze mensen geen halt toe roepen hiervoor is integriteit , gezond verstand , menselijkheid en bovenal moed (we weten hoe Nederland met zijn klokkenluiders omgaat)voor nodig bij mensen van binnenuit. Die zich herinneren aan hun ideaal , waarom ze ambtenaar werden en zich in dienst van de samenleving wilden stellen. Die zich telkens weer afvragen of de bevelen die van bovenaf worden gegeven niet indruist tegen de Ambtseed die je hebt afgelegd of tegen de grondwet. Denk na over je rechten en je plichten. Zoals deze man het doet in het filmpje . Helaas is er nog geen vertaling maar er wordt aan gewerkt</t>
  </si>
  <si>
    <t>https://youtu.be/0k851LNG3lE</t>
  </si>
  <si>
    <t>Kriminalhauptkommissar Michael Fritsch Ich bin Patriot und kein Idiot</t>
  </si>
  <si>
    <t>Eine sehr gute Zusammenfassung der rechtlichen Situation rund um die so genannte Pandemie. Die Rede des Kriminalhauptkommissars Michael Fritsch am 9. August ...</t>
  </si>
  <si>
    <t>2020-08-10 12:00:24 EDT</t>
  </si>
  <si>
    <t>https://www.facebook.com/groups/974378129606466/permalink/1179194735791470</t>
  </si>
  <si>
    <t>https://www.facebook.com/956187671139838/videos/311991470149904/</t>
  </si>
  <si>
    <t>2020-08-10 11:59:05 EDT</t>
  </si>
  <si>
    <t>https://www.facebook.com/groups/974378129606466/permalink/1179200539124223</t>
  </si>
  <si>
    <t xml:space="preserve">Heel betrouwbaar die coronatesten🤣🖕🖕🖕 </t>
  </si>
  <si>
    <t>https://www.nac.nl/nieuws/hertest-geeft-negatieve-uitslag</t>
  </si>
  <si>
    <t>Hertest geeft negatieve uitslag</t>
  </si>
  <si>
    <t>Zondag 9 augustus zou NAC in het Riwal Hoogwerkers Stadion aantreden tegen FC Dordrecht. Deze wedstrijd werd omwille van twee positieve testen bij NAC, in overleg met de instanties, afgelast. Uit de uitgebreidere hertest, die is afgenomen bij de desbetreffende personen met een positieve test, is nu....</t>
  </si>
  <si>
    <t>2020-08-10 11:53:45 EDT</t>
  </si>
  <si>
    <t>https://www.facebook.com/groups/974378129606466/permalink/1179178332459777</t>
  </si>
  <si>
    <t>2020-08-10 11:50:18 EDT</t>
  </si>
  <si>
    <t>https://www.facebook.com/groups/974378129606466/permalink/1179184529125824</t>
  </si>
  <si>
    <t>https://www.facebook.com/photo.php?fbid=3192137560900844&amp;set=gm.3154122567976742&amp;type=3</t>
  </si>
  <si>
    <t>Kom op mensen, deel deze folder zoveel mogelijk naar jullie vrienden via WhatsApp! 
Afbeelding downloaden en versturen maar! 👍👊</t>
  </si>
  <si>
    <t>2020-08-10 11:46:37 EDT</t>
  </si>
  <si>
    <t>https://www.facebook.com/groups/299841481222210/permalink/302768597596165</t>
  </si>
  <si>
    <t>Hier ben ik weer</t>
  </si>
  <si>
    <t>2020-08-10 10:45:04 EDT</t>
  </si>
  <si>
    <t>https://www.facebook.com/groups/974378129606466/permalink/1179128232464787</t>
  </si>
  <si>
    <t>https://www.facebook.com/photo.php?fbid=3692434647541138&amp;set=gm.1179128232464787&amp;type=3</t>
  </si>
  <si>
    <t>2020-08-10 10:44:00 EDT</t>
  </si>
  <si>
    <t>https://www.facebook.com/groups/974378129606466/permalink/1179150439129233</t>
  </si>
  <si>
    <t>https://www.facebook.com/photo.php?fbid=1434350406750794&amp;set=gm.3155456581176674&amp;type=3</t>
  </si>
  <si>
    <t>Nu bestaat er nog maar 1 ziekte,  als mensen een flauwte krijgen, door geen lucht meer in te ademen hebben ze corona, wel dan heb ik het ook, ik heb astma, en bij deze hoge temperaturen, is het zwaar ademen, zet er dan nog eens een masker op !!!!, verzeker jullie dan krijg je hyperventilatie hoor😡😡😡😡</t>
  </si>
  <si>
    <t>2020-08-10 10:43:44 EDT</t>
  </si>
  <si>
    <t>https://www.facebook.com/groups/974378129606466/permalink/1179151732462437</t>
  </si>
  <si>
    <t>https://www.youtube.com/watch?v=xZOo7Uz0NyM&amp;feature=share</t>
  </si>
  <si>
    <t>ROCKEFELLER CV WORLD TAKEOVER PLAN READ BY PRESIDENT OF GHANA NANA AKUFO ADDO</t>
  </si>
  <si>
    <t>2020-08-10 10:43:24 EDT</t>
  </si>
  <si>
    <t>https://www.facebook.com/groups/974378129606466/permalink/1179156939128583</t>
  </si>
  <si>
    <t>Deze video zou je echt moeten zien!!</t>
  </si>
  <si>
    <t>https://www.youtube.com/watch?v=Ac2MAAlzxEs</t>
  </si>
  <si>
    <t>Exosome Theory VS Virus Theory | In Depth Explanation</t>
  </si>
  <si>
    <t>Some science for you guys! Mirrored from ODD TV https://www.youtube.com/user/MrDoseman Cozy Conspiracy Corner #004 | Bill Gates, ID 2020 &amp; The Microchip http...</t>
  </si>
  <si>
    <t>2020-08-10 10:43:17 EDT</t>
  </si>
  <si>
    <t>https://www.facebook.com/groups/974378129606466/permalink/1179157569128520</t>
  </si>
  <si>
    <t>https://www.facebook.com/notes/rt-dutch/frame-kritiek-niet-als-complotdenken/10213808136037921/</t>
  </si>
  <si>
    <t>2020-08-10 10:38:41 EDT</t>
  </si>
  <si>
    <t>https://www.facebook.com/groups/974378129606466/permalink/1179154435795500</t>
  </si>
  <si>
    <t>https://m.facebook.com/groups/273203227282670?view=permalink&amp;id=293658998570426</t>
  </si>
  <si>
    <t>https://www.facebook.com/demonstratievoordevrijheid/photos/gm.293658998570426/117035040105483/?type=3</t>
  </si>
  <si>
    <t>Artikel 7 Ambtsinstructie voor de politie, de Koninklijke marechaussee en andere opsporingsambtenaren
Hier staat dat de politie je mag doden als er tegen bv een demonstratie wordt opgetreden. Er onder staat dat politie in uniform. Dus ook de me zich als er om gevraagd word moet legitimeren</t>
  </si>
  <si>
    <t>2020-08-10 10:34:47 EDT</t>
  </si>
  <si>
    <t>https://www.facebook.com/groups/299841481222210/permalink/302695220936836</t>
  </si>
  <si>
    <t>Für ihre Sicherheit De wc's waren ook om en om afgesloten. Ik wist niet dat men met twee mensen of meer in één hokje ging plassen. 🤔</t>
  </si>
  <si>
    <t>https://www.facebook.com/photo.php?fbid=3271177923003593&amp;set=gm.302695220936836&amp;type=3</t>
  </si>
  <si>
    <t>2020-08-10 10:34:41 EDT</t>
  </si>
  <si>
    <t>https://www.facebook.com/groups/299841481222210/permalink/302698647603160</t>
  </si>
  <si>
    <t>**De Fabeltjeskrant **editie 2 Lieve kijkbuis kinderen, Het is ineens een drukte van belang voor het Praathuis waar Chico Lama, Dries de Beer, de gebroeders Bever en Bor de Wolf waren aangekomen om het verhaal van meneer de Raaf aan te horen. Maar nog voor hij zijn snavel kon roeren kwam Zoef de haas, die door Juffrouw Ooievaar als BOA was aangesteld om in de gaten te houden of iedereen zich wel aan de regels hield, met een meetlat in zijn hand aangesneld. Zoef, zoef mensen uit elkaar of anders krijg je een bekeuring! Hij zwaaide al met zijn bonnenboekje maar Ed en Willem Bever, die nu al geruime tijd zonder werk zitten, lieten zich niet bang maken. Willem hield zijn waterpomptang in de aanslag om te laten merken wie hier de baas was. Dus Zoef snelde gauw terug naar het Torennest van Juffrouw Ooievaar om dit te rapporteren. Meneer de Raaf schoof na dit intermezzo naar voren en nam het woord: "Ja beste vrienden dit is nou toevallig zo'n voorbeeld waardoor ik aan mijn water voel dat er iets helemaal niet klopt in ons Dierenbos. We leven hier al 75 jaar in vrijheid en nu ineens worden onze dierenrechten ons stukje bij beetje afgepakt. En onze diereneconomie wordt helemaal de soep ingedraaid! Dit kan toch zo niet langer doorgaan"! Na een instemmend gebrom sprong Meindert het Paard, die inmiddels ook was aangekomen naar voren en riep: "Ja, ja ik ben bang dat de Raaf hier een punt heeft. Al die maatregelen zorgen alleen maar voor meer ziekte en ellende. En ik kreeg notabene een heel goed medicijn toegespeeld, kostte bijna niks, maar dat is me gewoon afgenomen door Lowieke de Vos. En van een collega uit het Verre Buitenbos hoorde ik hetzelfde! We hadden hier berichten over gedeeld op onze Snuitbook pagina en die zijn nu ineens allemaal verdwenen"! Er ontstond grote beroering onder de dieren na deze bekentenis en Bor de Wolf huilde: "Hoea, ik zei het toch"! Rocus de Vrije Vogel, die normaal gesproken de boel altijd bij elkaar probeerde te houden kwam naar voren en riep: "Laten we een demonstratie organiseren en alle dieren oproepen om komende zaterdag, naar het grote Klaver Veld in het bos te komen"! Instemmend gebrom volgde maar Droes de Beer draaide zich om en riep: "stelletje oproerkraaiers!" Inmiddels was Zoef aangekomen bij het Torennest en had verslag gedaan bij Juffrouw Ooievaar. Zij stuurde hem weg met de boodschap: "Zoef ga onmiddellijk Loewieke de Vos waarschuwen op zijn vakantie adres en zeg hem dat wij morgenavond weer van de Toren gaan blazen! Ga daarna langs het RIVM en laat Woefdram zo snel mogelijk hierheen komen". Zoef ging er weer als een haas vandoor. Nou lieve kijkbuiskinderen, wat een ontwikkelingen toch ineens in ons anders zo vredige Dierenbos. Morgen weer een nieuwe Fabeltjeskrant... Zo, en nu maar knus naar jullie warme nestjes. En denk erom: oogjes dicht en snaveltjes toe! Slaap lekker! Aflevering 1 gemist? Zie: https://www.facebook.com/pg/De-Fabeltjeskrant-641251779830417/posts/?ref=page_internal</t>
  </si>
  <si>
    <t>https://www.facebook.com/photo.php?fbid=2722412231337459&amp;set=gm.302698647603160&amp;type=3</t>
  </si>
  <si>
    <t>2020-08-10 10:08:49 EDT</t>
  </si>
  <si>
    <t>https://www.facebook.com/groups/865845073874348/permalink/1008733176252203</t>
  </si>
  <si>
    <t>https://www.facebook.com/beth.cheriseee/videos/10223002531150134/</t>
  </si>
  <si>
    <t>Bethany</t>
  </si>
  <si>
    <t>Right, I’ve just had these videos sent to me, and y'all need to watch them, save them, post them, share them, whatever, spread the hell out of them. Before they get censored. 
I am 3000000% done with people trying to justify what is happening in our country, in Victoria, right now, as acceptable and necessary. I am done with the ignorant, blind, gasping baby birds begging for more from daddy dan in between swallowing regurgitated media panic and political lies, demanding the continuation of this police state we now live in, where those who swore an oath to protect and serve the people have been granted these unlimited authoritarian powers by an absolutely corrupt, weedy little man, on a massive power trip, lying out both sides of his mouth from both of his two faces (frankly reminds me greatly of another weedy little leader who went on a big power trip in Eastern Europe, circa 1933) . Demanding harsher penalties. “Give us more, give us more”.  
Don’t even try to excuse this. Don’t even try to excuse what is happening in our state. Don’t come here and push the propaganda you’ve been fed. Save your d*mn breath, I’m not interested in your bulls***. 
And before you jump in to play devil's advocate or try to claim something else happened, don't bother. I've already confirmed all the details with the person who witnessed and filmed the incident.
Here we have Victoria Police outrageously out of line in detaining a woman for not wearing a mask, despite the fact that she explained to the officer that she had an exemption.  Excuse her language but frankly, her response was completely warranted. 
All of this, OVER A MASK. A D*MN MASK. THIS MANY OFFICERS FOR ONE WOMAN WHO, DESPITE THE COMPLETE INSANITY OF THESE MANDATES, HAD A D*MN EXEMPTION.
Excessive force and police brutality and abuse of power may well have been happening before, but now everyone cheers and claps like a d*mn monkey. Applauds. 
This is what our state has become. The society filtering down through the pipeline is nothing short of terrifying. Snitches hiding behind curtains and law enforcement dragging people out of the streets.
All this for a hundred and something deaths from a virus, during a timeframe when almost 70,000 other Australians have died from other, entirely unrelated causes.
And still half the state demands HARSHER penalties, MORE restrictions, HARDER lockdowns. 
In Germany under the Third Reich, they introduced so many laws that ANYBODY could be a criminal. 
The most commonly used excuse during the Nuremburg Trials was, “I was just following orders.”
And the Nazis had a phrase which covered all abuses by the state. It was “Für Ihre Sicherheit” — “It’s for your safety”. 
Wake the b***dy hell up, Victoria. 
Before you don't even recognise the dystopian nightmare that you helped to build.</t>
  </si>
  <si>
    <t>2020-08-10 09:49:24 EDT</t>
  </si>
  <si>
    <t>https://www.facebook.com/groups/974378129606466/permalink/1179055235805420</t>
  </si>
  <si>
    <t>2020-08-10 09:39:38 EDT</t>
  </si>
  <si>
    <t>https://www.facebook.com/groups/299841481222210/permalink/302685004271191</t>
  </si>
  <si>
    <t>Wij zijn tegen de C.... A, en mondkapjes maatregelen. Groep van Michel Schreuders! Nieuwe groep, nieuwe kansen.</t>
  </si>
  <si>
    <t>2020-08-10 09:38:17 EDT</t>
  </si>
  <si>
    <t>https://www.facebook.com/groups/974378129606466/permalink/1179095909134686</t>
  </si>
  <si>
    <t>2020-08-10 09:29:04 EDT</t>
  </si>
  <si>
    <t>https://www.facebook.com/groups/865845073874348/permalink/1008708409588013</t>
  </si>
  <si>
    <t>2020-08-10 09:04:37 EDT</t>
  </si>
  <si>
    <t>https://www.facebook.com/groups/2691775697742857/permalink/2747857075468052</t>
  </si>
  <si>
    <t>[https://www.facebook.com/groups/340795466935115/](https://www.facebook.com/groups/340795466935115/) Nederlands (auto gegenereerd door Google ;) ) ondertiteld.</t>
  </si>
  <si>
    <t>2020-08-10 09:03:21 EDT</t>
  </si>
  <si>
    <t>00:33:29</t>
  </si>
  <si>
    <t>https://www.facebook.com/groups/2691775697742857/permalink/2747890308798062</t>
  </si>
  <si>
    <t>https://www.facebook.com/Viruswaarheid/videos/3553295774694633/</t>
  </si>
  <si>
    <t>VIRUSWAARHEID ZOOM- Maandag 10 augustus 2020
Maak er een videoparty van en deel hem met je vrienden.
.
.
De onderwerpen:
-Mondkapjes, medische verklaring 
-Rechtszaken
-Bekende Nederlanders die zich uitspreken
-Claim media besmetting buiten, verhaal verzonnen
-Vragen die je kunt stellen aan GGD
-Kort geding tegen AD
-Monddood maken van artsen
-Spoedwet
-Deltaplan ventilatie 
-HCQ zie ook website dr. Elens www.zelfzorgcovid19.nl 
-Viability test 
-Autopsie
.
.
Enkele kijkersvragen uitgelicht:
-Krijgen ziekenhuizen meer geld voor corona-patiënten?
-Contactgegevens voor bussen naar Berlijn?
-Ben jij ook getest?
-Jongeren moeten ook opstaan
-Restricties facebook
-Wat houdt de gorgeltest in?
-Moeten we binnen mondkapjes dragen?
-Waar haal je de passie vandaan voor deze kwestie? 
.
.
OPROEP:
-Veel meer knuffelen
-Let erop dat de ouderen verkoeling krijgen, zet jezelf daar actief voor in
-Advocaten sta op voor je vak, als de rechtsstaat wordt ontmanteld, is dat ook een bedreiging voor jouw vak. 
-Brandbrief GGZ https://brandbriefggz.nl/ delen aub vooral onder medici
-Upload filmpjes politiegeweld (voor zover nog niet gedaan) https://bestuurlijkgeweld.nl/
-Teken en deel de petitie voor onderzoek politiegeweld https://petities.nl/petitions/onderzoek-omstreden-politieoptreden-malieveld-21-juni-2020
.
.
AGENDA:
Deze demonstraties worden door viruswaarheid ondersteund, maar niet georganiseerd. Je aanwezigheid wordt op prijs gesteld.
-15 Augustus, DEN HAAG https://www.facebook.com/Viruswaarheid/posts/171021414632599
-16 Augustus BELGIË https://www.facebook.com/Viruswaarheid/posts/170491334685607
-23 Augustus DEN HAAG https://www.facebook.com/Viruswaarheid/posts/170100014724739
-29 Augustus BERLIJN https://www.facebook.com/Viruswaarheid/posts/169915878076486
Veel kijk plezier!
.
.
🌷 Informeer jezelf en je vrienden! 🌷
Deelbare link: https://www.facebook.com/watch/live/?v=3553295774694633
Sharing is Caring! ❤️
.
.
😎😎😎
ANTI-CENSUUR ACTIES!
1. Abonneer je op de nieuwsbrief: https://viruswaarheid.nl/nieuwsbrief/
2. Volg ons Telegram kanaal: https://t.me/viruswaanzin
3. Volg ons op LinkedIN: https://www.linkedin.com/company/viruswaanzin-nl
Hierdoor blijf je altijd op de hoogte, ook bij censuur! ;)
😎😎😎</t>
  </si>
  <si>
    <t>2020-08-10 07:35:34 EDT</t>
  </si>
  <si>
    <t>https://www.facebook.com/groups/2691775697742857/permalink/2747850778802015</t>
  </si>
  <si>
    <t>Geniaal idee!! Wie doet ermee??✌🍀💕</t>
  </si>
  <si>
    <t>2020-08-10 07:35:11 EDT</t>
  </si>
  <si>
    <t>https://www.facebook.com/groups/2691775697742857/permalink/2747853118801781</t>
  </si>
  <si>
    <t>https://www.facebook.com/zoenoa/videos/10157403350326027/</t>
  </si>
  <si>
    <t>🐰✨💊 BREAKING NEWS!! 640 INTERNATIONAL FRONTLINE DOCTORS RISK THEIR JOBS TO COME OUT TO TELL YOU IT"S A GLOBAL SCAM! ANYONE WHO dismisses THESE DOCTORS GOT BLOOD ON THEIR HANDS. STAND UP NOW AND DOWNLOAD AND SHARE THIS FAR AND WIDE!! LET's SEE HOW LONG THIS VIDEO IS GONNA LAST.!</t>
  </si>
  <si>
    <t>2020-08-10 07:29:49 EDT</t>
  </si>
  <si>
    <t>https://www.facebook.com/groups/299841481222210/permalink/302615254278166</t>
  </si>
  <si>
    <t>2020-08-10 07:19:28 EDT</t>
  </si>
  <si>
    <t>https://www.facebook.com/groups/865845073874348/permalink/1008629449595909</t>
  </si>
  <si>
    <t>https://www.facebook.com/awakenwithjp/videos/3218468601573448/</t>
  </si>
  <si>
    <t>"Pick a side" is an insane proposition that's become normal. Yikes...</t>
  </si>
  <si>
    <t>2020-08-10 07:13:41 EDT</t>
  </si>
  <si>
    <t>https://www.facebook.com/groups/2691775697742857/permalink/2747836175470142</t>
  </si>
  <si>
    <t>Weer een aantal onthullingen op de sprekerslijst: SVEN HULLEMAN SANDER COMPAGNER NELLEKE BAKKER BAS FILIPPINI JEROEN POLS ANNE-MARIE VAN RAAIJ-SCHOUTEN DOOR FRANKEMA 💫 PS: we hebben nog veel donaties nodig om dit tot een groots spektakel te kunnen brengen, je kunt bijdragen via GofundMe: http://gofundme.com/f/verbindingsdemonstratie-15-augustus-2020 Bedankt voor het delen van dit bericht met je naasten!</t>
  </si>
  <si>
    <t>https://www.facebook.com/photo.php?fbid=2760286610957718&amp;set=gm.2747836175470142&amp;type=3</t>
  </si>
  <si>
    <t>2020-08-10 06:07:31 EDT</t>
  </si>
  <si>
    <t>https://www.facebook.com/groups/865845073874348/permalink/1008594736266047</t>
  </si>
  <si>
    <t>WAKE UP!! ALLES IS EEN SCAM!!!</t>
  </si>
  <si>
    <t>https://www.facebook.com/wiemaaktjewakker/videos/1155720198161107/</t>
  </si>
  <si>
    <t>Wat een waanzin dit! 
IK WEIGER hieraan mee te werken!</t>
  </si>
  <si>
    <t>2020-08-10 05:51:44 EDT</t>
  </si>
  <si>
    <t>https://www.facebook.com/groups/974378129606466/permalink/1178937592483851</t>
  </si>
  <si>
    <t xml:space="preserve">Over World of Liberty. World of Liberty is een censuurvrij social media platform waarop mensen berichten kunnen plaatsen, delen en versturen. Dankzij de vele functies die wij hebben toegevoegd maakt het toch weer een stuk leuker om berichten te delen met anderen. Ons doel is om mensen een plekje te geven in een omgeving waar geen censuur heerst. Op veel sociale media platformen heerst er vooral shadowbanning wat ervoor zorgt dat berichten niet meer of moeilijk terug te vinden zijn op de tijdlijn. Wij willen juist het tegenovergestelde doen! Kom samen op een plek waar privacy centraal staat! 2. Doelstelling Mensen worden tegenwoordig op de verkeerde been gezet wat betreft informatie. Op alle sociale media platformen worden alleen berichten gepromoot dat door de Staat is goedgekeurd. Wij willen niet alleen door de staat goedgekeurde berichten, wij willen juist alternatieve nieuws meer op de voorgrond brengen! Onze doelstelling is dus ook om mensen in aanraking te brengen met nieuws dat op vele andere sociale media platformen tegengehouden worden. De vrijheid wordt steeds meer afgenomen op het internet. Daarom ook dit initiatief! </t>
  </si>
  <si>
    <t>2020-08-10 05:51:23 EDT</t>
  </si>
  <si>
    <t>https://www.facebook.com/groups/974378129606466/permalink/1178933245817619</t>
  </si>
  <si>
    <t>https://www.youtube.com/watch?v=2aFP23FgGtw&amp;feature=share</t>
  </si>
  <si>
    <t>They All Fall Down</t>
  </si>
  <si>
    <t>🚨🔴Pay Pal Donations Below:🚨🚨 https://paypal.me/pools/c/89mIg6HDIQ Join Button Here https://www.youtube.com/channel/UCwJq9pqEEUr5_OmwBWQxDKA/join Super Chat I...</t>
  </si>
  <si>
    <t>2020-08-10 05:50:04 EDT</t>
  </si>
  <si>
    <t>https://www.facebook.com/groups/974378129606466/permalink/1178933425817601</t>
  </si>
  <si>
    <t>https://www.facebook.com/identitair/photos/a.320833941880605/619320022031994/?type=3</t>
  </si>
  <si>
    <t>In het Nederland van nu kan een dag op het strand veranderen in een dag waarop je op klaarlichte dag met 5 kogels wordt geliquideerd als je iemand aanspreekt op het jatten van een horloge. En over een week is Bas van Wijk weer vergeten. Dat is de realiteit. #gerechtigheidvoorbas Nightlife</t>
  </si>
  <si>
    <t>White lives matters.. #baslivematters waar is de verontwaardiging? Waar zijn de demonstraties?
Nee dit mag niet benoemd worden de daders licht getint tuig en het slachtoffer wederom een jonge blanke man.</t>
  </si>
  <si>
    <t>2020-08-10 05:48:16 EDT</t>
  </si>
  <si>
    <t>https://www.facebook.com/groups/974378129606466/permalink/1178932535817690</t>
  </si>
  <si>
    <t>OPEN BRIEFJE AAN DHR. HOEK Geachte heer Hoek, Met veel respect heb ik uw brief gelezen die u heeft ingezonden, speciaal gericht aan onze jeugd. Uw brief getuigt van een zwaar leven met veel ontberingen, en ik denk dat niemand van de generaties na u - inclusief die van mijzelf - zich kan inleven in wat u allemaal heeft moeten doorstaan. De kern van uw brief is dat onze jeugd een jaartje van hun leven moeten 'opofferen,' om daarna weer van hun vrijheden en hun jeugd te kunnen genieten, zoals u tien jaar van uw jeugd kwijt was. Laat het voorop staan dat niemand, en zeker de jeugd niet, van zijn vrijheden beroofd zou moeten worden heer Hoek, daar zijn wij het samen over eens, en dat is ook het gedeelte van uw brief dat ik steun...... maar daar blijft het ook bij. In uw tijd, hoe onmenselijk en zwaar ook, was het hoe gek dit misschien ook klinkt wel geheel overzichtelijk heer Hoek, met uitzicht op een toekomst in vrijheid. U had een vijand die zichtbaar was, de Duitse overheerser, en vanaf dag één was het duidelijk dat dit monsterachtige regime uiteindelijk verslagen zou worden, waarop de hoop voor de toekomst gestoeld was. De jeugd van deze tijd heeft deze 'luxe' niet heer Hoek, want hun - en onze - vijand is de eigen overheid en een groot aantal schimmige bedrijfstakken en clubjes op de achtergrond, en hun toekomstbeeld is zwarter dan hij ooit geweest is, zelfs ten tijde van de oorlogsjaren. De jeugd in de oorlog wist dat de vijandigheden ooit zouden ophouden, en dat zij een toekomst hadden in een land dat een bloeiende opbouwfase voor zich had, terwijl de toekomst van de hedendaagse jeugd steeds onzekerder wordt met het ontbreken van arbeidsperspectieven, het zicht op een eigen woning en een eigen overheid die zich stap voor stap begeeft naar een dictatuur. In de tweede wereldoorlog had je, net als nu, een NSB mentaliteit onder een deel van het volk, maar bij het grootste deel leefde toch de trots voor het vaderland, en had men de Nederlandse identiteit als leidraad. Van dit alles is niets meer over heer Hoek, met het blijven binnenhalen van honderduizenden immigranten per jaar, het sloopbeleid van de kabinetten Rutte en de aanvallen op onze cultuur en identiteit van clubjes als KOZP, BLM en 'politici' als Sylvana Simons. Onze jeugd is een dwalende generatie geworden in een steeds meer identiteitsloze maatschappij, en de enige houvast die zij daarin nog hadden - het plezier en de vrijheid met hun leeftijdsgenoten - wordt hen nu ook ontnomen. Je kon van het Nazi-regime zeggen wat je wil heer Hoek, maar zij werkte volgens ijzeren richtlijnen en strakke communicatie waardoor iedereen wist waar hij aan toe was. Haaks hierop staat het optreden van onze eigen overheid die dicteert naar de waan van de dag, zichzelf met regelmaat tegenspreekt en 'beleid' voert wat zelfs in de meest 'verstokte anarchistische hippie-commune' met verbazing ontvangen zal worden....... oftewel niemand kan er een lijn, beleid of gezond verstand in herkennen. Zegt u mij dan eens heer Hoek wat voor garantie heeft onze jeugd dat de inlevering van hun jeugd en vrijheid slechts een jaar zal beslaan, zeker gezien het - bewezen - onbetrouwbare karakter van onze overheid, en de veelvuldige communicatie over het nieuwe normaal? U had in uw tijd een zichtbare vijand, die hoe barbaars ook, één gezicht had en daar ook vooruit kwam. Onze vijand nu is er één van velen gezichten en gedaanten die zich onder de noemer van een democratie gedraagt als een dictatuur. Zoals u dus de medewerking van onze jeugd vraagt bij de opoffering van 'slechts een jaartje' uit hun jeugd, vraag ik uw begrip voor hun positie tijdens een 'gevecht' met een onzichtbare vijand, een vijand bovendien die niet net als de Nazi's na vijf jaar verslagen zal zijn, maar die met een steeds verder toenemende druk hun toekomst zal blijven dicteren.</t>
  </si>
  <si>
    <t>2020-08-10 05:18:02 EDT</t>
  </si>
  <si>
    <t>https://www.facebook.com/groups/865845073874348/permalink/1008572199601634</t>
  </si>
  <si>
    <t>2020-08-10 03:54:01 EDT</t>
  </si>
  <si>
    <t>https://www.facebook.com/groups/299841481222210/permalink/302523320954026</t>
  </si>
  <si>
    <t>Satire: https://telewaanzin.nl/2020/08/10/noodklok-horeca-teveel-maatregelen/</t>
  </si>
  <si>
    <t>https://www.facebook.com/photo.php?fbid=3146284762134142&amp;set=gm.302523320954026&amp;type=3</t>
  </si>
  <si>
    <t>2020-08-10 02:27:58 EDT</t>
  </si>
  <si>
    <t>https://www.facebook.com/groups/974378129606466/permalink/1178828659161411</t>
  </si>
  <si>
    <t>https://www.facebook.com/OnrechtTV/photos/a.103590451336194/159638632398042/?type=3</t>
  </si>
  <si>
    <t>Melbourne Australië uitgeroepen ramp gebied, 
Melbourne, Australië. - Ongeveer 5 miljoen mensen in Melbourne, de op een na dichtstbevolkte stad van Australië, kampen met enkele van de zwaarste beperkingen die de stad ooit zijn opgelegd nadat de autoriteiten zondag een "ramp" hadden uitgeroepen. De politie patrouilleerde zondagavond in verlaten straten en dwong een avondklok af vanaf 20.00 uur. tot 05:00 uur als onderdeel van de vierde fase van lockdown-maatregelen die zijn opgelegd om een ​​groeiende uitbraak van het coronavirus te bestrijden.
Die beperkingen omvatten een avondklok in Melbourne voor de komende zes weken, een verbod op huwelijksbijeenkomsten en scholen moeten weer online lessen gaan volgen. Slechts één persoon per huishouden mag eenmaal per dag hun huis verlaten - buiten de avondklok - om essentiële goederen op te halen, en ze moeten binnen een straal van 5 kilometer (3,1 mijl) rond hun huis blijven.
Opslagruimten, distributiecentra en vleesverwerkende fabrieken zullen de activiteiten met een derde verminderen, en zullen enkele van de "strengste veiligheidsprotocollen opleggen die ooit in een industriële omgeving zijn ingevoerd". Werknemers zullen "gekleed zijn alsof ze een gezondheidswerker zijn", zei Andrews, met maskers en japonnen, schilden, temperatuurcontroles en testen.
De staat Victoria, waarvan Melbourne de grootste stad is, registreerde zondag 429 Covid-19-infecties, tegen 671 de dag ervoor, volgens Victoria's Chief Health Officer Professor Brett Sutton. Er werden ook dertien nieuwe sterfgevallen aangekondigd, waarmee het totaal van de staat op 136 komt, en er zijn in totaal 11.937 bevestigde infecties geweest. De aankondiging van zondag onderstreept hoe snel het vroege succes bij het beheersen van het virus kan ontrafelen.
Er zijn vele burgers die om hulp schreeuwen ze vertellen voedsel schaar is, hoge straffen opgelegd worden.</t>
  </si>
  <si>
    <t>2020-08-10 01:53:32 EDT</t>
  </si>
  <si>
    <t>https://www.facebook.com/groups/865845073874348/permalink/1008484646277056</t>
  </si>
  <si>
    <t>https://www.kla.tv/16927</t>
  </si>
  <si>
    <t>""""Dringende wake-up call: Coronavaccin verandert ons DNA!,,,,,,
Beste mensen na zoveel weken hiermee bezig te zijn begin ik steeds meer en meer te begrijpen hoe virussen werken.
Ik wil jullie er wederom aan herinneren dat het Covid-19 virus een RNA virus is, en dat het noch de wetenschap, noch de vaccinfabrikanten, ooit is gelukt om zelfs maar één werkend vaccin tegen een RNA virus te creëren, zelfs niet na zo’n 40 jaar onderzoek en testen, zoals met het HIV virus.
Daarnaast kan het virus door de extreme temeraturen simpelweg niet overleven.
Zowel verspreiding via oppervlakte of doormiddel van aerosoltransmissie werkt bij de diverse corona-virussen (sars) alleen in vochtige ruimtes met over het algemeen lagere temperaturen.
Zodra het SARS-CoV-2 virus zoals het officieel heet in aanraking komt met zonlicht
(UV straling) lost het virus direct op!
Een virus is niks meer dan een stukje beschadigd DNA of RNA omhult met een eiwit en kan niet sterven want zonder host is een virus geen leefbaar iets!!
Met bovenstaande wetende beste mensen willen ze ons op kort termijn toch iets gaan inspuiten.
Een werkzaam mRNA vaccin maken, en dan nog wel in zo’n extreem korte tijd is simpelweg onmogelijk, dus vertel mij maar is Hugo de Hufter waar jullie ons straks mee willen bevuilen, of is het jullie er juist om te doen ons DNA bewust te willen veranderen!!!
Daar zit kwaad achter, niks goeds!
Een goed DNA virus vaccin ontwikkelen kost al 15 jaar beste mensen!!!
DNA virussen kunnen ook vaak met antibiotica opgelost worden.
Ik zal deze week hier is dieper op in gaan voor jullie.
Belang is dat jullie begrijpen wat er juist niet gebeurd terwijl ze roepen dat het wel gebeurd!!! 
En voor jullie Fact-checkers zoek dit allemaal maar op want het klopt wat ik hier schrijf.
Gisteren hebben jullie al een bericht verwijderd. Blijf mef je poten van de waarheid af losers!!!
Straks zullen Mark Rutte, Hugo de Hufter, Jaap van Dissel, Ab Osterhaus en Jeroen Pauw zeggen dat het vaccin veilig is.
Daar gaat het overgrote deel van ons onbenullige, nergens meer bij nadenkende volk gewoon netjes en gedwee voor zo’n vaccin in de rij staan. Oftewel: massaal meedoen met een door de overheid gepromoot spelletje Russische roulette met jou gezondheid en jou leven.
Het Ministerie van Verzet
The nr. 1 against global vaccination ⚠️
Wake up mensen, of laat je dit echt toe!!
WWG1WGA
LEES onderstaande, 
De overheid zegt dat de coronapandemie pas ten einde zal komen als er een coronavaccin is. Talrijke experts waarschuwen echter voor een groot gevaar aangezien dergelijke vaccins het menselijk DNA veranderen. Bill Gates verwacht dat het vaccin bij 700.000 mensen bijwerkingen zal veroorzaken, zo liet hij in een interview weten. De massamedia verzwijgen deze gevaren, meldt website Klagemauer.tv. “Dit is een dringende wake-up call.”
Link interview Bill Gates:
https://d33wjekvz3zs1a.cloudfront.net/wp-content/uploads/2020/05/Gates-700000-Dead.mp4?_=1
De site verwijst naar de vaccinatiecampagne tijdens de Mexicaanse grieppandemie, waarna bij een aantal mensen de slaapziekte narcolepsie werd geconstateerd. Experts zijn bezorgd dat het coronavaccin nog veel meer dan 700.000 bijwerkingen zal veroorzaken.
Longarts Wolfgang Wodarg zei bijvoorbeeld: “Dit vaccin verandert de mens in genetisch opzicht. Door middel van zulke vaccins worden we gentechnisch veranderd. Ze willen miljarden mensen vaccineren. Dat is volstrekt onverantwoordelijk. Ik kan de mensen alleen maar adviseren: “Laat je kinderen niet inenten, laat je niet inenten. Dit zijn misdadige praktijken.”
Rode lijn overschreden
Ook professor Stefan Hockertz, directeur van het Instituut voor Experimentele en Klinische Farmacologie en Toxicologie van het academisch ziekenhuis Eppendorf, ziet weinig goeds in het vaccin. “Een dergelijk RNA-vaccin brengt genetisch materiaal in onze cellen. Dat betekent dat de mens gentechnisch veranderd wordt.”
Kla.tv merkt op dat bij deze onverantwoordelijke genetische experimenten op mensen niet open kaart wordt gespeeld. Opmerkelijk is dat de vaccinmakers niet aansprakelijk kunnen worden gesteld voor eventuele schade die het coronavaccin veroorzaakt.
“Er wordt hier een rode lijn overschreden. De bevolking is onwetend, aangezien de massamedia niet kritisch berichten over vaccins. Wie waarschuwt de onwetende mensen als de massamedia zwijgen? Er is maar één manier: informeer zoveel mogelijk mensen hierover. Op deze manier zal de coronacrisis niet door een vaccin, maar door een ontwaakt volk worden beëindigd.”
BRON:</t>
  </si>
  <si>
    <t>2020-08-10 00:50:21 EDT</t>
  </si>
  <si>
    <t>https://www.facebook.com/groups/865845073874348/permalink/1008458816279639</t>
  </si>
  <si>
    <t>2020-08-10 00:20:05 EDT</t>
  </si>
  <si>
    <t>00:17:02</t>
  </si>
  <si>
    <t>https://www.facebook.com/groups/974378129606466/permalink/1178627475848196</t>
  </si>
  <si>
    <t>DE MAAT IS VOL, RED DE VRIJHEID!!!!! DEEL DIT BERICHT, DIT MOET IEDEREEN WETEN!!!!</t>
  </si>
  <si>
    <t>https://www.facebook.com/wiemaaktjewakker/videos/3686849201343710/</t>
  </si>
  <si>
    <t>Haantjes samenvatting maar dan compleet ;)</t>
  </si>
  <si>
    <t>2020-08-10 00:18:06 EDT</t>
  </si>
  <si>
    <t>https://www.facebook.com/groups/974378129606466/permalink/1178652362512374</t>
  </si>
  <si>
    <t>https://www.petities.com/stop_de_15meter_wet_dit_is_geen_tijdelijke_noodverorderin_meer</t>
  </si>
  <si>
    <t>2020-08-10 00:18:03 EDT</t>
  </si>
  <si>
    <t>00:23:26</t>
  </si>
  <si>
    <t>https://www.facebook.com/groups/974378129606466/permalink/1178714099172867</t>
  </si>
  <si>
    <t>https://www.facebook.com/7NewsAustralia/videos/1616114845227306/</t>
  </si>
  <si>
    <t>The Queensland government has warned it could pull the pin on the NRL season after a number of unacceptable incidents.
Latest news: https://7news.link/33GiVsc
#NRL #7NEWS</t>
  </si>
  <si>
    <t>2020-08-10 00:17:41 EDT</t>
  </si>
  <si>
    <t>https://www.facebook.com/groups/974378129606466/permalink/1178726492504961</t>
  </si>
  <si>
    <t>:-) Keep up the good fight!</t>
  </si>
  <si>
    <t>https://www.youtube.com/watch?v=QgzV0R_ry5E&amp;feature=share</t>
  </si>
  <si>
    <t>LANGE FRANS en JANET OSSEBAARD over KINDERHANDEL, PEDO JACHT en NIEUWE DOCU</t>
  </si>
  <si>
    <t>LANGE FRANS en JANET OSSEBAARD over KINDERHANDEL, PEDO JACHT en NIEUWE DOCU ABONNEREN | Klik: https://www.youtube.com/user/LangefransTV?sub_confirmation=1 JA...</t>
  </si>
  <si>
    <t>2020-08-10 00:17:40 EDT</t>
  </si>
  <si>
    <t>https://www.facebook.com/groups/974378129606466/permalink/1178774619166815</t>
  </si>
  <si>
    <t>https://www.facebook.com/rtdeutsch/videos/349193429804424/</t>
  </si>
  <si>
    <t>LIVE 3: Querdenken-Demonstration in Dortmund</t>
  </si>
  <si>
    <t>2020-08-09 23:06:59 EDT</t>
  </si>
  <si>
    <t>https://www.facebook.com/groups/2691775697742857/permalink/2747403205513439</t>
  </si>
  <si>
    <t>De groep van Resi is nu online! Risicogroepen tegen de Corona maatregelen! https://www.facebook.com/groups/423498435276014/?ref=share</t>
  </si>
  <si>
    <t>2020-08-09 23:05:23 EDT</t>
  </si>
  <si>
    <t>https://www.facebook.com/groups/2691775697742857/permalink/2747425965511163</t>
  </si>
  <si>
    <t>Anthony Patch over het doel achter het Covid vaccin. Een 3e DNA streng, een hybride slavenras creëren zonder eigen wil, dom gemaakt en hivemindcontrol! Met NL ondertiteling.</t>
  </si>
  <si>
    <t>2020-08-09 23:02:19 EDT</t>
  </si>
  <si>
    <t>https://www.facebook.com/groups/2691775697742857/permalink/2747412258845867</t>
  </si>
  <si>
    <t>2020-08-09 20:52:58 EDT</t>
  </si>
  <si>
    <t>https://www.facebook.com/groups/865845073874348/permalink/1008346242957563</t>
  </si>
  <si>
    <t>https://scholar.google.com/scholar?hl=it&amp;as_sdt=0,35&amp;q=lelystad+corona</t>
  </si>
  <si>
    <t>https://scholar.google.com/scholar?hl=it&amp;as_sdt=0%2C35&amp;q=lelystad+corona</t>
  </si>
  <si>
    <t>Google Scholar</t>
  </si>
  <si>
    <t>2020-08-09 19:25:43 EDT</t>
  </si>
  <si>
    <t>https://www.facebook.com/groups/865845073874348/permalink/1008309599627894</t>
  </si>
  <si>
    <t>DE MAAT IS VOL, RED DE VRIJHEID!!!!! DEEL DIT BERICHT MASSAAL WANT DIT MOET IEDEREEN WETEN!!!!</t>
  </si>
  <si>
    <t>2020-08-09 18:03:23 EDT</t>
  </si>
  <si>
    <t>https://www.facebook.com/groups/865845073874348/permalink/1008276566297864</t>
  </si>
  <si>
    <t>Het is zo ver!!!! 15 augustus staat er weer een GROTE demonstratie gepland! Ditmaal gaat het om VERBINDING, hierbij komen vele bewustzijn groepen samen. Zo ongeveer 30 groepen die het niet eens zijn met de onterechte maatregelen ingevoerd door de overheid en andere lieden die over de ruggen van de angstige bevolking nog meer macht proberen te krijgen! Vele mensen zien dat er vele zaken niet kloppen aan de maatregelen! Deze mensen hebben zich aangesloten bij groepen die voor onze vrijheid strijden! Er staat nu HEEL VEEL op het spel!! Door de maatregelen gaan vele ondernemingen kapot,Raken vele mensen werkeloos,Worden vele mensen depressief. Heeft onze jeugd geen toekomst perspectief,en worden we geacht om ons aan maatregelen te houden die kant nog wal raken! En wat te denken van de ouderen die in alle eenzaamheid wachten op hun geliefden, die mondjesmaat of helemaal niet op bezoek mogen komen! Of de mensen die buiten beeld overlijden door de maatregelen om te voorkomen dat men Covid 19 te krijgt! De onterechte maatregelen tegen Covid 19 maakt buiten beeld VELE MEER SLACHTOFFERS dan Covid 19! Gelukkig zijn er steeds meer mensen die dit inzien,Al deze mensen willen terug naar het "oude normaal"! Helaas lukt ons dat alleen als we ALLEMAAL onze overheid laten zien dat we het niet eens zijn met de door onze overheid {die naar het volk hoort te luisteren} gestelde maatregelen! Dit is de reden dat een ieder die de toekomst voor zich zelf én zijn geliefden veilig wil stellen, zou moeten komen naar deze demonstratie! Niet alleen in Nederland gaan mensen massaal de straat op om voor hun vrijheid te strijden, maar in VELE landen zijn GROTE protesten! Hiermee kan worden voorkomen dat er VELE onschuldige mensen zullen sterven!!! Nog meer zelfs dan de slachtoffers die vallen door COVID 19! Heb JIJ het idee dat er zaken niet kloppen aan de situatie die nu speelt en wil je echt MENSEN LEVENS REDDEN,en redden wat er te redden valt, kom dan naar het malieveld as Zaterdag en steun de mensen die nu hun nek uitsteken ook voor jou en je geliefden! Het is tijd om op te staan! Natuurlijk zal ik er ook zijn! EN HOOP JULLIE ALLEMAAL TE ZIEN!! Liefs Anna</t>
  </si>
  <si>
    <t>Dag van Verbinding tegen de SPOEDWET!</t>
  </si>
  <si>
    <t xml:space="preserve">Waarom deze actie?
Onbewezen maatregelen met uiterst ondemocratische voorwaarden horen niet thuis in onze wet. De spoedwet van
deze regering moet gestopt worden.
Mensen die zoiets voorstellen zouden niet meer aan de leiding mogen staan. Er wordt verwezen naar het RIVM, dit
instituut faalt echter op meerdere vlakken. Kom allen en hoor
van verschillende sprekers waarom dit kabinet moet aftreden.
Doneer via deze link om een groots spektakel mogelijk te maken: http://gofundme.com/f/verbindingsdemonstratie-15-augustus-2020
Beste beheerders van alle groepen:
📌Op zaterdag 15 augustus  staat de demonstratie, 'SAMEN tegen de SPOEDWET' op de Dag van Verbinding, van in totaal meer dan 30 groepen tot nu toe.
ℹ️Deze demo heeft uiteraard als doel om onze stem te laten horen tegen de SPOEDWET, daarnaast staat ook het verbinden van mensen en groepen hierin centraal.
Iedere groep met zijn eigen standpunten is welkom. Je hoeft het niet met elkaars standpunten eens te zijn maar je kunt deze wel respecteren.
Het gaat er dan ook niet om óf we het met elkaar eens zijn maar dat we er met zijn allen staan: voor elkaar en met elkaar.
Iedere groep is welkom en kan zich aanmelden bij Brabant in Opstand. 
Mochten jullie sprekers mee willen nemen of zelf de standpunten van je groep kenbaar willen maken, dan is dit mogelijk. 
Wij accepteren geen racisme, discriminatie en/of zwartmakerij van andere groepen en/of mensen.
📍Dus voel je welkom op
zaterdag 15 augustus 
Den Haag 
van 12:00 - 17:00 uur.
Van 12:00 - 13:00 uur zal er  inloop zijn en vanaf 13:00 uur zal de demonstratie beginnen.
Wwg1wga, samen staan we sterk.
Uiteindelijk staan we allemaal voor hetzelfde doel, vrijheid, ondanks onze verschillende standpunten.
United we stand,
divided we fall.
Individual,
we are one drop.
Together,
We are an ocean.~
</t>
  </si>
  <si>
    <t>2020-08-09 18:02:02 EDT</t>
  </si>
  <si>
    <t>https://www.facebook.com/groups/865845073874348/permalink/1008275972964590</t>
  </si>
  <si>
    <t>De protesten hebben geholpen!!!! Hoofdcommissaris politie in Dortmund verklaart dat er GEEN pandemie meer is!! Covid is geen Pandemie!!! Ze gaan niet meer handhaven, ALLE agenten moeten zich aansluiten anders volgt er vervolging!! GEEN MONDKAPJES MEER, GEEN MAATREGELEN MEER!! DIT HEEFT HET VOLK BEREIKT MET PROTESTEN!!!! NU WIJ NOG!! Kom 15 augustus naar het Malieveld in Den haag!! En help mee dit te bereiken!!</t>
  </si>
  <si>
    <t>https://www.facebook.com/rtde/videos/349193429804424/</t>
  </si>
  <si>
    <t>2020-08-09 17:46:33 EDT</t>
  </si>
  <si>
    <t>https://www.facebook.com/groups/974378129606466/permalink/1178577645853179</t>
  </si>
  <si>
    <t>2020-08-09 16:59:13 EDT</t>
  </si>
  <si>
    <t>https://www.facebook.com/groups/974378129606466/permalink/1178557879188489</t>
  </si>
  <si>
    <t>2020-08-09 16:57:40 EDT</t>
  </si>
  <si>
    <t>https://www.facebook.com/groups/2691775697742857/permalink/2747301292190297</t>
  </si>
  <si>
    <t>Wellicht een mogelijkheid voor alle ouders die zich ernstig zorgen maken over de 1,5 meter binnen het onderwijs en in de lesmaterialen. Aangezien het curriculum van de scholen verandert (lijkt mij) kun je wellicht op grond van artikel 5b van de leerplichtwet vrijstelling verkrijgen van de leerplicht. Allicht het proberen waard! “Artikel 5. Gronden voor vrijstelling van inschrijving De in artikel 2, eerste lid, bedoelde personen zijn vrijgesteld van de verplichting om te zorgen, dat een jongere als leerling van een school onderscheidenlijk een instelling staat ingeschreven, zolang a. de jongere op lichamelijke of psychische gronden niet geschikt is om tot een school onderscheidenlijk een instelling te worden toegelaten; b. zij tegen de richting van het onderwijs op alle binnen redelijke afstand van de woning - of, indien zij geen vaste verblijfplaats hebben, op alle binnen Nederland - gelegen scholen onderscheidenlijk instellingen waarop de jongere geplaatst zou kunnen worden, overwegende bedenkingen hebben; c. de jongere als leerling van een inrichting van onderwijs buiten Nederland staat ingeschreven en deze inrichting geregeld bezoekt.”</t>
  </si>
  <si>
    <t>2020-08-09 16:55:50 EDT</t>
  </si>
  <si>
    <t>https://www.facebook.com/groups/2691775697742857/permalink/2747393642181062</t>
  </si>
  <si>
    <t>https://www.facebook.com/groups/1530187703959181/permalink/2586015025043105/</t>
  </si>
  <si>
    <t>MENSEN HET IS KLAAR !!
We hebben gewonnen van de psychopaten, hoera !! 
Slavenlap af !!
Hoofdcommissaris POLITIE in Dortmund geeft toe: 
COVID = GEEN PANDEMIE
Ze gaan niet meer handhaven, alle agenten moeten zich aansluiten, anders volgt vervolging. 
HET IS AFGELOPEN !!
Vanaf 07.36 ..
https://www.facebook.com/rtdeutsch/videos/349193429804424/?t=468
DELEN OVERAL IN ELKE GROEP EN VRAAG OM VERDER TE VERSPREIDEN !!</t>
  </si>
  <si>
    <t>2020-08-09 16:19:01 EDT</t>
  </si>
  <si>
    <t>https://www.facebook.com/groups/865845073874348/permalink/1008231569635697</t>
  </si>
  <si>
    <t>https://www.facebook.com/groups/628252261287707/permalink/724141345032131/</t>
  </si>
  <si>
    <t>2020-08-09 16:16:16 EDT</t>
  </si>
  <si>
    <t>https://www.facebook.com/groups/974378129606466/permalink/1178536559190621</t>
  </si>
  <si>
    <t>Willen we meer of minder........Mondkapjes</t>
  </si>
  <si>
    <t>https://www.facebook.com/groups/974378129606466/permalink/1178536559190621/</t>
  </si>
  <si>
    <t>2020-08-09 15:40:02 EDT</t>
  </si>
  <si>
    <t>https://www.facebook.com/groups/865845073874348/permalink/1008213426304178</t>
  </si>
  <si>
    <t>2020-08-09 15:12:26 EDT</t>
  </si>
  <si>
    <t>https://www.facebook.com/groups/865845073874348/permalink/1008200726305448</t>
  </si>
  <si>
    <t>https://www.wanttoknow.nl/inspiratie/de-grote-schoonmaak/</t>
  </si>
  <si>
    <t>De grote schoonmaak…</t>
  </si>
  <si>
    <t>In haar nieuwe column, haalt Harriet Algra de geschiedenis van de afgelopen regeerperiode van president Donald Trump boven water. Anders dan dat je in de MSM leest en hoort, speelt zich een VOLSTRE…</t>
  </si>
  <si>
    <t>2020-08-09 14:15:14 EDT</t>
  </si>
  <si>
    <t>https://www.facebook.com/groups/974378129606466/permalink/1178468105864133</t>
  </si>
  <si>
    <t>https://www.bnr.nl/nieuws/internationaal/10417265/zweedse-corona-aanpak-lijkt-succesvol</t>
  </si>
  <si>
    <t>Zweedse corona-aanpak lijkt succesvol</t>
  </si>
  <si>
    <t>Terwijl heel Europa een toenemende hoeveelheid coronagevallen telt, is het in Zweden nog rustig. De trend in Zweden lijkt duidelijk: de hoeveelheid coronabesmettingen die er elke dag bij komen neemt af, waar die in Nederland juist toeneemt. Toch is er kritiek, en doen alsof het nu allemaal de goede....</t>
  </si>
  <si>
    <t>2020-08-09 13:56:33 EDT</t>
  </si>
  <si>
    <t>https://www.facebook.com/groups/974378129606466/permalink/1178454209198856</t>
  </si>
  <si>
    <t>2020-08-09 13:12:05 EDT</t>
  </si>
  <si>
    <t>https://www.facebook.com/groups/974378129606466/permalink/1178423982535212</t>
  </si>
  <si>
    <t>Beste Nederlanders... In deze tijden moeten we verbonden blijven met elkaar. We zijn via diverse kanalen bereikbaar. Hierbij de links en deel dit bericht zoveel mogelijk. Meld je overal aan en nodig je vrienden uit. Samen sterk! 𝐅𝐀𝐂𝐄𝐁𝐎𝐎𝐊 - https://www.facebook.com/groups/299841481222210/?ref=share - https://www.facebook.com/groups/299841481222210/?ref=share - https://m.facebook.com/groups/242229650519013/%3Fview%3Dgroup&amp;ved=2ahUKEwj1tOfz54jrAhUSzKQKHXqxAjQQFjAAegQIAhAC&amp;usg=AOvVaw3PjrlN_8SxrMpCC3fOWxxB ( tijdelijk offline) 𝐓𝐞𝐥𝐞𝐠𝐫𝐚𝐦 @neetegenanderhalvemeter https://t.me/joinchat/AAAAAE7dQgCNZ80JkuISHg 𝗠𝗘𝗪𝗘 https://mewe.com/p/neetegen1.5meterja1.5xbeter</t>
  </si>
  <si>
    <t>2020-08-09 13:12:00 EDT</t>
  </si>
  <si>
    <t>https://www.facebook.com/groups/974378129606466/permalink/1178429005868043</t>
  </si>
  <si>
    <t>2020-08-09 12:50:26 EDT</t>
  </si>
  <si>
    <t>https://www.facebook.com/groups/865845073874348/permalink/1008125592979628</t>
  </si>
  <si>
    <t>https://www.ninefornews.nl/enorm-schandaal-eu-betaalt-moslimbroederschap-e365-miljoen-om-europa-te-onderwerpen/?utm_gravitec=bell</t>
  </si>
  <si>
    <t>EU betaalt Moslimbroederschap €36,5 miljoen om 'Europa te onderwerpen'</t>
  </si>
  <si>
    <t>De EU heeft 36,5 miljoen euro overgemaakt naar groepen die banden hebben met de Moslimbroederschap en die Europa willen islamiseren.</t>
  </si>
  <si>
    <t>2020-08-09 12:45:37 EDT</t>
  </si>
  <si>
    <t>https://www.facebook.com/groups/974378129606466/permalink/1178413545869589</t>
  </si>
  <si>
    <t>https://www.facebook.com/david.oneeglio/videos/10157163971320025/</t>
  </si>
  <si>
    <t>🤬🇦🇺 Victoria and Australia, u better be ready.
#Itsourcountry</t>
  </si>
  <si>
    <t>2020-08-09 12:45:25 EDT</t>
  </si>
  <si>
    <t>https://www.facebook.com/groups/974378129606466/permalink/1178413229202954</t>
  </si>
  <si>
    <t>Zo kun je ook dingen onder de aandacht brengen dachten wij. Ook leuk om reclame voor je demo te maken</t>
  </si>
  <si>
    <t>https://www.facebook.com/photo.php?fbid=1706947326129339&amp;set=gm.1178413229202954&amp;type=3</t>
  </si>
  <si>
    <t>2020-08-09 12:43:17 EDT</t>
  </si>
  <si>
    <t>https://www.facebook.com/groups/974378129606466/permalink/1178408245870119</t>
  </si>
  <si>
    <t>Nummer geschreven en uitgebracht tijdens de Spaanse griep. Behoorlijk van toepassing in de huidige tijd in deze samenleving.</t>
  </si>
  <si>
    <t>https://nl.m.wikipedia.org/wiki/Mens,_durf_te_leven</t>
  </si>
  <si>
    <t>Mens, durf te leven - Wikipedia</t>
  </si>
  <si>
    <t>Mens, durf te leven (Mensch, durf te leven) is een Nederlandstalig lied uit 1917 geschreven door Dirk Witte en uitgevoerd door Jean-Louis Pisuisse. Tegenwoordig is het een van de klassiekers uit de Nederlandstalige muziek.</t>
  </si>
  <si>
    <t>2020-08-09 12:31:41 EDT</t>
  </si>
  <si>
    <t>https://www.facebook.com/groups/974378129606466/permalink/1178404579203819</t>
  </si>
  <si>
    <t>https://www.transitieweb.nl/corona/corona-maatregelen-worden-stap-voor-stap-onmenselijker-waar-ligt-voor-jou-de-grens/</t>
  </si>
  <si>
    <t>Bekijk waar we naar toe gaan delen a.u.b.</t>
  </si>
  <si>
    <t>2020-08-09 12:11:40 EDT</t>
  </si>
  <si>
    <t>https://www.facebook.com/groups/299841481222210/permalink/302112437661781</t>
  </si>
  <si>
    <t>Stemmen!!!!</t>
  </si>
  <si>
    <t>https://portal.stempunt.nu/portal/stempunt/opinie/poll/1314</t>
  </si>
  <si>
    <t>Poll: Waar draag jij een mondkapje buitenshuis?</t>
  </si>
  <si>
    <t>Er is veel om te doen: mondkapjes. In het openbaar vervoer zijn ze verplicht en ook in sommige drukke steden word je nu geacht er een te dragen. Waar draag jij een mondkapje buitenshuis?</t>
  </si>
  <si>
    <t>2020-08-09 12:10:58 EDT</t>
  </si>
  <si>
    <t>00:44:58</t>
  </si>
  <si>
    <t>https://www.facebook.com/groups/974378129606466/permalink/1178247249219552</t>
  </si>
  <si>
    <t>https://www.facebook.com/CTWRabbit/videos/1107056316331566/</t>
  </si>
  <si>
    <t>Chasing The White Rabbit -17anon-  .v2.0 Revived</t>
  </si>
  <si>
    <t>MUST WATCH - HOLY GRAIL 
'important you share this video the smokescreen for the new world order wake up'
WATCH UNTIL THE END !
Follow Chasing The White Rabbit -17anon- .v2.0 Revived for more
~gf
Love the content and want to support the page? ❤️
Patreon.com/CTWRabbit
MORE TO WATCH ON THIS PAGE:
#OutOfShadows
#PLANDEMICMOVIE
#PIZZAGATE
#ADRENOCHROME
#FALLCABAL</t>
  </si>
  <si>
    <t>2020-08-09 12:09:21 EDT</t>
  </si>
  <si>
    <t>https://www.facebook.com/groups/299841481222210/permalink/302112174328474</t>
  </si>
  <si>
    <t>Stemmen!!!</t>
  </si>
  <si>
    <t>2020-08-09 12:06:16 EDT</t>
  </si>
  <si>
    <t>https://www.facebook.com/groups/974378129606466/permalink/1178388692538741</t>
  </si>
  <si>
    <t>Vive l´REVOLUTION</t>
  </si>
  <si>
    <t>https://www.facebook.com/photo.php?fbid=3153849818025809&amp;set=p.3153849818025809&amp;type=3</t>
  </si>
  <si>
    <t>EILMELDUNG: Für die Demo am 29.08.2020 in Berlin haben sich die Gelbwesten aus Frankreich zur Unterstützung angemeldet! Wir schreiben Geschichte! Ende August werden es nicht nur 1 Million in Berlin sein, sondern viele Millionen Menschen für Frieden, Liebe und Völkerverständigung!</t>
  </si>
  <si>
    <t>Ute</t>
  </si>
  <si>
    <t>2020-08-09 12:04:49 EDT</t>
  </si>
  <si>
    <t>https://www.facebook.com/groups/974378129606466/permalink/1178384052539205</t>
  </si>
  <si>
    <t>Allerlei soorten en kleuren verschillende, teksten T.shirts en Shirts om te laten zien dat je NIET eens bent met al deze Shit die nu rond gaat !!! [https://shop.spreadshirt.nl/CSTV-Store/fuck+het+vaccin?idea=5f2934b65fd3e47d731ebd9c&amp;fbclid=IwAR1JyjIPO29e7r9-KDFSTxhxIamdw4iwYVchBOwBhR_IC4rRCJZFmjWe_-w](https://shop.spreadshirt.nl/CSTV-Store/fuck+het+vaccin?idea=5f2934b65fd3e47d731ebd9c&amp;fbclid=IwAR1JyjIPO29e7r9-KDFSTxhxIamdw4iwYVchBOwBhR_IC4rRCJZFmjWe_-w)</t>
  </si>
  <si>
    <t>https://shop.spreadshirt.nl/CSTV-Store/fuck+het+vaccin?idea=5f2934b65fd3e47d731ebd9c&amp;fbclid=IwAR1JyjIPO29e7r9-KDFSTxhxIamdw4iwYVchBOwBhR_IC4rRCJZFmjWe_-w</t>
  </si>
  <si>
    <t>FUCK HET VACCIN | CommonSenseTV Shop</t>
  </si>
  <si>
    <t>CommonSenseTV Shop | Laat zien dat jij over gezond verstand beschikt. Koop het unieke Gezond Verstand T-shirt of andere producten en steun dit geluid!</t>
  </si>
  <si>
    <t>2020-08-09 11:51:28 EDT</t>
  </si>
  <si>
    <t>https://www.facebook.com/groups/865845073874348/permalink/1008090226316498</t>
  </si>
  <si>
    <t>https://www.youtube.com/watch?v=OfNmZoKUwAc</t>
  </si>
  <si>
    <t>White House: COVID-19 shutdown exacerbates human trafficking</t>
  </si>
  <si>
    <t>The Trump administration is giving $35 million in grants to help human trafficking survivors. One America's Chief White House Correspondent Chanel Rion has m...</t>
  </si>
  <si>
    <t>2020-08-09 11:51:18 EDT</t>
  </si>
  <si>
    <t>https://www.facebook.com/groups/974378129606466/permalink/1178228685888075</t>
  </si>
  <si>
    <t>https://www.facebook.com/aaothirdeyemovement/photos/a.102646201522945/131892641931634/?type=3</t>
  </si>
  <si>
    <t>Awake As One</t>
  </si>
  <si>
    <t>"US PRESIDENT CANCELLED BILL GATES PROJECT KNOWN AS ID2020.
The President of United States of America, Donald Trump has recently done the following.
1. Made vaccines voluntary not mandatory. Military will check purity and distribute vaccines.
2. Defunded World Health Organisation (W.H.O) forever and wants an investigation into its operations.
3. Cancelled the Democrats HR 6666 bill, known as the Covid -19 TRACE Act that was the basis for Bill Gates's diagnosis and tracking project, which was also cancelled.
4. Cancels Bill Gates project known as ID2020.
5. Opened a complaint platform to report censorship on Facebook, Twitter and YouTube. It was overrun with complaints. They got the evidence.
6. Stopped 5G rollout nationwide.
7. Executive Order to reopen states: Governors who refuse to reopen will be sued.
8. Executve Order for White House to take over all Electrical Grids: Which will include Internet servers, Broadcasting systems, Electronic systems. (Red Flag)
9. Declares places of worship 'Essential Sevices.' Some mayors are fining people for going to church.
10. Applauded Australia and 116 countries for insisting on a China Probe into the spread of Covid-19 despite several threats from China about refusing critical exports."</t>
  </si>
  <si>
    <t>2020-08-09 11:50:05 EDT</t>
  </si>
  <si>
    <t>https://www.facebook.com/groups/974378129606466/permalink/1178287832548827</t>
  </si>
  <si>
    <t>https://www.facebook.com/groups/974378129606466/permalink/1178287832548827/</t>
  </si>
  <si>
    <t>Photos from Sky Pablo's post</t>
  </si>
  <si>
    <t>2020-08-09 11:50:00 EDT</t>
  </si>
  <si>
    <t>https://www.facebook.com/groups/865845073874348/permalink/1008089426316578</t>
  </si>
  <si>
    <t>2020-08-09 11:49:17 EDT</t>
  </si>
  <si>
    <t>https://www.facebook.com/groups/974378129606466/permalink/1178284719215805</t>
  </si>
  <si>
    <t>https://www.libelle.nl/mensen/actueel/huis-ten-bosch-verbouwd/?fbclid=IwAR2RgQFGNV1eGXvM8xagMVTAP4S7X1C6bURl1o2z11eZ2gr8RjwztsJXqHI</t>
  </si>
  <si>
    <t>2020-08-09 11:49:03 EDT</t>
  </si>
  <si>
    <t>https://www.facebook.com/groups/974378129606466/permalink/1178286902548920</t>
  </si>
  <si>
    <t>https://m.youtube.com/watch?v=Gp8KZlLvmH4&amp;feature=youtu.be</t>
  </si>
  <si>
    <t>2020-08-09 11:48:35 EDT</t>
  </si>
  <si>
    <t>https://www.facebook.com/groups/974378129606466/permalink/1178287889215488</t>
  </si>
  <si>
    <t>https://www.facebook.com/photo.php?fbid=145261083926661&amp;set=gm.1178287889215488&amp;type=3</t>
  </si>
  <si>
    <t>2020-08-09 11:47:03 EDT</t>
  </si>
  <si>
    <t>https://www.facebook.com/groups/299841481222210/permalink/302077030998655</t>
  </si>
  <si>
    <t>https://www.facebook.com/niek.boes/videos/3146598132072674/</t>
  </si>
  <si>
    <t>Niek</t>
  </si>
  <si>
    <t>En hier heeft Dinand Woesthoff een punt. 
Ik en vele collega’s in de entertainment en evenementen sector krijgen er langzamerhand een zonnesteek van. Fijne vakantie verder.....✌️🙏</t>
  </si>
  <si>
    <t>2020-08-09 11:46:49 EDT</t>
  </si>
  <si>
    <t>https://www.facebook.com/groups/974378129606466/permalink/1178291022548508</t>
  </si>
  <si>
    <t>https://www.facebook.com/photo.php?fbid=3159767570805416&amp;set=gm.307481653703812&amp;type=3</t>
  </si>
  <si>
    <t>🙈🤣💪🇾🇪✌️</t>
  </si>
  <si>
    <t>2020-08-09 11:45:51 EDT</t>
  </si>
  <si>
    <t>https://www.facebook.com/groups/974378129606466/permalink/1178302305880713</t>
  </si>
  <si>
    <t>https://www.facebook.com/photo.php?fbid=4441827352495761&amp;set=p.4441827352495761&amp;type=3</t>
  </si>
  <si>
    <t>DRK</t>
  </si>
  <si>
    <t>The "school systems" are trying to "normalize" Pedophilia now.
Time to homeschool and crush this old "programming factory" that simply creates more worker slaves, "dumbs" people down, and steals their Souls creativity in most cases.
If you claim you don't have any options other than sending your child to "school", you're lying and your child could pay for it for the rest of their lives. 
Time to Rise UP and get creative.</t>
  </si>
  <si>
    <t>2020-08-09 11:43:05 EDT</t>
  </si>
  <si>
    <t>https://www.facebook.com/groups/974378129606466/permalink/1178319829212294</t>
  </si>
  <si>
    <t>2020-08-09 11:39:54 EDT</t>
  </si>
  <si>
    <t>https://www.facebook.com/groups/974378129606466/permalink/1178360259208251</t>
  </si>
  <si>
    <t>Hoppa, weer 1 die naar buiten komt met het goede nieuws, Hugo Mengele en Mark Flutte oprotten met je prik!!!</t>
  </si>
  <si>
    <t>https://www.telegraaf.nl/nieuws/172411455/raadslid-new-york-hydroxychloroquine-redde-mijn-leven</t>
  </si>
  <si>
    <t>Raadslid New York: hydroxychloroquine redde mijn leven</t>
  </si>
  <si>
    <t>Paul Vallone, lid van het New York City Council, zegt dat het medicijn hydroxychloroquine zijn leven heeft gered. Zijn broer, oud-raadslid in ’the Big Apple’ en nu rechter aldaar, claimt dat ’big money’ het veelbesproken en spotgoedkope geneesmiddel probeert tegen te houden.</t>
  </si>
  <si>
    <t>2020-08-09 11:39:45 EDT</t>
  </si>
  <si>
    <t>https://www.facebook.com/groups/974378129606466/permalink/1178364569207820</t>
  </si>
  <si>
    <t># **Voorbeeld voor Nederland. Goed voorbeeld doet goed volgen** [https://ejbron.wordpress.com/2020/08/09/deense-minister-van-immigratie-noemt-integratie-fiasco-en-zet-in-op-gedwongen-terugkeer/?fbclid=IwAR3_gBHkXMX9-5UJD0OWKcjSBo672kMBrW-NaPznZEINFHT0mmRA92NwaQs](https://ejbron.wordpress.com/2020/08/09/deense-minister-van-immigratie-noemt-integratie-fiasco-en-zet-in-op-gedwongen-terugkeer/?fbclid=IwAR3_gBHkXMX9-5UJD0OWKcjSBo672kMBrW-NaPznZEINFHT0mmRA92NwaQs)</t>
  </si>
  <si>
    <t>https://ejbron.wordpress.com/2020/08/09/deense-minister-van-immigratie-noemt-integratie-fiasco-en-zet-in-op-gedwongen-terugkeer/?fbclid=IwAR3_gBHkXMX9-5UJD0OWKcjSBo672kMBrW-NaPznZEINFHT0mmRA92NwaQs</t>
  </si>
  <si>
    <t>Deense minister van Immigratie noemt integratie “fiasco” en zet in op gedwongen terugkeer</t>
  </si>
  <si>
    <t>(Door: “Xander”) Immigranten uit Arabische/moslimlanden nauwelijks te integreren en aan het werk te zetten – Import in sociale zekerheid wordt onbetaalbaar, daarom krijgen migranten niet meer metee…</t>
  </si>
  <si>
    <t>2020-08-09 11:39:19 EDT</t>
  </si>
  <si>
    <t>https://www.facebook.com/groups/974378129606466/permalink/1178368052540805</t>
  </si>
  <si>
    <t>https://sebastianrushworth.com/2020/08/04/how-bad-is-covid-really-a-swedish-doctors-perspective/</t>
  </si>
  <si>
    <t>How bad is covid really? (A Swedish doctor’s perspective)</t>
  </si>
  <si>
    <t>Ok, I want to preface this article by stating that it is entirely anecdotal and based on my experience working as a doctor in the emergency room of one of the big hospitals in Stockholm, Sweden, an…</t>
  </si>
  <si>
    <t>2020-08-09 11:16:22 EDT</t>
  </si>
  <si>
    <t>00:25:06</t>
  </si>
  <si>
    <t>https://www.facebook.com/groups/2691775697742857/permalink/2747188255534934</t>
  </si>
  <si>
    <t>https://www.facebook.com/Viruswaarheid/videos/2671568566447099/</t>
  </si>
  <si>
    <t>VIRUSWAARHEID ZOOM- Zondag 09 augustus 2020
Maak er een videoparty van en deel hem met je vrienden.
.
.
De onderwerpen:
-Onderweg naar Dortmund demonstratie
-Document Duits ministerie dat het om oefening ging, dus niet om Corona
-Vervalst rapport Dhr. Drost,  besmettelijkheid onder kinderen.
-Document RKI website
-Het framen en shamen van de protestbewegingen
-De strategie van viruswaarheid
-Tips om te discussiëren met voorstanders van het beleid
-Demonstreren tegen de grondwet
-Plannen met kinderen, uit huis plaatsen, deelgezag etcetera
-Dictatuur
-Onderzoek op oppervlaktes is ontkracht. Contactbesmetting is niet mogelijk
-Medewerkers RIVM en GGD gesproken, zwijgplicht gekregen
.
.
Enkele kijkersvragen uitgelicht:
-Wat doe je als mensen niet willen luisteren?
-Jeugdzorg
-Ouderen die bezwijken onder hittegolf, worden die straks geschaard onder Corona doden?
-Moeilijk om geen geweld te gebruiken? 
-Kunnen jullie nog hulp gebruiken?
-Is het hun bedoeling om de economie kapot te maken?
-Artikel besmetting buiten in Dokkum?
-Wat vond je van de uitspraak van Lange Frans? 
-Klopt het dat in Denemarken het RIVM buiten spel is gezet?
-Heeft het zin om bewindvoerders of andere belangrijke figuren uit te schakelen?
-Verwacht je dat ze de verkiezingen uit zullen stellen?
.
.
OPROEP:
-Let erop dat de ouderen verkoeling krijgen, zet jezelf daar actief voor in
-Advocaten sta op voor je vak, als de rechtsstaat wordt ontmanteld, is dat ook een bedreiging voor jouw vak. 
-Brandbrief GGZ https://brandbriefggz.nl/ delen aub vooral onder medici
-Upload filmpjes politiegeweld (voor zover nog niet gedaan) https://bestuurlijkgeweld.nl/
-Teken en deel de petitie voor onderzoek politiegeweld https://petities.nl/petitions/onderzoek-omstreden-politieoptreden-malieveld-21-juni-2020
.
.
AGENDA:
Deze demonstraties worden door viruswaarheid ondersteund, maar niet georganiseerd. Je aanwezigheid wordt op prijs gesteld.
-15 Augustus, DEN HAAG https://www.facebook.com/Viruswaarheid/posts/171021414632599
-16 Augustus BELGIË https://www.facebook.com/Viruswaarheid/posts/170491334685607
-23 Augustus DEN HAAG https://www.facebook.com/Viruswaarheid/posts/170100014724739
-29 Augustus BERLIJN https://www.facebook.com/Viruswaarheid/posts/169915878076486
Veel kijk plezier!
.
.
🌷 Informeer jezelf en je vrienden! 🌷
Deelbare link: https://www.facebook.com/watch/live/?v=2671568566447099
Sharing is Caring! ❤️
.
.
😎😎😎
ANTI-CENSUUR ACTIES!
1. Abonneer je op de nieuwsbrief: https://viruswaarheid.nl/nieuwsbrief/
2. Volg ons Telegram kanaal: https://t.me/viruswaanzin
3. Volg ons op LinkedIN: https://www.linkedin.com/company/viruswaanzin-nl
Hierdoor blijf je altijd op de hoogte, ook bij censuur! ;)
😎😎😎</t>
  </si>
  <si>
    <t>2020-08-09 11:12:32 EDT</t>
  </si>
  <si>
    <t>https://www.facebook.com/groups/2691775697742857/permalink/2746935355560224</t>
  </si>
  <si>
    <t>ONZE NIEUWE DICTATUUR!!😱😱</t>
  </si>
  <si>
    <t>https://www.telegraaf.nl/nieuws/217136543/politie-veegt-te-druk-strand-bloemendaal-schoon</t>
  </si>
  <si>
    <t xml:space="preserve">Lekker gaan met die banaan! </t>
  </si>
  <si>
    <t>2020-08-09 11:09:56 EDT</t>
  </si>
  <si>
    <t>https://www.facebook.com/groups/2691775697742857/permalink/2746950558892037</t>
  </si>
  <si>
    <t>https://www.bitchute.com/video/XkEu6VvXV7KD/</t>
  </si>
  <si>
    <t>In gesprek met Janet Ossebaard</t>
  </si>
  <si>
    <t>2020-08-09 11:05:03 EDT</t>
  </si>
  <si>
    <t>https://www.facebook.com/groups/2691775697742857/permalink/2746960428891050</t>
  </si>
  <si>
    <t>Organisatie Iedereen is als individu welkom om deel te nemen aan deze demonstratie. Alle vrijheids- bewegingen die zich verzetten tegen de corona maatregelen zijn</t>
  </si>
  <si>
    <t>2020-08-09 11:04:31 EDT</t>
  </si>
  <si>
    <t>https://www.facebook.com/groups/2691775697742857/permalink/2746967528890340</t>
  </si>
  <si>
    <t>https://www.facebook.com/Viruswaarheid/videos/243474439973814/</t>
  </si>
  <si>
    <t>GGD verklaart dat ‘patiënten’ toch geen patiënten zijn!
Luister naar dit boeiende telefoongesprek waar Sherryl de vraag stelt, of het om patiënten en positief geteste personen gaat.
Mocht je in het vervolg woorden als ‘besmettingen’ en ‘patiënten’ zien... vraag direct even na of ze hier toevallig positief geteste gevallen mee bedoelen.
07-08-2020 Sharing is Caring! ❤️
Deellink: https://www.facebook.com/watch/?v=243474439973814
🌷 Informeer jezelf en je vrienden! 🌷
😎😎😎
ANTI-CENSUUR ACTIES!
1. Abonneer je op de nieuwsbrief: https://viruswaarheid.nl/nieuwsbrief/
2. Volg ons Telegram kanaal: https://t.me/viruswaanzin
3. Volg ons op LinkedIN: https://www.linkedin.com/company/viruswaanzin-nl
Hierdoor blijf je altijd op de hoogte, ook bij censuur! ;)
😎😎😎</t>
  </si>
  <si>
    <t>2020-08-09 11:02:42 EDT</t>
  </si>
  <si>
    <t>01:09:45</t>
  </si>
  <si>
    <t>https://www.facebook.com/groups/2691775697742857/permalink/2746983495555410</t>
  </si>
  <si>
    <t>https://www.facebook.com/fanos.panayides.5/videos/10157482276743148/</t>
  </si>
  <si>
    <t>Fanos</t>
  </si>
  <si>
    <t>Live with Raphael Fernandez and Dave Oneegs.
Dave recently created a video that has reached 300,000 people around the world. We chat to the man himself. 
Check out Dave's video here:
https://www.facebook.com/david.oneeglio/videos/10157163971320025/</t>
  </si>
  <si>
    <t>2020-08-09 11:02:19 EDT</t>
  </si>
  <si>
    <t>https://www.facebook.com/groups/2691775697742857/permalink/2746991225554637</t>
  </si>
  <si>
    <t>Corona-maatregelen worden stap voor stap onmenselijker</t>
  </si>
  <si>
    <t>In Duitsland is sprake van thuisisolatie van op corona geteste kinderen. Als ouders dit weigeren lopen ze het risico dat hun kind uit huis geplaatst wordt.</t>
  </si>
  <si>
    <t>2020-08-09 10:50:22 EDT</t>
  </si>
  <si>
    <t>https://www.facebook.com/groups/865845073874348/permalink/1008055009653353</t>
  </si>
  <si>
    <t>2020-08-09 10:29:44 EDT</t>
  </si>
  <si>
    <t>https://www.facebook.com/groups/299841481222210/permalink/302051911001167</t>
  </si>
  <si>
    <t>2020-08-09 09:47:35 EDT</t>
  </si>
  <si>
    <t>https://www.facebook.com/groups/974378129606466/permalink/1178257305885213</t>
  </si>
  <si>
    <t>WIJ ZIJN NEDERLAND!!! STA OP VOOR EEN LEVEN IN VRIJHEID!!!</t>
  </si>
  <si>
    <t>https://www.facebook.com/wiemaaktjewakker/videos/2573198212928868/</t>
  </si>
  <si>
    <t>met die fuckin bullshit corona waanzin regels! Burgelijke Ongehoorzaamheid!</t>
  </si>
  <si>
    <t>2020-08-09 09:10:46 EDT</t>
  </si>
  <si>
    <t>https://www.facebook.com/groups/974378129606466/permalink/1178246252552985</t>
  </si>
  <si>
    <t>https://www.facebook.com/photo.php?fbid=4086000514807284&amp;set=gm.1178246252552985&amp;type=3</t>
  </si>
  <si>
    <t>2020-08-09 08:54:20 EDT</t>
  </si>
  <si>
    <t>https://www.facebook.com/groups/865845073874348/permalink/1007983526327168</t>
  </si>
  <si>
    <t>2020-08-09 08:39:52 EDT</t>
  </si>
  <si>
    <t>https://www.facebook.com/groups/299841481222210/permalink/301983624341329</t>
  </si>
  <si>
    <t>[https://youtu.be/rb-z1JmBJXI](https://youtu.be/rb-z1JmBJXI)</t>
  </si>
  <si>
    <t>https://youtu.be/rb-z1JmBJXI</t>
  </si>
  <si>
    <t>Corona &amp; De Grote Beurt?</t>
  </si>
  <si>
    <t>Als onze regering ons in het licht van 'de tweede golf' weer nieuwe angst wil aanjagen is het goed om dit ook te beseffen. Denk ik. Ohja, en de rekening van ...</t>
  </si>
  <si>
    <t>2020-08-09 08:39:49 EDT</t>
  </si>
  <si>
    <t>https://www.facebook.com/groups/299841481222210/permalink/301984064341285</t>
  </si>
  <si>
    <t>https://www.facebook.com/photo.php?fbid=3533457390020682&amp;set=gm.301984064341285&amp;type=3</t>
  </si>
  <si>
    <t>2020-08-09 08:26:37 EDT</t>
  </si>
  <si>
    <t>https://www.facebook.com/groups/865845073874348/permalink/1007963829662471</t>
  </si>
  <si>
    <t>https://www.youtube.com/watch?v=GeE5WnTUsF8</t>
  </si>
  <si>
    <t># F[raudedossier: Staat der Nederlanden](https://krishnananda949.wordpress.com/2020/05/08/fraudedossier-staat-der-nederlanden/).
#  DEEL DIT IN JOUW EIGEN BELANG! 
&gt; Vrede zij met de ontvangers van deze e-mail!
~1. Kijk en luister naar: Chris: Hedges: [https://www.youtube.com/watch?v=GeE5WnTUsF8](https://www.youtube.com/watch?v=GeE5WnTUsF8). Dit geldt ook voor deze Postzone genaamd: “Nederland”:
Mensen zijn hun rechten kwijtgeraakt en **kopen** hiervoor  in de plaats: privileges van de bedrijfsonderdelen van het bedrijf  genaamd: “Staat der Nederlanden”. Dit zijn in wezen dezelfde dingen, met  het verschil dat ze kunnen worden **afgenomen**. Zie hiervoor ook: de aanscherping van de Paspoortwet op Rijksoverheid.nl.
~2. Zie bijlage: StaatdNed.pdf: het bedrijf genaamd: “Staat der  Nederlanden”, is bij het private bedrijf genaamd: “Dun &amp;  Bradstreet”, geregistreerd onder D-U-N-S® nummer:~40-200-0004.
Als we goed kijken, dan zien we het volgende: de **startdatum** van dit bedrijf is:~**1848**. Het directielid is**: Mark: Rutte**. De handelsnamen van dit bedrijf zijn: De Staat der Nederlanden en: Nederlandse Regering.
Dit bedrijf heeft **424 dochterondernemingen** in zijn bedrijfsstructuur Dit bedrijf is de **wereldwijde moedermaatschappij**. De **wereldwijde concernstructuur** bestaat uit 424 bedrijven.
**Directe dochterondernemingen?**
Als we wederom goed kijken, dan zien we dat er van de ministeries  slechts drie 100 % directe dochterondernemingen zijn, te weten:  Ministerie van Binnenlandse Zaken en Koninkrijksrelaties,  Programmaministerie voor Jeugd en Gezin en Ministerie van Buitenlandse  Zaken. Verder valt op dat **De Nederlandsche Bank N.V.** een 100 % dochteronderneming is van deze moedermaatschappij.
We zien dat deze moedermaatschappij geen **directe deelname** heeft aan de overige ministeries als private bedrijven.
 **Zijn wij belastingplichtig?**
Laten we eens kijken naar het **Ministerie van Financiën**.  Dit ministerie is separaat geregistreerd bij dit private bedrijf  genaamd: “Dun &amp; Bradstreet”, onder D-U-N-S® nummer:~41-169-5539.
~3. Zie bijlage: BelPrivaatbedr.pdf: in deze bijlage zien we dat het  hoofdkantoor van dit Ministerie van Financiën is het private bedrijf  genaamd: “**Movares Nederland B.V.**”, in Utrecht. We zien  onderaan deze pagina dat het private Belastingbedrijf een  niet-geregistreerde business-unit is van dit private bedrijf met als  hoofdkantoor: Movares Nederland B.V., in Utrecht. Dit private bedrijf  heeft niets van doen met deze moedermaatschappij genaamd: “Staat der  Nederlanden”!
~4. Zie bijlage: StaatderNederlanden_is_bedrijf_bewijs.pdf: **let op!!!** Hier zien we het Ministerie van Financiën terugkomen als ondernaam van het tweede bedrijf genaamd: “Staat der Nederlanden”!
Dit tweede bedrijf genaamd: “Staat der Nederlanden (Ministerie van  Financiën)”, is eveneens bij het private bedrijf genaamd: “Dun &amp;  Bradstreet”, geregistreerd onder D-U-N-S® nummer:~40-679-3781. Het  betreft derhalve een heel ander bedrijf: Staat der Nederlanden! Als  startdatum zien we hier:~**Dit is een reeds lang gevestigd bedrijf**. De **rechtsvorm** is eveneens bijzonder: Ministerie c.q. ministeriële diensten en  instellingen. In dit tweede bedrijf genaamd: “Staat der Nederlanden  (Ministerie van Financiën)”, zien we dit Ministerie van Financiën met  dit private Belastingbedrijf terugkomen. De bevoegde functionaris van  dit bedrijf is thans (als opvolger van zijn moeder): koning**: Willem-alexander**. Dit bedrijf is eveneens een **wereldwijde moedermaatschappij** met zelfs **545 bedrijven**! Verder valt op dat een 100 % directe dochteronderneming is: Regering Van de Staat Der Nederlanden.
Hiermee zijn er twee bedrijven genaamd: “Staat der Nederlanden”, met voor elk bedrijf een Eigen regering!
**Zijn wij belastingplichtig-2?**
~5. Zie bijlage: EDGAR State of the Netherlands.pdf: hier zien we het  ministeriële-bedrijf genaamd: “Staat der Nederlanden (Ministerie van  Financiën)”, terugkomen als het bij de Securities and Exchange  Commission in Washington, DC, geregistreerde bedrijf genaamd: “STATE OF  THE NETHERLANDS”, onder CIK#:~0001008288, en inderdaad gevestigd op het  adres van het Ministerie van Financiën. Met deze registratie in het  District van Columbia is dit bedrijf: Staat der Nederlanden (Ministerie  van Financiën met het hieronder hangende private Belastingbedrijf), een  vreemde mogendheid geworden. Hierdoor is van toepassing de UCC=Uniform  Commercial Code.
~6. Zie bijlage: UCC-Art.1.pdf: deze UCC 1-103 laat aanvullende  wetgeving toe, tenzij dit specifiek voor een onderwerp is aangegeven: de  UCC gaat vóór op de aanvullende wetgeving. Zowel de belastingwetgeving,  als het Burgerlijk Wetboek en alle andere gegeven wetten zijn  aanvullende wetgeving op deze handelswetgeving in het privaatrecht, met  andere woorden: er is in deze Postzone genaamd: “Nederland”, geen  publieke wetgeving! Met (truncated)</t>
  </si>
  <si>
    <t>2020-08-09 08:23:10 EDT</t>
  </si>
  <si>
    <t>https://www.facebook.com/groups/865845073874348/permalink/1007961379662716</t>
  </si>
  <si>
    <t>https://www.facebook.com/photo.php?fbid=2787912824865105&amp;set=gm.1007961379662716&amp;type=3</t>
  </si>
  <si>
    <t>2020-08-09 08:22:50 EDT</t>
  </si>
  <si>
    <t>https://www.facebook.com/groups/299841481222210/permalink/301981377674887</t>
  </si>
  <si>
    <t>2020-08-09 07:59:50 EDT</t>
  </si>
  <si>
    <t>https://www.facebook.com/groups/299841481222210/permalink/301969991009359</t>
  </si>
  <si>
    <t>SCHANDALIG! Ik vind het schandalig dat ze op alle fronten ons bang maken met de vele nieuwe besmettingen maar ondertussen oproep doen in Duitsland om maar naar ons strand te komen. En wie krijgen straks de schuld in de schoenen schuiven als er veel meer (zogenaamde) besmettingen plaats vinden ? Niet de Duitsers, ook niet deze fijne loco burgemeester. Neeeeeee... Hansssssss het gaat fout dit ! "De Haagse loco-burgemeester Hilbert Bredemeijer liet van zich horen op de Duitse radio. Daarin zei hij dat er genoeg ruimte is om naar de Haagse stranden te komen." Tuurlijk... Voldoende ruimte 🤬 .</t>
  </si>
  <si>
    <t>https://www.ad.nl/den-haag/haagse-loco-burgemeester-da-ist-genug-raum-um-abstand-zu-halten~a40ced7f/</t>
  </si>
  <si>
    <t>Haagse loco-burgemeester: ‘Da ist genug Raum, um Abstand zu halten’</t>
  </si>
  <si>
    <t>De Haagse loco-burgemeester Hilbert Bredemeijer liet van zich horen op de Duitse radio. Daarin zei hij dat er genoeg ruimte is om naar de Haagse stranden te komen. ,,Maar gebruik je gezonde verstand!’’</t>
  </si>
  <si>
    <t>2020-08-09 07:22:16 EDT</t>
  </si>
  <si>
    <t>https://www.facebook.com/groups/865845073874348/permalink/1007922906333230</t>
  </si>
  <si>
    <t>https://www.facebook.com/photo.php?fbid=10216515903345137&amp;set=gm.1007922906333230&amp;type=3</t>
  </si>
  <si>
    <t>2020-08-09 07:13:13 EDT</t>
  </si>
  <si>
    <t>https://www.facebook.com/groups/865845073874348/permalink/1007918419667012</t>
  </si>
  <si>
    <t>https://www.ninefornews.nl/oud-parlementslid-groot-deel-vlaamse-bevolking-echt-klaar-voor-totalitair-regime/?utm_gravitec=bell</t>
  </si>
  <si>
    <t>Oud-parlementslid: 'Groot deel bevolking écht klaar voor totalitair regime'</t>
  </si>
  <si>
    <t>De coronacrisis heeft het Vlaamse oud-parlementslid Jurgen Verstrepen iets duidelijk gemaakt, zo laat hij weten in een bericht op Facebook.</t>
  </si>
  <si>
    <t>2020-08-09 07:02:04 EDT</t>
  </si>
  <si>
    <t>https://www.facebook.com/groups/974378129606466/permalink/1178176059226671</t>
  </si>
  <si>
    <t>2020-08-09 07:01:57 EDT</t>
  </si>
  <si>
    <t>https://www.facebook.com/groups/974378129606466/permalink/1178186445892299</t>
  </si>
  <si>
    <t>https://www.dvhn.nl/groningen/Gemeente-pakt-door-en-gooit-nog-meer-kroegen-in-binnenstad-Groningen-op-slot.-Bezoekers-dansten-op-minder-dan-anderhalve-meter-en-personeel-greep-niet-in-25914169.html</t>
  </si>
  <si>
    <t>Hoe diep kun je zinken Groningen🤮</t>
  </si>
  <si>
    <t>2020-08-09 06:25:35 EDT</t>
  </si>
  <si>
    <t>https://www.facebook.com/groups/974378129606466/permalink/1178101689234108</t>
  </si>
  <si>
    <t>https://www.ad.nl/den-haag/coronavirus-laait-op-den-haag-qua-aantal-besmettingen-boven-landelijk-gemiddelde~acb57f7c/</t>
  </si>
  <si>
    <t>Wat is hier de oorzaak van? De demonstraties of toch iets anders? Word tijd dat we den haag gaan mijden en de boel daar failliet laten gaan. Dus overal de straat en niet meer naar dat malleveld.
https://www.ad.nl/den-haag/coronavirus-laait-op-den-haag-qua-aantal-besmettingen-boven-landelijk-gemiddelde~acb57f7c/</t>
  </si>
  <si>
    <t>2020-08-09 06:25:19 EDT</t>
  </si>
  <si>
    <t>https://www.facebook.com/groups/974378129606466/permalink/1178112875899656</t>
  </si>
  <si>
    <t>https://www.facebook.com/1070595116362186/videos/2562104080721809/</t>
  </si>
  <si>
    <t>Brussel zendt zijn "zonen" uit. Multicultureel/multicrimineel geweld tot aan onze kust. Opruimen die handel!</t>
  </si>
  <si>
    <t>2020-08-09 06:24:58 EDT</t>
  </si>
  <si>
    <t>https://www.facebook.com/groups/974378129606466/permalink/1178121545898789</t>
  </si>
  <si>
    <t>2020-08-09 06:24:30 EDT</t>
  </si>
  <si>
    <t>https://www.facebook.com/groups/974378129606466/permalink/1178143635896580</t>
  </si>
  <si>
    <t>Zo laat ik maar is beginnen om al die hartverwarmende kaartjes te lezen. Dank jullie wel allemaal toppers🙏🏼❤</t>
  </si>
  <si>
    <t>https://www.facebook.com/photo.php?fbid=10215245204958520&amp;set=gm.1178143635896580&amp;type=3</t>
  </si>
  <si>
    <t>2020-08-09 06:00:17 EDT</t>
  </si>
  <si>
    <t>https://www.facebook.com/groups/974378129606466/permalink/1178153362562274</t>
  </si>
  <si>
    <t>https://www.facebook.com/groups/974378129606466/permalink/1178153365895607</t>
  </si>
  <si>
    <t>https://www.facebook.com/groups/974378129606466/permalink/1178153369228940</t>
  </si>
  <si>
    <t>https://www.facebook.com/groups/974378129606466/permalink/1178153372562273</t>
  </si>
  <si>
    <t>https://www.facebook.com/groups/974378129606466/permalink/1178153375895606</t>
  </si>
  <si>
    <t>https://www.facebook.com/groups/974378129606466/permalink/1178153379228939</t>
  </si>
  <si>
    <t>https://www.facebook.com/groups/974378129606466/permalink/1178153385895605</t>
  </si>
  <si>
    <t>https://www.facebook.com/groups/974378129606466/permalink/1178153395895604</t>
  </si>
  <si>
    <t>https://www.facebook.com/groups/974378129606466/permalink/1178153399228937</t>
  </si>
  <si>
    <t>https://www.facebook.com/groups/974378129606466/permalink/1178153402562270</t>
  </si>
  <si>
    <t>https://www.facebook.com/groups/974378129606466/permalink/1178153409228936</t>
  </si>
  <si>
    <t>https://www.facebook.com/groups/974378129606466/permalink/1178153412562269</t>
  </si>
  <si>
    <t>https://www.facebook.com/groups/974378129606466/permalink/1178153419228935</t>
  </si>
  <si>
    <t>https://www.facebook.com/groups/974378129606466/permalink/1178153422562268</t>
  </si>
  <si>
    <t>https://www.facebook.com/groups/974378129606466/permalink/1178153425895601</t>
  </si>
  <si>
    <t>2020-08-09 05:41:00 EDT</t>
  </si>
  <si>
    <t>https://www.facebook.com/groups/974378129606466/permalink/1178143959229881</t>
  </si>
  <si>
    <t>https://www.facebook.com/demonstratievoordevrijheid/photos/gm.292862315316761/116496953492625/?type=3</t>
  </si>
  <si>
    <t>Robin Hollander,hoe bedoel je dat het aantal besmettingen stijgt? In Enschede is het aantal afgenomen met 1 besmetting van 8 naar 7 personen.</t>
  </si>
  <si>
    <t>2020-08-09 05:20:47 EDT</t>
  </si>
  <si>
    <t>https://www.facebook.com/groups/865845073874348/permalink/1007863866339134</t>
  </si>
  <si>
    <t>https://www.youtube.com/watch?v=a3TZk_9w7SA</t>
  </si>
  <si>
    <t xml:space="preserve">Goeie morgen?
:)
</t>
  </si>
  <si>
    <t>2020-08-09 05:02:41 EDT</t>
  </si>
  <si>
    <t>https://www.facebook.com/groups/299841481222210/permalink/301887877684237</t>
  </si>
  <si>
    <t>2020-08-09 04:06:29 EDT</t>
  </si>
  <si>
    <t>https://www.facebook.com/groups/2691775697742857/permalink/2746906382229788</t>
  </si>
  <si>
    <t>https://www.facebook.com/notes/rt-dutch/de-jonge-ggd-moet-opschalen-defensie-kan-helpen/10213800226760194/</t>
  </si>
  <si>
    <t>2020-08-09 03:58:48 EDT</t>
  </si>
  <si>
    <t>https://www.facebook.com/groups/865845073874348/permalink/1007826753009512</t>
  </si>
  <si>
    <t>Sta op en vecht tegen onrecht en voor je vrijheid.</t>
  </si>
  <si>
    <t>2020-08-09 03:44:43 EDT</t>
  </si>
  <si>
    <t>https://www.facebook.com/groups/865845073874348/permalink/1007821086343412</t>
  </si>
  <si>
    <t>https://www.facebook.com/photo.php?fbid=2787736264882761&amp;set=gm.1007821086343412&amp;type=3</t>
  </si>
  <si>
    <t>2020-08-09 03:21:56 EDT</t>
  </si>
  <si>
    <t>https://www.facebook.com/groups/2691775697742857/permalink/2746849772235449</t>
  </si>
  <si>
    <t>2020-08-09 03:21:41 EDT</t>
  </si>
  <si>
    <t>https://www.facebook.com/groups/2691775697742857/permalink/2746681452252281</t>
  </si>
  <si>
    <t>Canada!</t>
  </si>
  <si>
    <t>https://m.youtube.com/watch?feature=share&amp;v=twWx8I6NuEY</t>
  </si>
  <si>
    <t>8 août manifestation à Montréal</t>
  </si>
  <si>
    <t>100 000 personnes marche pour la liberté et contre les mesures abusives du gouvernement</t>
  </si>
  <si>
    <t>2020-08-08 19:15:18 EDT</t>
  </si>
  <si>
    <t>https://www.facebook.com/groups/974378129606466/permalink/1177831749261102</t>
  </si>
  <si>
    <t>https://www.facebook.com/NHinOpstand/photos/a.652148818733847/652148785400517/?type=3</t>
  </si>
  <si>
    <t>Nederland In, Opstand</t>
  </si>
  <si>
    <t>‼Noord-Holland in Opstand‼</t>
  </si>
  <si>
    <t>Vrijheid...
Vrijheid is een ruim begrip waar heel veel dingen onder vallen.
Denk o.a. aan:
*Vrijheid van meningsuiting.
*Vrijheid op het vieren van een traditie.
*Vrijheid om te zijn wie je bent.
En zo zijn er nog veel meer vrijheden.
Maar hoe veel van deze vrijheden hebben we echt?
We raken steeds meer vrijheden kwijt.
En daarom is de landelijke groep ‼️ Nederland in opstand ‼️ ontstaan waar wij ook onderdeel van zijn.
Wij zijn niet links wij zijn niet rechts,
Wij zijn het volk‼</t>
  </si>
  <si>
    <t>2020-08-08 18:43:54 EDT</t>
  </si>
  <si>
    <t>https://www.facebook.com/groups/865845073874348/permalink/1007570173035170</t>
  </si>
  <si>
    <t>#WieDeRegeringVertrouwtIsGek #PolitieNeemtStiekemOp #JohanEnCo #VechtVoorUwLeven #WijZijnHetVolk #NeoNaziAdam-10: POLITIE en BURGELIJK ONGEHOORZAAM, FREEDOM ABOVE ALL, ZWARTE ENGEL + LEVENS-5G-EVAARLIJK = 1.000x TE HOOG! #DeGeleCamera https://stoppasfamiliedrama.blogspot.com/2020/08/neonaziadam-10-politie-en-burgelijk.html</t>
  </si>
  <si>
    <t>https://www.facebook.com/groups/865845073874348/permalink/1007570173035170/</t>
  </si>
  <si>
    <t>2020-08-08 18:43:28 EDT</t>
  </si>
  <si>
    <t>https://www.facebook.com/groups/865845073874348/permalink/1007569973035190</t>
  </si>
  <si>
    <t>https://www.facebook.com/photo.php?fbid=10217470936507762&amp;set=gm.1007569973035190&amp;type=3</t>
  </si>
  <si>
    <t>2020-08-08 17:59:33 EDT</t>
  </si>
  <si>
    <t>https://www.facebook.com/groups/2691775697742857/permalink/2746579902262436</t>
  </si>
  <si>
    <t>Waarom de noodwet er nooit mag komen: In deze wet is niet alleen het “Nieuwe Normaal” van de 1,5 metersamenleving vastgelegd. Ook krijgt de minister bijvoorbeeld de bevoegdheid om naar believen hele bedrijfssectoren, gebouwen, inrichtingen gebieden en scholen te sluiten. Bijeenkomsten, demonstraties en evenementen worden naar goeddunken verboden. De wet heeft een vangnetbepaling om maatregelen op te leggen waar nu nog niet in voorzien is. De straffen worden flink verhoogd naar meer dan 444 euro tot meerdere duizenden euro’s en vrijheidsstraffen. Jongeren worden naar Buro Halt gestuurd als zij te dicht in de buurt van hun vriendjes komen. Mensen die zich onttrekken aan quarantainemaatregelen kunnen gevangen gezet. Met deze wet wordt Hugo de Jonge een alleenheerser. De wet is daarbij niet tijdelijk maar semipermanent. Na afloop van zes maanden kan de minister de wet zonder instemming van het parlement steeds met twee maanden verlengen. Deze wet brengt heel Nederland in een uitzichtloze virusdictatuur. Bij deze onthullen we alvast een paar grote sprekers, waaronder: SVEN HULLEMAN SANDER COMPAGNER NELLEKE BAKKER BAS FILIPINI Morgen verklappen we weer een spreker 💫 PS: we hebben nog veel donaties nodig om dit tot een groots spektakel te kunnen brengen, je kunt bijdragen via GofundMe: http://gofundme.com/f/verbindingsdemonstratie-15-augustus-2020 Bedankt voor het delen van dit bericht met je naasten!</t>
  </si>
  <si>
    <t>&lt;p&gt;Voor de Dag van Verbinding: SAMEN tegen de SPOEDWET hebben we een… Wiebe Leistra needs your support for Dag van Verbinding: SAMEN tegen de SPOEDWET (15-8)</t>
  </si>
  <si>
    <t>2020-08-08 17:31:38 EDT</t>
  </si>
  <si>
    <t>https://www.facebook.com/groups/865845073874348/permalink/1007539859704868</t>
  </si>
  <si>
    <t>2020-08-08 17:21:26 EDT</t>
  </si>
  <si>
    <t>https://www.facebook.com/groups/2691775697742857/permalink/2746526262267800</t>
  </si>
  <si>
    <t>https://www.facebook.com/vrijheidvooraltijd/photos/a.108376114195399/156158146083862/?type=3</t>
  </si>
  <si>
    <t>Percentage of people whom coronavirus: killed fucked</t>
  </si>
  <si>
    <t>2020-08-08 17:21:17 EDT</t>
  </si>
  <si>
    <t>https://www.facebook.com/groups/2691775697742857/permalink/2746542268932866</t>
  </si>
  <si>
    <t>https://www.facebook.com/notes/rt-dutch/brandbrief-zorgprofessionals-mensen-leven-in-permanente-angst/10213794146808199/</t>
  </si>
  <si>
    <t>2020-08-08 16:54:00 EDT</t>
  </si>
  <si>
    <t>https://www.facebook.com/groups/974378129606466/permalink/1177764115934532</t>
  </si>
  <si>
    <t>https://facebook.com/events/s/3demonstratie-voor-de-vrijheid/579910846023909/?ti=as</t>
  </si>
  <si>
    <t>https://www.facebook.com/events/579910846023909/</t>
  </si>
  <si>
    <t>3.Demonstratie voor de Vrijheid</t>
  </si>
  <si>
    <t xml:space="preserve">3.Demonstratie voor de Vrijheid
</t>
  </si>
  <si>
    <t>2020-08-08 16:38:02 EDT</t>
  </si>
  <si>
    <t>https://www.facebook.com/groups/865845073874348/permalink/1007513246374196</t>
  </si>
  <si>
    <t>Dit kwam ik tegen. Wij moeten zelf in aktie komen.</t>
  </si>
  <si>
    <t>https://www.facebook.com/photo.php?fbid=4672286142785095&amp;set=p.4672286142785095&amp;type=3</t>
  </si>
  <si>
    <t>Lauri</t>
  </si>
  <si>
    <t>Drie keer komt dezelfde boodschap bij me langs. Daar krijg ik kippenvel van...Ik plaats het hier in 3 posts. 
1. de vorige post is de eerste: het citaat van Osho.
2. de tweede post plaats ik hier.. Dit is een gechannelde boodschap van de Galactische Federatie (onze verwanten in de ruimte). Gechanneld door Aurora Ray. Wat mij opvalt is de geheel andere toonzetting dan die je meestal leest. Hier geen verhaal over dat ze ons komen redden en dat we alleen maar hoeven te mediteren. Nee, hier wordt opgeroepen tot het claimen van onze EIGEN autoriteit, hier, op dit aardse vlak! Ik heb het vanuit het Engels vertaald, zodat het duidelijker overkomt.
 EEN BOODSCHAP VAN DE GALACTISCHE FEDERATIE BEVELHEBBERS: "HOGE VIBRATIE"EN ASCENSIE ZAL JE NIET REDDEN. ALLEEN JIJ KAN DAT DOEN.
Geliefden,
Vandaag hebben we een serieuze boodschap voor jullie. We willen dat je begrijpt dat de toekomst niet in steen is gebeiteld. Een veelheid van waarschijnlijke uitkomsten is mogelijk. Geen enkele uitkomst omvat een buitenaards wezen dat naar de aarde komt om jouw ras te redden. We mogen ons er niet mee bemoeien, omdat dit in strijd zou zijn met de Galactische Codex, die bepaalt dat de vrije wil van een ander wezen nooit in gevaar mag komen.
Wij dringen er bij jullie op aan actie te ondernemen. Word verantwoordelijk voor jullie planeet.
 Zoek niet naar de snelkoppeling. Je gaat hier niet de kortste weg uit halen en je kunt je niet verschuilen achter spiritualiteit. Denk niet dat jouw meditatie en liefdesfrequentie, je visualisatie-oefeningen, en het in een zogenaamde "hoge vibratie" zijn  - zoals een bepaalde gemeenschap op de planeet aarde zo gewend is te zeggen – genoeg is! Niets van dit alles zal je beschermen. Niets van dit alles zal je uit de situatie halen die je nu wereldwijd ervaart. De bedreigingen voor jullie vrijheid, gezondheid en uiteindelijk jullie overleving als ras zijn ernstig.
Geen buitenaardse zal je redden, geen UFO gaat landen en honderdduizenden of zelfs miljoenen mensen redden. Een valse leer en begrip van spiritualiteit zijn decennia geleden geïmplementeerd in jullie samenleving. Die leringen waren bedoeld om je te infiltreren zodat wanneer de tijd van de grote oorlog kwam je geen bedreiging zou zijn voor je tegenstanders. Zij zijn meester-manipulaters. Je moet nog beginnen te begrijpen hoe geraffineerd je bespeeld bent.
En nu zien we jullie je massaal vastklampen aan een vals begrip van spiritualiteit dat jullie eigenlijk vertelt geen vragen te stellen, niet te reageren en helemaal niets te doen, maar te bidden en in "hoge vibraties" zijn. 
Denk je dat hoge vibraties je zullen redden van het kwaad dat jou regeert? Zij die tegen jullie zeggen dat het zo is, worden gecontroleerd door dezelfde kwade krachten.
Jullie moeten begrijpen dat jullie die dit lezen, degenen zijn die wakker zijn op de planeet. De rest van de mensheid is in een diep slapende schoonheidssluimer, volledig onbewust van wat er speelt achter de schermen. Totdat ze wakker worden moet je blijven vechten voor hen.
 Lees deze woorden nog eens. Zorg ervoor dat je begrijpt dat we je niet aanmoedigen om gewelddadig te worden. We moedigen jullie aan om te vechten voor jullie vrijheid en jullie overleving als ras, maar we dringen er bij jullie op aan om dit VREEDZAAM te doen.
Vechten betekent NIET dat je GEWELDDADIG moet zijn.
Kom bijeen in groepen en neem contact op met degenen die de leiding hebben [van jullie land]. EIS dat zij jullie wensen opvolgen. Beveel ze wat ze moeten doen. Maak het zo duidelijk dat er geen twijfel meer over bestaat dat jullie degenen zijn die de leiding hebben. Jullie hebben hen gekozen om namens jullie te spreken. Maak het zo glashelder als een heldere dag aan hen dat zij jullie werknemers zijn en betaald worden door jullie belastinggeld en dat jullie verwachten dat zij jullie wensen vervullen en jullie eisen onmiddellijk uitvoeren of ze zullen worden ontslagen. Laat ze fel weten dat je niet accepteert dat je langer dan een minuut wordt opgehouden. 
Luister naar wat de ‘frontline-doctors’ te zeggen hebben. Bel je eigen arts en vertel hen om het geneesmiddel dat deze dokters aanbevelen voor jou te bestellen. Eis het.
STOP met je macht weg te geven.
STOP met het geven van toestemming.
Elke keer als je niets doet geef je toestemming. Elke keer als je niets zegt, geef je je macht weg.
Dit is de grootste les van alles wat je ooit hebt moeten leren. Hoeveel eer je jezelf, je vrijheid, je fundamentele mensenrechten?
Dit is de grootste barrière die je moet overwinnen voordat je ascenderen met planeet Gaia. 
Kom voor jezelf op. Vecht het goede gevecht. PROTESTEER VREEDZAAM. Neem contact op met de verantwoordelijken en maak duidelijk dat ze niet meer de leiding hebben, je neemt het nu over.
Vul de straten van je eigen land en TREK JE TOESTEMMING IN VOOR OVERHEIDSMISBRUIK.
Menselijk ras, WORDT WAKKER EN STA OP.
We zijn hier met jullie. Juichen jullie toe. Wij assisteren jullie vanuit de niet-fysieke (truncated)</t>
  </si>
  <si>
    <t>2020-08-08 16:21:29 EDT</t>
  </si>
  <si>
    <t>https://www.facebook.com/groups/865845073874348/permalink/1007506379708216</t>
  </si>
  <si>
    <t>https://www.facebook.com/photo.php?fbid=10217346217595427&amp;set=gm.4433458913338794&amp;type=3</t>
  </si>
  <si>
    <t>2020-08-08 16:00:55 EDT</t>
  </si>
  <si>
    <t>https://www.facebook.com/groups/974378129606466/permalink/1177736755937268</t>
  </si>
  <si>
    <t>https://www.facebook.com/RelevantToday7/videos/3109664692446028/</t>
  </si>
  <si>
    <t>#RT_Dutch - Nieuws scanner
President Trump houdt een persconferentie</t>
  </si>
  <si>
    <t>2020-08-08 15:40:55 EDT</t>
  </si>
  <si>
    <t>https://www.facebook.com/groups/974378129606466/permalink/1177532942624316</t>
  </si>
  <si>
    <t>Nederland in opstand heeft als kernonderwerpen: Wij willen terug 1. Normaal bedrag voor onze zorgverzekering 2. Grenzen Dicht en immigratie stop 3. Zwarte Piet blijft zwart. 4. Stikstof bullshit van tafel. Ik zie veel complot theorieën voorbij komen, waar blijkbaar een hoop emotie in zit. Emoties zijn leuk, maar geven geen onderbouwing om een probleem aan te pakken. Er zijn veel te veel mensen die van die emoties misbruik maken, en de mensen reageren dan als kuddedieren en als een schaap blèren ze mee.. Je wilt iets veranderen? Verzamel feiten en maak een goed onderbouwd verhaal. Waarmee je bijvoorbeeld een poll voor kunt opzetten, doe dit op de juiste manier, en bij genoeg deelname moet het onderwerp worden behandeld in de 2e kamer. Zoals een democratisch land moet functioneren. een Voorbeeld. Punt 1 beschrijft de stijgende zorgkosten: Nu heb ik daar wel een mening over maar dit zijn de feiten aan de hand van de info van het CBS, en het ministerie van volksgezondheid. Dus onderbouwd. https://www.cbs.nl/nl-nl/nieuws/2014/50/premie-basisverzekering-bleef-lange-tijd-gelijk-vermogens-van-zorgverzekeraars-stegen of van nog eerder waaruit blijkt dat de overheid al veel eerder wist dat de zorgkosten met het beëindigen van het oude zorgstelsel de kosten de pan uit zouden vliegen. [https://www.zorgwijzer.nl/faq/cijfers-zorgverzekering](https://www.zorgwijzer.nl/faq/cijfers-zorgverzekering)</t>
  </si>
  <si>
    <t>2020-08-08 15:39:34 EDT</t>
  </si>
  <si>
    <t>https://www.facebook.com/groups/974378129606466/permalink/1177540142623596</t>
  </si>
  <si>
    <t>Bij deze onthullen we alvast een paar grote sprekers, waaronder: SVEN HULLEMAN SANDER COMPAGNER NELLEKE BAKKER BAS FILIPINI Morgen verklappen we weer een spreker</t>
  </si>
  <si>
    <t>2020-08-08 15:39:31 EDT</t>
  </si>
  <si>
    <t>https://www.facebook.com/groups/974378129606466/permalink/1177558895955054</t>
  </si>
  <si>
    <t>2020-08-08 15:38:58 EDT</t>
  </si>
  <si>
    <t>03:19:04</t>
  </si>
  <si>
    <t>https://www.facebook.com/groups/974378129606466/permalink/1177617262615884</t>
  </si>
  <si>
    <t>https://www.facebook.com/RTnews/videos/1184630358583083/</t>
  </si>
  <si>
    <t>Anti-Netanyahu’s protest in #Jerusalem</t>
  </si>
  <si>
    <t>2020-08-08 15:38:28 EDT</t>
  </si>
  <si>
    <t>https://www.facebook.com/groups/974378129606466/permalink/1177663789277898</t>
  </si>
  <si>
    <t>Deel dit mensen #noexcuses Er is ook een carpoolbericht in de FB groep als je geen vervoer hebt. 22 Augustus Freedom For The Children vrijheids loop Den Haag - Malieveld - 13:00 Arnhem - Sonsbeekpark - 14:00 Een tocht voor bewustwording van de moderne gevaren voor kinderen . -Pedofiele netwerken -kinderhandel -Orgaanhandel -satanische ritueel misbruik Dit zijn de plekken waar ontvoerde kinderen terecht komen . Wist u dat ? -Er zijn naar schatting 8 miljoen kinderen in het globale kinderhandel circuit. - Er worden over de wereld zogenoemde D.U.M.B gevonden gevuld met kinderen. (Deep Underground Military Bases) -Niet al deze kinderen zijn ontvoerd sommige worden zogenoemd gekweekt , dat betekent dat een ontvoerd kind-tiener zwanger gemaakt word en het kind zodoende geen geboorte certificaat heeft waardoor er meer met dit kind gedaan kan worden . Veel van deze "Gekweekte" kinderen vaak in kooien onder de grond opgroeien en nog nooit zonlicht hebben gezien . Dit zijn feiten die mensen onder ogen moeten komen zodat we deze kwaad kunnen verwijderen van de wereld en een mooie toekomst voor iedereen kunnen maken .</t>
  </si>
  <si>
    <t>https://www.facebook.com/photo.php?fbid=10158773975567146&amp;set=gm.1177663789277898&amp;type=3</t>
  </si>
  <si>
    <t>2020-08-08 15:38:23 EDT</t>
  </si>
  <si>
    <t>https://www.facebook.com/groups/974378129606466/permalink/1177673755943568</t>
  </si>
  <si>
    <t>https://plextube.nl/videos/watch/09e7a0e5-3f69-4339-a48b-e4e0c3d4c5db</t>
  </si>
  <si>
    <t>Negative Footage Could Prove Missile Caused Beirut, Lebanon Port Explosion</t>
  </si>
  <si>
    <t>2020-08-08 15:38:05 EDT</t>
  </si>
  <si>
    <t>https://www.facebook.com/groups/974378129606466/permalink/1177692239275053</t>
  </si>
  <si>
    <t>2020-08-08 15:37:02 EDT</t>
  </si>
  <si>
    <t>https://www.facebook.com/groups/974378129606466/permalink/1177653052612305</t>
  </si>
  <si>
    <t>https://www.youtube.com/watch?v=XI1KZwb4e3M&amp;feature=share</t>
  </si>
  <si>
    <t>NEUE DEMO IN BERLIN 29.8.2020 | BERLIN invites Europe | Fest für Freiheit und Frieden</t>
  </si>
  <si>
    <t>NEUE DEMO IN BERLIN 29.8.2020 | BERLIN invites Europe | Fest für Freiheit und Frieden Querdenken 711 https://youtu.be/XI1KZwb4e3M QUERDENKEN 711 – Stuttgart ...</t>
  </si>
  <si>
    <t>2020-08-08 15:36:59 EDT</t>
  </si>
  <si>
    <t>https://www.facebook.com/groups/974378129606466/permalink/1177633609280916</t>
  </si>
  <si>
    <t>https://www.youtube.com/watch?v=vhG03vbc8BY&amp;feature=share</t>
  </si>
  <si>
    <t>SOMMERMÄRCHEN 2020 - die ultimative Doku!</t>
  </si>
  <si>
    <t>VIELEN DANK - an alle Menschen die vor Ort waren, an die Veranstalter und Organisatoren, an alle anderen Redner und alle tollen Menschen, die diesen Tag so e...</t>
  </si>
  <si>
    <t>2020-08-08 15:36:09 EDT</t>
  </si>
  <si>
    <t>https://www.facebook.com/groups/974378129606466/permalink/1177521699292107</t>
  </si>
  <si>
    <t>DUITSLAND: Kinderen worden mishandeld door de staat.
Kinderen worden door de staat, tegen de grondwet in, minimaal 14 dagen in isolatie geplaatst als het vermoeden bestaat dat ze langer dan 15 minuten binnen de 1,5 meter in contact zijn geweest met iemand die positief getest is bij een pcr test. Of als het vermoeden bestaat dat ze besmet zijn.
Als het vermoeden bestaat dat ouders de isolatieregels niet strikt naleven of als het vermoeden bestaat dat ouders niet kunnen of willen meewerken, worden hun kinderen onder dwang uit huis gehaald en in een gesloten inrichting geplaatst.
Dit gebeurt allemaal zonder toestemming of wettelijke basis en daarbovenop nog een dreiging van boetes en een 2 jarige gevangenisstraf.
Bronnen:
Nieuws:
https://www.stern.de/politik/deutschland/corona-verdacht--darf-das-gesundheitsamt-kinder-von-eltern-isolieren--9367514.html
Toespraak: Tina Romdhani
https://youtube.com/watch?v=0YqwrHIogXU
Toespraak: Markus Haintz
https://youtube.com/watch?v=ExL1kxqbwn0
Interview met Tina Romdhani &amp; Markus Haintz: https://youtube.com/watch?v=Ke1VYifpPGI
Persconferentie WHO:
https://youtube.com/watch?v=2v3vlw14NbM
********************************
Belangrijke Websites:
https://elternstehenauf.de/
https://familieninderkrise.com/
Kinderbescherming:
https://www.dksb.de/de/artikel/detail/pm-angeordnete-isolierung-von-kindern-mit-corona-verdacht-verletzt-kinderrechte/
********************************
https://facebook.com/ElternStehenAuf
********************************
Meer Nieuws:
https://kraichgau.news/region/c-politik-wirtschaft/eltern-kritisieren-haeusliche-isolation-fuer-kinder_a62590
https://www.stuttgarter-nachrichten.de/inhalt.corona-pandemie-schutzbund-empoert-ueber-quarantaene-anordnungen-fuer-kinder.86bec285-423a-42cf-86e4-b1482d67bc99.html
https://www.morgenpost.de/politik/article230120324/Corona-Isolation-Koennen-Kinder-von-Eltern-getrennt-werden.html
https://www.rtl.de/cms/bei-corona-verdacht-kleine-kinder-sollen-ohne-ihre-familien-in-quarantaene-4590994.html
https://www.tagesspiegel.de/politik/anordnung-vom-gesundheitsamt-kinder-sollen-bei-coronavirus-verdacht-von-der-familie-isoliert-werden/26072604.html
https://www.nw.de/nachrichten/meinung/22838030_Kommentar-Behoerden-gefaehrden-Kinder-und-liefern-Corona-Gegnern-Munition.html
https://www.tagesspiegel.de/politik/anordnung-vom-gesundheitsamt-kinder-sollen-bei-coronavirus-verdacht-von-der-familie-isoliert-werden/26072604.html
https://www.nw.de/nachrichten/zwischen_weser_und_rhein/22837442_Gesundheitsaemter-Kinder-sollen-getrennt-vom-Rest-der-Familie-isoliert-werden.html
https://www.bild.de/politik/inland/news-inland/bei-corona-verdacht-gesundheitsaemter-wollen-kinder-von-familien-isolieren-72246430.bild.html
VIDEO's BILD.de:
https://www.youtube.com/watch?v=8SG_GPW1w44
https://www.youtube.com/watch?v=q9YCwGbeeY8
********************************</t>
  </si>
  <si>
    <t>2020-08-08 14:15:05 EDT</t>
  </si>
  <si>
    <t>https://www.facebook.com/groups/299841481222210/permalink/301480327724992</t>
  </si>
  <si>
    <t>https://www.hln.be/blankenberge/zware-vechtpartij-aan-de-gang-in-blankenberge-tientallen-mensen-keren-zich-tegen-de-politie~a5308585/</t>
  </si>
  <si>
    <t xml:space="preserve">In Belgenland loopt het uit de hand.. kennelijk pikken de Belgen de idiote maatregelen niet meer! Zware vechtpartij aan de gang in Blankenberge: tientallen mensen keren zich tegen de politie
</t>
  </si>
  <si>
    <t>2020-08-08 14:02:49 EDT</t>
  </si>
  <si>
    <t>https://www.facebook.com/groups/865845073874348/permalink/1007435179715336</t>
  </si>
  <si>
    <t>https://www.facebook.com/awakenwithjp/videos/919163615245939/</t>
  </si>
  <si>
    <t>We all know that guy with all the covid conspiracy theories. Conspiracy theories are always more accurate than science.</t>
  </si>
  <si>
    <t>2020-08-08 13:49:17 EDT</t>
  </si>
  <si>
    <t>https://www.facebook.com/groups/2691775697742857/permalink/2746443212276105</t>
  </si>
  <si>
    <t>Jeruzalem</t>
  </si>
  <si>
    <t>2020-08-08 13:18:01 EDT</t>
  </si>
  <si>
    <t>https://www.facebook.com/groups/2691775697742857/permalink/2746244118962681</t>
  </si>
  <si>
    <t xml:space="preserve">Lieve mensen, Zouden jullie aub willen helpen om het grote podium te realiseren en de verdere kosten te kunnen dekken voor de aankomende demonstratie op zaterdag 15 augustus. Wij organiseren deze demo met +/- 25 groepen SAMEN STERK!!!. Wij roepen jullie bij deze dan ook op om te komen! Dit is niet een demo zoals voorgaande, alles word tot in puntjes geregeld en we beloven dat er top sprekers zullen zijn, wij voelen dat dit een hele grote gaat worden! We hebben iedereen die wakker is nodig om deze demo groots te maken. *Hou onze pagina/telegram goed in de gaten, meer info volgt snel Helaas kunnen we niet zonder de donaties aangezien een groot podium met geluid erg prijzig is, daarom vragen we jullie aub een donatie te doen. Sharing is caring! 🙏❤ </t>
  </si>
  <si>
    <t>https://www.gofundme.com/f/verbindingsdemonstratie-15-augustus-2020?utm_source=customer&amp;utm_medium=copy_link&amp;utm_campaign=p_cf+share-flow-1</t>
  </si>
  <si>
    <t>Verbindingsdemonstratie 15 augustus 2020 organized by Wiebe Leistra</t>
  </si>
  <si>
    <t>Voor de verbindingsdemonstratie, tegen de spoedwet. hebben wij een podium gereg… Wiebe Leistra needs your support for Verbindingsdemonstratie 15 augustus 2020</t>
  </si>
  <si>
    <t>2020-08-08 13:14:34 EDT</t>
  </si>
  <si>
    <t>https://www.facebook.com/groups/2691775697742857/permalink/2746269315626828</t>
  </si>
  <si>
    <t>2020-08-08 10:22:35 EDT</t>
  </si>
  <si>
    <t>https://www.facebook.com/groups/865845073874348/permalink/1007300953062092</t>
  </si>
  <si>
    <t>Spread the love ❤️</t>
  </si>
  <si>
    <t>2020-08-08 10:05:01 EDT</t>
  </si>
  <si>
    <t>https://www.facebook.com/groups/974378129606466/permalink/1177300499314227</t>
  </si>
  <si>
    <t>Alvoorts de wedstrijd Feyenoord - Sparta van start kan gaan, zijn de regels van Aboutaleb als volgt. 3000 mensen mogen de wedstrijd bijwonen (er zijn veel meer seizoenskaarten, fans worden uitgesloten om de wedstrijd te zien) Al deze mensen moeten uit elkaar zitten en een muilkorf dragen. Al deze mensen mogen niet zingen. Mensen die geen plaats hebben mogen buiten het stadion ook niet zingen. Wat denk je dat er zaterdag gaat gebeuren als Aboutaleb 2 deling creeert bij Feyenoord? We hebben vrienden te maken. En Feyenoord te vertellen dat ze niet alleen zijn. Ook alle andere voetbalclubs lijden hier aan. En samen met heel Nederland die in opstand is, verder te strijden. Kom dus ook Zondag naar de Kuip. En verzamel je waar je ziet dat mensen bij elkaar komen. Ga geen confrontaties aan met de politie. Maar ga in gesprek met de fans van Feyenoord. We hebben ze nodig. Wij staan namelijk voor de zelfde uitdaging.</t>
  </si>
  <si>
    <t>https://www.facebook.com/photo.php?fbid=932145577297196&amp;set=gm.1177300499314227&amp;type=3</t>
  </si>
  <si>
    <t>2020-08-08 09:59:26 EDT</t>
  </si>
  <si>
    <t>https://www.facebook.com/groups/865845073874348/permalink/1007285983063589</t>
  </si>
  <si>
    <t>[https://www.youtube.com/watch?v=heOp5jbClTo](https://www.youtube.com/watch?v=heOp5jbClTo)</t>
  </si>
  <si>
    <t>https://www.youtube.com/watch?v=heOp5jbClTo</t>
  </si>
  <si>
    <t>Hoe de wetenschap wordt misbruikt en zich laat misbruiken door media en politiek</t>
  </si>
  <si>
    <t>We komen allemaal krantenkoppen tegen waarvan je denkt: 'Aaaah, wat erg'. Als je de moeite neemt om het gehele artikel te lezen dan kom je vaak voor jezelf t...</t>
  </si>
  <si>
    <t>2020-08-08 09:56:41 EDT</t>
  </si>
  <si>
    <t>https://www.facebook.com/groups/974378129606466/permalink/1177485272629083</t>
  </si>
  <si>
    <t>2020-08-08 09:38:15 EDT</t>
  </si>
  <si>
    <t>https://www.facebook.com/groups/865845073874348/permalink/1007273003064887</t>
  </si>
  <si>
    <t>2020-08-08 09:14:03 EDT</t>
  </si>
  <si>
    <t>https://www.facebook.com/groups/974378129606466/permalink/1177468422630768</t>
  </si>
  <si>
    <t>https://www.facebook.com/notes/rt-dutch/facebook-verwijdert-grootste-qanon-groep/10213795513322361/</t>
  </si>
  <si>
    <t>2020-08-08 09:12:00 EDT</t>
  </si>
  <si>
    <t>https://www.facebook.com/groups/299841481222210/permalink/301303424409349</t>
  </si>
  <si>
    <t>Let op! hoe ze ons zoals altijd misleiden. Eigenlijk horen ze Covid in de titel te gebruiken, maar ze gebruiken express Corona in de titel ipv Covid. Aangezien ze niet hetzelfde zouden zijn volgens de Propaganda. En de griep is inderdaad een Coronavariant, maar voor een duidelijk onderscheid horen ze het als Covid te benoemen, Covid19 om precies te zijn. Dus zeggen ze eigenlijk dat het personeel de griep heeft.</t>
  </si>
  <si>
    <t>https://owst.nl/oxKs</t>
  </si>
  <si>
    <t>Filiaal McDonald's dicht vanwege coronabesmettingen personeel</t>
  </si>
  <si>
    <t>Een filiaal van McDonald's aan de Escamplaan in Den Haag is vrijdag gesloten nadat twee medewerkers positief zijn getest op het coronavirus. Volgens een woordvoerder van McDonald's is de sluiting preventief.</t>
  </si>
  <si>
    <t>2020-08-08 09:04:21 EDT</t>
  </si>
  <si>
    <t>https://www.facebook.com/groups/974378129606466/permalink/1177461969298080</t>
  </si>
  <si>
    <t>MOET HET KABINET STRENGERE REGELS OPSTELLEN??? VULBALLEMAAL DEZE POLL IN OP DE SITE VAN DE GELDERLANDER EN LAAT HOREN HOE NEDERLAND ECGT DENKT! https://www.gelderlander.nl/home/het-kabinet-moet-veel-strengere-maatregelen-nemen-in-de-strijd-tegen-het-coronavirus~a2a81ee9/</t>
  </si>
  <si>
    <t>https://www.facebook.com/photo.php?fbid=815291638876973&amp;set=gm.1177461969298080&amp;type=3</t>
  </si>
  <si>
    <t>2020-08-08 08:35:44 EDT</t>
  </si>
  <si>
    <t>https://www.facebook.com/groups/865845073874348/permalink/1007236306401890</t>
  </si>
  <si>
    <t>https://www.facebook.com/awakenwithjp/photos/a.2604670966215416/3777603398922161/?type=3</t>
  </si>
  <si>
    <t>CENSORED BUT NOT SILENCED!
2.5 million people viewed my post yesterday about getting censored on YouTube. That many people caring and standing for human freedoms like freedom of speech fills my heart with joy while the warrior spirit in me clenches his fists and will continue to fight for what’s right on behalf of humanity. This because I care and apparently millions of others do as well. Are you one of them?
Consider this, the only reason why someone would be willing to give up any of their freedoms is because they are acting from a place of fear. If you are with me in wanting to uphold your freedoms for yourself and your fellow humans, then what is the solution? Be brave. 
There will always be fear. I in fact believe it strengthens us to do things that provoke fear inside of us. But the question is, are your choices and actions coming from a place of fear or are you acting from a place of bravery? Fear is a powerful thing to feel yet a disempowering thing to act from. Know the difference and choose wisely.
Be brave and stand with me.
#CensoredButNotSilenced #TheyKickedaHornetsNest</t>
  </si>
  <si>
    <t>2020-08-08 08:13:40 EDT</t>
  </si>
  <si>
    <t>https://www.facebook.com/groups/865845073874348/permalink/1007224799736374</t>
  </si>
  <si>
    <t>https://www.youtube.com/watch?v=sVg1QS14zbU&amp;feature=share</t>
  </si>
  <si>
    <t>FINALLY BILL GATES WORK IN AFRICA EXPOSED - UPDATED</t>
  </si>
  <si>
    <t>To see more videos subscribe here: https://bit.ly/3dPkLsq ================ The number one agenda of Bill &amp; Melinda Gates (Foundation) and their conglomerates...</t>
  </si>
  <si>
    <t>2020-08-08 08:07:03 EDT</t>
  </si>
  <si>
    <t>00:59:44</t>
  </si>
  <si>
    <t>https://www.facebook.com/groups/865845073874348/permalink/1007221483070039</t>
  </si>
  <si>
    <t>https://www.facebook.com/rfkjr/videos/2645942892360818/</t>
  </si>
  <si>
    <t>2020-08-08 07:41:35 EDT</t>
  </si>
  <si>
    <t>https://www.facebook.com/groups/974378129606466/permalink/1177410169303260</t>
  </si>
  <si>
    <t>Massaal mensen be there al is het voor Thomas geef die man een top avond</t>
  </si>
  <si>
    <t>https://www.facebook.com/events/295731274831115/</t>
  </si>
  <si>
    <t>Thomas Steunen</t>
  </si>
  <si>
    <t xml:space="preserve">wij wilken Thomas en hart onder de riem steken is zijn laatste dag in het  ziekenhuis voor hij gaat revalideren 
iedereen is welkom 
rust orde en netjes is het credo en uiteraard is dit in overleg gegaan </t>
  </si>
  <si>
    <t>2020-08-08 07:41:08 EDT</t>
  </si>
  <si>
    <t>https://www.facebook.com/groups/299841481222210/permalink/301249047748120</t>
  </si>
  <si>
    <t xml:space="preserve">**Toen ik 20 was wist ik wel degelijk hoe een grafkrans rook**. Toen ik 16 was wist ik al hoe het was om een vriend te moeten begraven omdat hij had besloten om uit het leven te stappen. Toen ik 22 was wist ik hoe het was om 10 kilo kwijt te raken door een griep en daar een half jaar chronische vermoeidheid aan over te houden. Maar ik heb ook mooie herinneringen aan mijn jonge jaren. Dierbare herinneringen. Ervaringen die een mensenleven waarde geven. Een leven dat, ondanks dat ik niet tot de risicogroep behoor, ook tijdelijk is. In geen enkele van deze herinneringen bevind ik mij op 1,5 meter afstand van anderen. Ik ben op een feest, een concert, een festival of in bed. Het is niet zomaar iets dat we onze jongeren vragen om op te geven. </t>
  </si>
  <si>
    <t>https://www.parool.nl/columns-opinie/de-meeste-jongeren-weten-niet-hoe-een-grafkrans-ruikt~bd162384/</t>
  </si>
  <si>
    <t>De meeste jongeren weten niet hoe een grafkrans ruikt</t>
  </si>
  <si>
    <t>Ik liep over de Albert Cuyp en zag mensen zonder mondkapje.</t>
  </si>
  <si>
    <t>2020-08-08 07:19:35 EDT</t>
  </si>
  <si>
    <t>https://www.facebook.com/groups/974378129606466/permalink/1177397395971204</t>
  </si>
  <si>
    <t>2020-08-08 07:15:36 EDT</t>
  </si>
  <si>
    <t>https://www.facebook.com/groups/974378129606466/permalink/1177395329304744</t>
  </si>
  <si>
    <t>2020-08-08 06:35:08 EDT</t>
  </si>
  <si>
    <t>https://www.facebook.com/groups/2691775697742857/permalink/2746119042308522</t>
  </si>
  <si>
    <t>https://www.facebook.com/111462350637972/videos/857458228112151/</t>
  </si>
  <si>
    <t>Honderden ontvoerde kinderen ontdekt tijdens een willekeurige inspectie door douanebeambten in een vrachtvliegtuig dat op weg was naar Spanje!
Een vrachtvliegtuig dat vertrok in Zuid-Soedan werd tijdens een tussenstop in Niger gecontroleerd door de douane!
De douane vond honderden schreeuwende en huilende kinderen in het vrachtvliegtuig!
De volgende stop van het vliegtuig zou Spanje zijn geweest!
Je kunt je niet voorstellen waar de ontvoerde mensen voor waren ...
Gelukkig zijn ze ontdekt!</t>
  </si>
  <si>
    <t>2020-08-08 06:31:49 EDT</t>
  </si>
  <si>
    <t>https://www.facebook.com/groups/2691775697742857/permalink/2746128958974197</t>
  </si>
  <si>
    <t>2020-08-08 06:30:39 EDT</t>
  </si>
  <si>
    <t>https://www.facebook.com/groups/2691775697742857/permalink/2746130058974087</t>
  </si>
  <si>
    <t>https://www.facebook.com/photo.php?fbid=3776029975746498&amp;set=gm.2716972765073111&amp;type=3</t>
  </si>
  <si>
    <t>Hoe breek je het moreel van je personeel.
In tegenstelling tot de verpleegkundigen van het Zaans Medisch Centrum, die zich de voorbije maanden met bloed, zweet en tranen op de ic en andere afdelingen - vaak met gevaar om zelf besmet te worden - lange dagen hebben gedraaid om coronapatiënten te behandelen hebben niet zij, maar de leidinggevenden een flinke bonus uitgekeerd gekregen. De bonusgratificatie is onder andere gegeven omdat managers, hoofden en teamcoördinatoren lang zouden hebben vergaderd tijdens de coronacrisis. De vergoeding wordt ’welverdiend’ genoemd vanwege het ’extra, zware werk’.</t>
  </si>
  <si>
    <t>2020-08-08 05:41:24 EDT</t>
  </si>
  <si>
    <t>https://www.facebook.com/groups/974378129606466/permalink/1177347979309479</t>
  </si>
  <si>
    <t>Lieve strijders!!! Je kan vanaf nu een kader van NIO toevoegen aan je profiel foto 😍😍😍😍 Deel deel deel 😍😍😍😍😍 https://www.facebook.com/profilepicframes/?selected_overlay_id=212777600177396</t>
  </si>
  <si>
    <t>2020-08-08 05:38:59 EDT</t>
  </si>
  <si>
    <t>https://www.facebook.com/groups/865845073874348/permalink/1007142653077922</t>
  </si>
  <si>
    <t>https://summit.news/2020/08/07/trump-this-may-be-the-last-time-youll-see-me-for-a-while/</t>
  </si>
  <si>
    <t>"""Trump: ‘Je zult me een tijdje niet zien. Ik heb hele rijke vijanden’,,,,,
Hij wordt niet betaald als zittende president, niet dat hij het nodig heeft maar toch respect dat hij afziet daarvan.
Gezien de acties die hij onderneemt zal hij de persoon zijn met de hoogste bonus op zijn hoofd. Wat ik gehoord heb zijn er inmiddels al meerdere aanslagen op Trump geweest die tot nu toe tijdig voorkomen konden worden.
Toch weer een dikke steek richting de Deep State door een aantal decreten te ondertekenen!!
Go Trump,
WWG1WGA
LEES onderstaande, 
De Amerikaanse president Trump heeft een aantal decreten ondertekend om de prijzen van medicijnen te verlagen. Eén daarvan geeft toestemming om goedkope geneesmiddelen te importeren uit bijvoorbeeld Canada. Een tweede schrijft voor dat kortingen die farmaceuten geven en die nu in de zakken verdwijnen van anonieme tussenpersonen, ten goede moeten komen aan patiënten.
Trump ageert al sinds het begin van zijn presidentschap tegen dure medicijnen, maar het is voor het eerst dat hij een concrete stap zet. De decreten van de president zijn bij Big Pharma niet goed gevallen.
Veel rijke vijanden
Tijdens een bijeenkomst in de staat Ohio zei Trump tegen het publiek dat ze ‘hem mogelijk een tijdje niet zullen zien’ en dat hij ‘veel rijke vijanden heeft’.
“Ze zijn niet blij met wat ik aan het doen ben. Ik heb één kans om dit te doen, en geen enkele andere president zal doen wat ik doe. Er zijn heel veel ontevreden mensen, en dit zijn hele, hele rijke mensen en ze zijn heel erg ontevreden,” zei hij.
“Ze zijn zo rijk. Ze zijn zo rijk. Niemand weet wie ze in vredesnaam zijn of wat ze doen. Ze verdienen nog meer geld dan de farmaceuten,” voegde hij toe.
BRON:</t>
  </si>
  <si>
    <t>2020-08-08 05:11:33 EDT</t>
  </si>
  <si>
    <t>https://www.facebook.com/groups/865845073874348/permalink/1007124609746393</t>
  </si>
  <si>
    <t>https://www.facebook.com/photo.php?fbid=3774087985940909&amp;set=p.3774087985940909&amp;type=3</t>
  </si>
  <si>
    <t>Intensive care-opnames per dag dag Aantal opnames dag, gemiddeld over afgelopen dagen. Ziekenhy dag 4,3 Aantal opnames dag afgelopen dagen. Pos Signaalwaarde: 10 antal positief wonerspe Meer uitleg en data 1,2 Signaalwaarde: Meer uitleg end Aantal besmettelijke mensen R Een berekening hoeveel mensen met COVID- 19per 100.000 inwoner esmettelijk zijn voor anderen. Dit wordt door het RIVM Reproductiegetal 9,9 Aantal mensen tbesmet wordt besmettelijke persoon. 0,87 Signaalwaarde:</t>
  </si>
  <si>
    <t>------- De smerige psychologische 2e Golf
Stukje uit het Corona-Dasbord van de satanische overheid"
er wordt gesproken over 'BESMETTELIJKE' mensen...
de teller staat op 16 duizend  nog wat..
Dat is heel wat anders dan positief getest; dat zegt niets over óf, en in welke mate iemand besmettelijk is, en dan is ook nog de vraag: met wat dan precies? Sars-CoV-2 of een ander coronavirus?
Waar zijn de ernstig zieken nu? de opnames, volle IC's, de covid-overledenen? Ze zeggen zelf dat die er (nog) niet zijn.
Tésten de duivels (ik bedoel niet de uitvoerende mensen) überhaupt nog wel, of zamelen ze nu alleen 'nog maar' DNA in?
Vanaf 1 sept. als de corona app landelijk wordt, gaat er ook 'asymptomatisch' getest worden, net al nú al op Schiphol!
Dus zonder klachten.
"Aantal besmettelijke mensen
Deze gegevens worden wekelijks (op dinsdag) aangeleverd als open data door het RIVM: https://data.rivm.nl/covid-19/COVID-19_prevalentie.json. De waarden zoals weergeven in het bestand worden direct overgenomen op het dashboard. Daarnaast berekenen we op basis van de absolute aantallen het genormaliseerde aantal besmettelijke mensen. Dit doen we door het aantal inwoners van Nederland te delen door 100.000. Vervolgens gebruiken we het getal dat daaruit komt en delen we het absolute aantal zoals aangeven in het bronbestand. De uitkomst hiervan vormt het getal per 100.000. Het RIVM baseert de berekening achter het aantal besmettelijke mensen op het aantal meldingen van COVID-19 per dag. Tot 30 juni was deze gebaseerd op het aantal mensen met COVID-19 dat per dag werd opgenomen op de intensive care. Omdat het aantal intensive care opnamen laag is, is het aantal COVID-19 meldingen een meer geschikte indicator om het tijdsverloop in aantal besmettelijke mensen te volgen. Het geschat aantal besmettelijke mensen wordt door het RIVM berekend op basis van het aantal besmettingen en de duur van de besmettelijke periode. De duur van de besmettelijke periode is per persoon verschillend. Deze kan variëren tussen 6 en 10 dagen. Het aantal besmettingen baseert het RIVM op het aantal COVID-19 meldingen. Ook gebruikt het RIVM een omrekenfactor om rekening te houden met het aantal besmettingen dat niet gemeld wordt. De omrekenfactor leidt het RIVM af uit de waargenomen ziekenhuisopnames met COVID 19 en uit het percentage van de mensen met antistoffen in het bloed tegen het virus dat COVID19 veroorzaakt. Het RIVM houdt er rekening mee dat een heel klein percentage van de testen een onterechte positieve uitslag kan geven. Voor het aantal besmettelijke mensen is geen signaalwaarde beschikbaar omdat dit aantal een inschatting is gebaseerd op een berekening."
snap jij het nog?
https://coronadashboard.rijksoverheid.nl/verantwoording</t>
  </si>
  <si>
    <t>2020-08-08 04:23:17 EDT</t>
  </si>
  <si>
    <t>https://www.facebook.com/groups/865845073874348/permalink/1007102406415280</t>
  </si>
  <si>
    <t>Plan om de wet eerder te veranderen. 20 augustus in plaats van 10 september.</t>
  </si>
  <si>
    <t>https://www.tweedekamer.nl/kamerstukken/detail?did=2020D31168&amp;fbclid=IwAR3bHtP7RSVssihGk262nDG-wD4vX0G0fNzacyODsq1IYH355X6bFehe8-U&amp;id=2020D31168</t>
  </si>
  <si>
    <t>Detail 2019D32190 | Tweede Kamer der Staten-Generaal</t>
  </si>
  <si>
    <t>06-08-2019Verzoek van het lid Lodders (VVD) om openbaarmaking van alle gehanteerde rekenregels en uitgangspunten voor de actualisatie van de excretieforfaits</t>
  </si>
  <si>
    <t>2020-08-08 03:52:44 EDT</t>
  </si>
  <si>
    <t>https://www.facebook.com/groups/2691775697742857/permalink/2746047318982361</t>
  </si>
  <si>
    <t>https://youtu.be/BH0anhm2puQ</t>
  </si>
  <si>
    <t>#STOUT💋 - Fuck 1.5 Meter (Official Videoclip)</t>
  </si>
  <si>
    <t>#STOUT💋 Fuck 1.5 Meter (feat. Sil, Kd &amp; DJ Dwarka) ♫ LISTEN ON SOUNDCLOUD &amp; SPOTIFY ♫ https://soundcloud.com/hashtagstout/stout-fuck-anderhalf-meter-m2 https...</t>
  </si>
  <si>
    <t>2020-08-08 02:48:10 EDT</t>
  </si>
  <si>
    <t>https://www.facebook.com/groups/974378129606466/permalink/1177239842653626</t>
  </si>
  <si>
    <t>https://www.facebook.com/groups/330651297509574/permalink/592780631296638/</t>
  </si>
  <si>
    <t>2020-08-08 02:47:03 EDT</t>
  </si>
  <si>
    <t>https://www.facebook.com/groups/865845073874348/permalink/1007061649752689</t>
  </si>
  <si>
    <t>een aantal dagen geleden werd hier een lijstje met contactgegevens geplaatst, maar dat was niet te lezen. vanmorgen kwam ik dit lijstje opnieuw tegen, maar nu wel leesbaar en geplaatst door Anita Klaproos op de groep Ministerie van verzet.</t>
  </si>
  <si>
    <t>https://www.facebook.com/photo.php?fbid=3769067099787806&amp;set=gm.1007061649752689&amp;type=3</t>
  </si>
  <si>
    <t>2020-08-08 02:08:15 EDT</t>
  </si>
  <si>
    <t>https://www.facebook.com/groups/974378129606466/permalink/1176779339366343</t>
  </si>
  <si>
    <t>De gemeente Amsterdam is de weg kwijt. En niet zo'n beetje ook! De gemeente knijpt de subsidie af van Ons’ Lieve Heer op Solder, een unieke schuilkerk die behoort tot het christelijk erfgoed van Nederland. Tegelijkertijd verstrekt Amsterdam wel 200.000 euro subsidie aan… Mitchell Esajas! U weet wel, de man achter de Black Lives Matter-demonstratie op de Dam. De man die communistische fantasieën spuit over gewapende revolutie. De man die geen gelegenheid onbenut laat om blanke Nederlanders uit te maken voor rotte vis.</t>
  </si>
  <si>
    <t>https://cultuurondervuur.nu/amsterdam-geen-geld-voor-schuilkerk-wel-voor-zwarte-piethaters/?utm_source=facebook&amp;utm_medium=social&amp;utm_campaign=SW&amp;__FB_PRIVATE_TRACKING__=%7B%22loggedout_browser_id%22%3A%225c8ffb8bf7036465cbd26f9ab9ffafacb7ed9031%22%7D</t>
  </si>
  <si>
    <t>Amsterdam: geen geld voor schuilkerk, wel voor Zwarte Piethaters</t>
  </si>
  <si>
    <t>De gemeente Amsterdam heeft de subsidie aan kerkelijk museum Ons’ Lieve Heer op Solder stopgezet. Uniek katholiek erfgoed dreigt nu te moeten sluiten. Ondertussen trekt de gemeente de knip open voor Zwarte Piethaters. Kerk getuigt van geloof Ons’ Lieve Heer op Solder is een schuilkerk uit de zev...</t>
  </si>
  <si>
    <t>2020-08-08 02:07:06 EDT</t>
  </si>
  <si>
    <t>https://www.facebook.com/groups/974378129606466/permalink/1176815342696076</t>
  </si>
  <si>
    <t>2020-08-08 02:07:03 EDT</t>
  </si>
  <si>
    <t>https://www.facebook.com/groups/974378129606466/permalink/1176819316029012</t>
  </si>
  <si>
    <t>https://m.hln.be/in-de-buurt/antwerpen/antwerpse-horeca-zegt-fuck-you-tegen-provincie-antwerpen-geen-avondklok-maar-cafes-dicht-om-23u-wedden-dat-kaaien-stampvol-zullen-zitten~a34ac495/</t>
  </si>
  <si>
    <t>Antwerpse horeca zegt “fuck you” tegen provincie Antwerpen: “Geen avondklok maar cafés dicht om 23u, wedden dat kaaien stampvol zullen zitten?”</t>
  </si>
  <si>
    <t>Met een actie op Facebook maakt de Antwerpse horeca duidelijk wat ze van de beslissingen van de provincie Antwerpen vinden. Heel wat horeca-uitbate...</t>
  </si>
  <si>
    <t>2020-08-08 02:05:04 EDT</t>
  </si>
  <si>
    <t>https://www.facebook.com/groups/974378129606466/permalink/1176909686019975</t>
  </si>
  <si>
    <t>https://www.facebook.com/100008767698579/videos/2516223162013249/</t>
  </si>
  <si>
    <t>Berlijn vandaag</t>
  </si>
  <si>
    <t>2020-08-08 02:03:34 EDT</t>
  </si>
  <si>
    <t>https://www.facebook.com/groups/974378129606466/permalink/1177209792656631</t>
  </si>
  <si>
    <t>https://facebook.com/events/s/walk-of-freedom-5e-wandeling/329235634875353/?ti=icl IK LOOP!!</t>
  </si>
  <si>
    <t>https://www.facebook.com/events/329235634875353/</t>
  </si>
  <si>
    <t>Walk of Freedom, 5e wandeling</t>
  </si>
  <si>
    <t>2020-08-08 01:50:26 EDT</t>
  </si>
  <si>
    <t>https://www.facebook.com/groups/974378129606466/permalink/1177179412659669</t>
  </si>
  <si>
    <t>2020-08-07 21:47:48 EDT</t>
  </si>
  <si>
    <t>https://www.facebook.com/groups/974378129606466/permalink/1176905362687074</t>
  </si>
  <si>
    <t>https://www.nu.nl/coronavirus/6069445/pas-jij-je-gedrag-aan-door-de-persconferentie-van-rutte-en-de-jonge.html</t>
  </si>
  <si>
    <t>Pas jij je gedrag aan door de persconferentie van Rutte en De Jonge?</t>
  </si>
  <si>
    <t>Mark Rutte sprak Nederlanders donderdagavond streng toe tijdens de persconferentie. Hij ziet dat de regels, zoals de 1,5 meter afstand, niet altijd in acht worden genomen. Wij zijn benieuwd of jij je gedrag moet of gaat aanpassen na het dringende verzoek van de premier om de coronamaatregelen na te....</t>
  </si>
  <si>
    <t>2020-08-07 21:47:40 EDT</t>
  </si>
  <si>
    <t>https://www.facebook.com/groups/974378129606466/permalink/1176907816020162</t>
  </si>
  <si>
    <t>2020-08-07 21:47:37 EDT</t>
  </si>
  <si>
    <t>https://www.facebook.com/groups/974378129606466/permalink/1176916322685978</t>
  </si>
  <si>
    <t>2020-08-07 21:47:32 EDT</t>
  </si>
  <si>
    <t>01:49:02</t>
  </si>
  <si>
    <t>https://www.facebook.com/groups/974378129606466/permalink/1176914922686118</t>
  </si>
  <si>
    <t>https://www.facebook.com/rtdeutsch/videos/609950083237188/</t>
  </si>
  <si>
    <t>LIVE: Protest gegen Syndikat-Räumung in Berlin-Neukölln 
Mehr auf unserer Webseite: https://deutsch.rt.com/</t>
  </si>
  <si>
    <t>2020-08-07 21:47:19 EDT</t>
  </si>
  <si>
    <t>https://www.facebook.com/groups/974378129606466/permalink/1176919102685700</t>
  </si>
  <si>
    <t>https://www.facebook.com/mick.runs/videos/10220635499150648/</t>
  </si>
  <si>
    <t>RIVM "opperhoofd" ergerd zich aan de vrijblijvendheid in de OPEN lucht!?!!?
En hoe durf je ons nog aan te spreken Mark!?!??!!?
#HoeDan #RamBam</t>
  </si>
  <si>
    <t>2020-08-07 21:47:08 EDT</t>
  </si>
  <si>
    <t>https://www.facebook.com/groups/974378129606466/permalink/1176938569350420</t>
  </si>
  <si>
    <t>https://www.nu.nl/tech/6069275/facebook-verwijdert-grote-qanon-complotgroep-met-200000-leden.html?fbclid=IwAR3JLX7tGaA3-NbuPXaHJh792M2iHqbLjrMde9O3dBdsJdv4aFoJrmPEb2Q</t>
  </si>
  <si>
    <t>Facebook verwijdert grote QAnon-complotgroep met 200.000 leden</t>
  </si>
  <si>
    <t>Facebook heeft donderdag een van de grootste groepen met QAnon-complottheorieën verwijderd. De groep, genaamd Official Q/Qanon, had bijna 200.000 leden en heeft Facebooks contentbeleid meerdere keren overtreden.</t>
  </si>
  <si>
    <t>2020-08-07 21:46:35 EDT</t>
  </si>
  <si>
    <t>https://www.facebook.com/groups/974378129606466/permalink/1176962062681404</t>
  </si>
  <si>
    <t>https://www.facebook.com/Viruswaarheid/videos/1172204816478692/</t>
  </si>
  <si>
    <t>2020-08-07 20:58:14 EDT</t>
  </si>
  <si>
    <t>https://www.facebook.com/groups/2691775697742857/permalink/2745751479011945</t>
  </si>
  <si>
    <t>2020-08-07 20:54:19 EDT</t>
  </si>
  <si>
    <t>https://www.facebook.com/groups/865845073874348/permalink/1006894119769442</t>
  </si>
  <si>
    <t>DIT MOET IEDEREEN ZIEN EN WETEN EN DELEN ONZE HORROR TOEKOMST ALS WE BLIJVEN ZITTEN : AGENDA 21</t>
  </si>
  <si>
    <t>https://m.youtube.com/watch?v=GHEbNLvQ_MY&amp;feature=youtu.be</t>
  </si>
  <si>
    <t>Er wordt vaak over gesproken en er is veel over gezegd.</t>
  </si>
  <si>
    <t>2020-08-07 17:31:52 EDT</t>
  </si>
  <si>
    <t>https://www.facebook.com/groups/865845073874348/permalink/1006804239778430</t>
  </si>
  <si>
    <t>2020-08-07 17:28:02 EDT</t>
  </si>
  <si>
    <t>https://www.facebook.com/groups/865845073874348/permalink/1006802396445281</t>
  </si>
  <si>
    <t>Schud je vast wakker over hoe we ons in de matrix bevinden, delen aub 👍</t>
  </si>
  <si>
    <t>https://www.youtube.com/watch?v=qPFZQVqUVAs&amp;feature=share</t>
  </si>
  <si>
    <t>We Are All In Big TROUBLE</t>
  </si>
  <si>
    <t>The Ugly Lie We Live - Max Igan ►Special thanks to Max Igan! http://thecrowhouse.com https://www.youtube.com/user/aodscarecrow ►►GET PAID $10,000 to find dea...</t>
  </si>
  <si>
    <t>2020-08-07 17:21:35 EDT</t>
  </si>
  <si>
    <t>https://www.facebook.com/groups/2691775697742857/permalink/2745721319014961</t>
  </si>
  <si>
    <t>https://m.facebook.com/story.php?story_fbid=3252330808123510&amp;id=100000398671723</t>
  </si>
  <si>
    <t>https://www.facebook.com/photo.php?fbid=3252330708123520&amp;set=p.3252330708123520&amp;type=3</t>
  </si>
  <si>
    <t>Als je angstig ben voor covid-19, mag.. moetje zelf weten.. MAAR DOE JE HUISWERK... 
Hoesten = niet alleen covid-19.... 
Stelletje randebiellen.. denk na voor je iets zeg..
Tripje albert heijn met mn moeder.
Mijn moeder heeft COPD.. 
Een long aandoening, haar longen begeven het langzaam!!
En het gaat slecht met haar!!
Mijn moeder hoest.. IN HAAR ARM..
En er word geroepen "als je ziek ben, moet je thuis blijven" 
Waarop mijn moeder, zoals altijd op reageer met "ik heb COPD"
Waarna deze mensen helemaal uit hun stekker gingen..
Daar kwamen een paar tranen van frustratie, dit maakt ze dagelijks mee!!!
Toen werd ik boos!!
Niemand laat mijn moeder huilen als t niet van t lachen is of van geluk!!!!
Mijn moeder moest maar dood, zodat ze niemand kon aansteken.. waarop mijn antwoord was "doe je huiswerk, COPD is niet.. ik herhaal NIET besmettelijk!!! Het is een longaandoening die zorgt dat je slechter kan ademen"
Toen moest ik maar dood, want ik liep tenslotte met haar!
Toen heb ik uiteraard dingen gezegd die ik niet mog zeggen.
Waarna mn moeder en ik naar de andere kant liepen en met de teamleaders aan t praten waren. 
Daar waren die vader, dochter en vriend van dochter weer, ik vroeg of ze ook bij hun verhaal gingen halen en toen kwamen de bedreigingen..
Schelden, vloeken, bedreigen..
Op ten duur trok ik t niet meer en riep alleen maar "kom maar" en vloekte er ook een hoop bij.
Ik was WOEDEND..
En t scheelde weinig of ze wouden gaan slaan. 
De teamleaders wouden de politie erbij halen waarna ik weer naar t begin liep en ik ging wachten, eventueel mn verhaal doen bij de politie. 
Na een kwartier gingen we de rest van de boodschappen halen en vonden we een teamleader. 
Politie kwam niet, vader, dochter en vriend waren vertrokken. 
Moraal van dit verhaal..
Voor je iets zeg, iemand ergens van beschuldig... doe je huiswerk.. niet alles wat lijkt is waarheid!!!!!</t>
  </si>
  <si>
    <t>2020-08-07 17:20:53 EDT</t>
  </si>
  <si>
    <t>https://www.facebook.com/groups/299841481222210/permalink/300881947784830</t>
  </si>
  <si>
    <t>Jensen breekt vakantie af..</t>
  </si>
  <si>
    <t>https://www.facebook.com/photo.php?fbid=1440847859449947&amp;set=gm.300881947784830&amp;type=3</t>
  </si>
  <si>
    <t>2020-08-07 17:19:51 EDT</t>
  </si>
  <si>
    <t>https://www.facebook.com/groups/2691775697742857/permalink/2745719979015095</t>
  </si>
  <si>
    <t>2020-08-07 16:59:10 EDT</t>
  </si>
  <si>
    <t>https://www.facebook.com/groups/974378129606466/permalink/1176813372696273</t>
  </si>
  <si>
    <t>2020-08-07 16:58:56 EDT</t>
  </si>
  <si>
    <t>https://www.facebook.com/groups/974378129606466/permalink/1176775746033369</t>
  </si>
  <si>
    <t>https://www.facebook.com/groups/773741529826244/permalink/823731998160530/</t>
  </si>
  <si>
    <t>Het is toch te gek om.los te laten...Politie verbied mensen zonder mondkapje een bepaald gebied te betreden! Meer en meer neemen ze ons weg van onze vrijheid tot er niets meer over blijft en wij alleen nog masr in ons huis mogen zitten! Ze kunnen mij de pot op!🖕🖕🖕🖕🖕Stop dit onmiddelijk waar zijn jullie me bezig! Dit is de totale fascisme!</t>
  </si>
  <si>
    <t>2020-08-07 16:57:19 EDT</t>
  </si>
  <si>
    <t>https://www.facebook.com/groups/974378129606466/permalink/1176920902685520</t>
  </si>
  <si>
    <t>https://youtu.be/S81Pq13Jdrs</t>
  </si>
  <si>
    <t>SPRAYCAP Het onzichtbare mondkapje</t>
  </si>
  <si>
    <t>2020-08-07 16:30:47 EDT</t>
  </si>
  <si>
    <t>https://www.facebook.com/groups/974378129606466/permalink/1176898176021126</t>
  </si>
  <si>
    <t>Hus little RIVM don't you cry Rutte is giving you a alibi</t>
  </si>
  <si>
    <t>2020-08-07 16:30:23 EDT</t>
  </si>
  <si>
    <t>https://www.facebook.com/groups/974378129606466/permalink/1176867736024170</t>
  </si>
  <si>
    <t>https://www.facebook.com/TisjeboyJay/videos/2633269463587981/</t>
  </si>
  <si>
    <t>EEN MUST WATCH !! DE PERSCONFERENTIE VRAGEN ??!</t>
  </si>
  <si>
    <t>2020-08-07 16:30:12 EDT</t>
  </si>
  <si>
    <t>01:20:13</t>
  </si>
  <si>
    <t>https://www.facebook.com/groups/974378129606466/permalink/1176900999354177</t>
  </si>
  <si>
    <t>https://www.facebook.com/gelehesjesnederlandnl/videos/332903961221488/</t>
  </si>
  <si>
    <t>Het Nieuws met een Andere kijk! We worden bang gemaakt met nieuws dat niet klopt. Hier met een eigen geluid! Trek uw eigen conclusie! Zoek op de Hastag #Coronahoax #Stopdewaanzin #WIJZIJNNEDERLAND &amp; #THINKQ. Ja Nederland begind na te denken steeds meer mensen praten over : Corona = hoax, de maatregelen kloppen niet meer met wat we zien. 1,4 miljard banken crissis, We zullen trump even niet meer zien, de media hype corona angst creeren... wat doen die banken nou eigenlijk.  Noodsteun en toch ontslagen, Cijfers zonder contekst, 5G explotie gevaar, De Avondklok Pre tekst, Er is een medicijn! 2 de golf is al aan de gang, Steeds meer mensen worden wakker, Verbod op demonstratie, Media spint en draait, Veel buitenlandse shit die we hier ook hebben... Hoevaak is corona genoemd, Angst creeren om van huis te gaan, De Mars die niet te stoppen is, STOP met deze 1,5 meter lariekoek, Trump is BACK in the picture, Netherlands Second, Heeft u de FB beelden gezien, is niet waar he want het staat op facebook. 80% van de ondervraagden gelooft de media niet meer. 95% van de mensen is na het zien van de beelden er van overtuigd dat Nep supporters ingezet door de politie de aanstichters zijn van de RELLEN, #trotsopdehooligans scholen weer open, en de bekabeling gaat verder de grond in. wie zou rutte bedoelen met doorgesnoven hooligans, een verplicht mondkapje dat niet beschermt, in tegendeel... steeds minder directe corona, Nood wet voor de rest van ons leven, Bijen sterfte, Mensen zoek uw eigen info! Donateurs Bedankt! Trek uw eigen conclusies. Deel dit, like dit, en help mensen te ontwaken. we hebben een shop www.gelehesjes-nederland.nl/shop neem een kijkje! een koop je suf... en mede mogenlijk gemaakt door https://shop.spreadshirt.nl/rebels.</t>
  </si>
  <si>
    <t>2020-08-07 16:27:56 EDT</t>
  </si>
  <si>
    <t>https://www.facebook.com/groups/974378129606466/permalink/1176901896020754</t>
  </si>
  <si>
    <t>https://www.facebook.com/groups/974378129606466/permalink/1176901896020754/</t>
  </si>
  <si>
    <t>2020-08-07 16:26:32 EDT</t>
  </si>
  <si>
    <t>https://www.facebook.com/groups/865845073874348/permalink/1006772909781563</t>
  </si>
  <si>
    <t>Hoog tijd dat we hier een nieuw normaal gaan toepassen!</t>
  </si>
  <si>
    <t>https://www.destentor.nl/apeldoorn/ruzie-over-koninklijke-jacht-in-bossen-bij-apeldoorn-loopt-hoog-op~a8f92cfd/?utm_source=facebook&amp;utm_medium=social&amp;utm_campaign=socialsharing_web</t>
  </si>
  <si>
    <t>Ruzie over koninklijke jacht in bossen bij Apeldoorn loopt hoog op</t>
  </si>
  <si>
    <t>De ruzie tussen Faunabescherming en de minister over koninklijk jachtpartijen in de bossen bij Apeldoorn loopt hoog op. De belangenorganisatie stelt de overheid in gebreke omdat die niet over de brug komt met opgevraagde documenten.</t>
  </si>
  <si>
    <t>2020-08-07 16:18:49 EDT</t>
  </si>
  <si>
    <t>https://www.facebook.com/groups/865845073874348/permalink/1006769413115246</t>
  </si>
  <si>
    <t>Goede info opwaarheid berust. Tijd dringt mensen, geen grapje ! Zoveel mogelijk delen aub 👍</t>
  </si>
  <si>
    <t>https://commonsensetv.nl/de-verborgen-agenda-achter-de-verwoesting-van-onze-samenleving/</t>
  </si>
  <si>
    <t>De verborgen agenda achter de verwoesting van onze samenleving – CSTV</t>
  </si>
  <si>
    <t>De vertaling, ondertiteling en de onderbouwing van deze video komt voort uit een samenwerking tussen CommonSenseTV en Café Weltschmerz.</t>
  </si>
  <si>
    <t>2020-08-07 16:09:55 EDT</t>
  </si>
  <si>
    <t>https://www.facebook.com/groups/974378129606466/permalink/1176878209356456</t>
  </si>
  <si>
    <t>https://www.facebook.com/groups/303713200747324/permalink/305604933891484/</t>
  </si>
  <si>
    <t>Mag ik met jullie delen hoe het toegaat in een verzorgingstehuis waar mensen met buikpijn meteen de Corona hoek in worden gedreven? Veel kijkplezier! Bij en tweede golf hebben wij harde afspraken op papier. Als er mensen zijn met ouders in een verzorgingshuis is onze tip om daar nu alvast harde afspraken overgaf te dwingen.</t>
  </si>
  <si>
    <t>2020-08-07 16:03:09 EDT</t>
  </si>
  <si>
    <t>https://www.facebook.com/groups/974378129606466/permalink/1176889729355304</t>
  </si>
  <si>
    <t>https://www.facebook.com/notes/rt-dutch/rt-dutch-sponsor-flower-tower-online-festival/10213790849925779/</t>
  </si>
  <si>
    <t>2020-08-07 15:55:15 EDT</t>
  </si>
  <si>
    <t>https://www.facebook.com/groups/2691775697742857/permalink/2745663459020747</t>
  </si>
  <si>
    <t>2020-08-07 15:48:41 EDT</t>
  </si>
  <si>
    <t>https://www.facebook.com/groups/974378129606466/permalink/1176831666027777</t>
  </si>
  <si>
    <t>Hey goedenavond mensen, Dit wordt mijn laatste weekend in het ziekenhuis. En vanaf maandag mag ik bij een revalidatiecentrum terecht in Hilversum, zou eerst naar Utrecht gaan maar daar zijn ze vol. Moet wel eerst 48 uur in quarantaine als ik daar aankom. En ze wilde dat ik een covid-19 test moet doen. Maar dat heb ik even mooi afgezegd ;) gaat dus mooi niet gebeuren. Na die 48uur heb ik wel mooi de vrijheid die ik krijg dus dat zit wel allemaal goed👍🏼 als ik bezoek wil krijgen kan dat gewoon buiten heb ik vernomen dus dat zit ook weer goed. Fijne avond en nu tijd voor EIN-DE-LIJK Champions leauge avond⚽️</t>
  </si>
  <si>
    <t>2020-08-07 15:24:03 EDT</t>
  </si>
  <si>
    <t>https://www.facebook.com/groups/2691775697742857/permalink/2745612999025793</t>
  </si>
  <si>
    <t>Beste vrienden en vriendinnen. Wie heeft dat fragment fimpje van Rutte op nop1 bij op1 12 julie volgens mij dat hij zegt: Nederland is een vrij land en dat wij niet verplicht zijn om die vaccin te nemen? Die vuile ratten van Facebook heeft dat bij mij verwijderd!! 😡</t>
  </si>
  <si>
    <t>2020-08-07 15:23:24 EDT</t>
  </si>
  <si>
    <t>https://www.facebook.com/groups/2691775697742857/permalink/2745651499021943</t>
  </si>
  <si>
    <t>2020-08-07 14:26:26 EDT</t>
  </si>
  <si>
    <t>https://www.facebook.com/groups/865845073874348/permalink/1006711819787672</t>
  </si>
  <si>
    <t>2020-08-07 14:19:56 EDT</t>
  </si>
  <si>
    <t>https://www.facebook.com/groups/865845073874348/permalink/1006708296454691</t>
  </si>
  <si>
    <t>https://www.facebook.com/sciencedoesntcarewhatyoubelieve/videos/721714501741712/</t>
  </si>
  <si>
    <t>Science Doesn't Care What You Believe</t>
  </si>
  <si>
    <t>Doctors do NOT want you to see this!</t>
  </si>
  <si>
    <t>2020-08-07 14:18:14 EDT</t>
  </si>
  <si>
    <t>https://www.facebook.com/groups/974378129606466/permalink/1176831609361116</t>
  </si>
  <si>
    <t>De politie benadrukt dat undercoveragenten niet zomaar overgaan tot arrestatie. ,,Dan moet er eerst al een waarschuwing aan vooraf zijn gegaan. Van deze casus weet ik dat de man bij zijn arrestatie verzet pleegde”, zegt de woordvoerder. Advocaat Poortman heeft via een brief de politie aansprakelijk gesteld voor de verwondingen van haar cliënt. ,,Als hij niet wordt erkend, dan gaan we zeker procederen. Niet alleen was dit geweld buitenproportioneel, ook hebben ze mijn cliënt in de gevangenis aan zijn lot overgelaten.” 1. ze zeggen het zelf je moet gewaarschuwd worden NIET GEBEURD 2. mijn aanhouding was om iets wat er is gezeg op fbt en waar ze zelf om vragen. Ik ben verhoord over het onderwerp voor een orde team voor prinsjes dag die niet snel onder de indruk zijn en onder druk kunnen presteren. 3. ook ik heb geen waarschuwing gekregen voor aanhouding helemaal niets sterker nog heb denk 20 min staan praten met een commadant van de me bij de traangas eenheid. Achterin op het stuk waar ze stonden met de busjes. 4. Mijn arrestatie was eentje die publiekelijk moest blijkbaar zodat ze me slecht weg kunnen zetten in de pers. De pers liegt hier ook in en het artikel is nou niet van hoge kwaliteit. Goed dat er aandacht gegeven word aan maar pers zit altijd weer een maar aan. Pers Nederland ga is de waarheid schrijven anders word maar is tijd dat we een bezoekje brengen aan het kantoor en de redactie van het Algemeen Dagblad Groetjes Tinus koops ‼️ Nederland in opstand ‼️</t>
  </si>
  <si>
    <t>https://www.ad.nl/binnenland/advocaat-politie-liet-zwaargewonde-demonstrant-de-bilt-aan-zijn-lot-over~a8c9a472/?utm_source=facebook&amp;utm_medium=social&amp;utm_campaign=socialsharing_web</t>
  </si>
  <si>
    <t>Advocaat: ‘Politie liet zwaargewonde demonstrant De Bilt aan zijn lot over’</t>
  </si>
  <si>
    <t>Bij het boerenprotest in De Bilt zou woensdagavond een van de vijf aangehouden demonstranten zwaargewond zijn geraakt. Dat gebeurde toen drie politieagenten hem ‘met grof geweld’ tegen de grond werkten, stelt de advocaat van de man. Het slachtoffer stelt de politie aansprakelijk voor zijn botbre...</t>
  </si>
  <si>
    <t>2020-08-07 13:30:39 EDT</t>
  </si>
  <si>
    <t>https://www.facebook.com/groups/299841481222210/permalink/300777627795262</t>
  </si>
  <si>
    <t>Allemaal even stemmen! Want echt waar... serieus... 48% gaat gedrag meteen aanpassen?!? :-( .. Gelukkig nog een kleine meerderheid die stelt dat niet te doen. Het lijkt wel vechten tegen de bierkaai te worden..</t>
  </si>
  <si>
    <t>https://www.nu.nl/coronavirus/6069445/pas-jij-je-gedrag-aan-door-de-persconferentie-van-rutte-en-de-jonge.html?redirect=1</t>
  </si>
  <si>
    <t>Mark Rutte sprak Nederlanders donderdagavond streng toe tijdens de persconferentie. Hij ziet dat de regels, zoals de anderhalve meter afstand, niet altijd in acht worden genomen. Wij zijn benieuwd of jij je gedrag moet of gaat aanpassen na het dringende verzoek van de premier om de coronamaatregelen...</t>
  </si>
  <si>
    <t>2020-08-07 13:26:14 EDT</t>
  </si>
  <si>
    <t>https://www.facebook.com/groups/865845073874348/permalink/1006673456458175</t>
  </si>
  <si>
    <t>https://www.facebook.com/vprotegenlicht/videos/712338226217522/</t>
  </si>
  <si>
    <t>De invloed van het autoritaire China op de wereld groeit.
Hoe ziet de Chinese stijl van regeren eruit? Kijk hier onze uitzending helemaal terug: bit.ly/china-controle</t>
  </si>
  <si>
    <t>2020-08-07 13:19:01 EDT</t>
  </si>
  <si>
    <t>https://www.facebook.com/groups/865845073874348/permalink/1006669929791861</t>
  </si>
  <si>
    <t>https://m.youtube.com/watch?v=XO9tJo2Gwog</t>
  </si>
  <si>
    <t>2020-08-07 13:15:36 EDT</t>
  </si>
  <si>
    <t>https://www.facebook.com/groups/865845073874348/permalink/1006668233125364</t>
  </si>
  <si>
    <t>https://www.facebook.com/VIX.Woman/videos/260461521726552/</t>
  </si>
  <si>
    <t>Vix W</t>
  </si>
  <si>
    <t>After three years hidden away the cyber activist group called Anonymous, have decided to bring up theories surrounding Lady Di's death...</t>
  </si>
  <si>
    <t>2020-08-07 13:13:25 EDT</t>
  </si>
  <si>
    <t>https://www.facebook.com/groups/865845073874348/permalink/1006666639792190</t>
  </si>
  <si>
    <t>https://www.facebook.com/photo.php?fbid=743136753178158&amp;set=p.743136753178158&amp;type=3</t>
  </si>
  <si>
    <t>Goh, die burgemeester van Amsterdam ... ook lid van ‘de club’ ... ALLES EN IEDEREEN IS LID! Anders kom je nerver nooit niet op die positie terecht. Enkel controle werkt door chantage via/op verschillende manieren en geheime of openbaren Elite clubjes. Het is zo overduidelijk als je het eenmaal door hebt. Juist de blinden nu, ontkenners nu zijn momenteel gevaarlijker dan de daders. Want de daders zijn al de Sjaak. You are watching a movie! Vrije wil -Universal Law en acties van mensen zijn niet te controleren. Clonen en systeembeschermers wel. Mensen niet! Daardoor kan het nog alle kanten op gaan. De reactie van ons mensen als de waarheid voor onze neus wordt gelegd maakt de nieuwe werkelijkheid. Dus... Zoals we al jaren deze zin delen als collectief. Er komt een tijd dan lopen deze entiteiten niet veilig over straat. En ik voel dat die periode aanstaande is. Met of zonder mondkapje. Trump doet bijzondere uitspraken. We zullen zien wij voelen al jaren in dit unieke aardse moment. Dat de hele wereld doet schudden op haar grondvesten. #GFL 
Be Safe, Be Ready, God Wins for sure. Hallelujah We Love You All. 💚💜❤💙💛🧡🥰 #ONE</t>
  </si>
  <si>
    <t>2020-08-07 13:09:48 EDT</t>
  </si>
  <si>
    <t>https://www.facebook.com/groups/865845073874348/permalink/1006664169792437</t>
  </si>
  <si>
    <t>Deze burgemeester heeft zn hersens op de goede plek! Flink delen aub👍</t>
  </si>
  <si>
    <t>https://www.youtube.com/watch?v=c3xPsGPk1tY&amp;feature=share</t>
  </si>
  <si>
    <t>De Grondwet en de Burgemeester in Coronatijd - met Bert Blase, Burgemeester van Heerhugowaard</t>
  </si>
  <si>
    <t>Er komt een mondkapjesplicht in Rotterdam en Amsterdam en er zijn burgemeesters die graag tot achter de voordeur -dus in jouw prive domein- hun Corona maatre...</t>
  </si>
  <si>
    <t>2020-08-07 12:38:26 EDT</t>
  </si>
  <si>
    <t>https://www.facebook.com/groups/865845073874348/permalink/1006646256460895</t>
  </si>
  <si>
    <t>2020-08-07 12:23:53 EDT</t>
  </si>
  <si>
    <t>https://www.facebook.com/groups/299841481222210/permalink/300727867800238</t>
  </si>
  <si>
    <t>Krijgen we beroepsverboden? Ferry Doedens zegt hij het zelf in een reactie op het nieuws "De situatie rondom Corona is mij niet in de koude kleren gaan zitten, waardoor ik de laatste tijd niet echt lekker in mijn vel zit. Dat heeft erin geresulteerd dat ik een aantal afspraken niet ben nagekomen" knuffelen is zijn misdaad en hij knuffelde niet met zich zelf dus worden alle anderen ook met vrijwillig ontslag gestuurd? menselijkheid mag niet meer! afspraak is afspraak bevel is bevel of is dit een ziekmakende publiciteitsstunt? https://www.televizier.nl/soap/gtst-ontslaat-ferry-doedens-na-nieuwe-overtreding-coronaregels#</t>
  </si>
  <si>
    <t>https://www.televizier.nl/soap/gtst-ontslaat-ferry-doedens-na-nieuwe-overtreding-coronaregels#</t>
  </si>
  <si>
    <t>'GTST ontslaat Ferry Doedens na nieuwe overtreding coronaregels'</t>
  </si>
  <si>
    <t>Het is over en uit voor Ferry Doedens bij GTST. De makers van de soap hebben de 30-jarige acteur definitef de wacht aangezegd nadat hij voor de tweede maal openlijk lak had aan de coronamaatregelen.</t>
  </si>
  <si>
    <t>2020-08-07 12:23:49 EDT</t>
  </si>
  <si>
    <t>https://www.facebook.com/groups/299841481222210/permalink/300736051132753</t>
  </si>
  <si>
    <t>even lachen mensen.....of huilen......</t>
  </si>
  <si>
    <t>https://www.telegraaf.nl/lifestyle/758354089/tips-voor-seks-tijdens-de-corona</t>
  </si>
  <si>
    <t>Tips voor seks tijdens de corona</t>
  </si>
  <si>
    <t>Misschien ontmoet ik tijdens de vakantie een leuk persoon. Is seks in coronatijd verstandig? Onze columnist seksuoloog en uroloog Cobi Reisman heeft tips.</t>
  </si>
  <si>
    <t>2020-08-07 11:55:11 EDT</t>
  </si>
  <si>
    <t>00:19:07</t>
  </si>
  <si>
    <t>https://www.facebook.com/groups/974378129606466/permalink/1176744402703170</t>
  </si>
  <si>
    <t>https://www.facebook.com/RelevantToday7/videos/346114259753358/</t>
  </si>
  <si>
    <t>#RT_Dutch - Nieuws scanner
De eerste reactie na de ludieke reactie van Margot Welleman
Margot liep afgelopen woensdag in een bikini gemaakt van 3 mondkapjes in het centrum van Rotterdam
Bijdrage: Dwight Sergio Samson</t>
  </si>
  <si>
    <t>2020-08-07 11:18:07 EDT</t>
  </si>
  <si>
    <t>https://www.facebook.com/groups/2691775697742857/permalink/2745488532371573</t>
  </si>
  <si>
    <t xml:space="preserve">Je kinderen worden in Duitsland uit huis geplaatst👇👇👇 </t>
  </si>
  <si>
    <t>https://www.telegraaf.nl/nieuws/1340352104/corona-kids-mogelijk-uit-huis-geplaatst-in-duitsland?utm_campaign=seeding-telegraaf&amp;utm_medium=social&amp;utm_source=facebook</t>
  </si>
  <si>
    <t>’Corona-kids mogelijk uit huis geplaatst in Duitsland’</t>
  </si>
  <si>
    <t>Duitse kinderen die het coronavirus hebben opgelopen óf met een besmet vriendje hebben gespeeld, moeten in hun eigen huis gescheiden worden van hun ouders. Daartoe roepen plaatselijke autoriteiten op. „Psychisch geweld”, oordeelt de Bond voor Kinderbescherming. Als ouders weigeren, dreigt uithu...</t>
  </si>
  <si>
    <t>2020-08-07 11:16:02 EDT</t>
  </si>
  <si>
    <t>https://www.facebook.com/groups/865845073874348/permalink/1006600423132145</t>
  </si>
  <si>
    <t>Kermis Exploitanten leggen Saarbrucken plat !!</t>
  </si>
  <si>
    <t>https://www.facebook.com/roger.bittel/videos/10220884715201632/</t>
  </si>
  <si>
    <t>i like it..  weiter so...</t>
  </si>
  <si>
    <t>2020-08-07 10:34:48 EDT</t>
  </si>
  <si>
    <t>https://www.facebook.com/groups/2691775697742857/permalink/2745457582374668</t>
  </si>
  <si>
    <t>2020-08-07 10:34:36 EDT</t>
  </si>
  <si>
    <t>https://www.facebook.com/groups/974378129606466/permalink/1176688529375424</t>
  </si>
  <si>
    <t>https://www.omroepvlaardingen.nl/nieuws/id/1659/komkommeren-met-tjerk-en-yke/</t>
  </si>
  <si>
    <t>Komkommeren met Tjerk en Yke | Omroep Vlaardingen | Nieuws</t>
  </si>
  <si>
    <t>Omroep Vlaardingen komkommert vrolijk door. Wellicht dat door de hoge temperaturen de komkommers wat slap gaan worden… Aan de gasten op het Stadsstrand zal het in ieder geval niet liggen. In Komkommeren ontvangen Tjerk en Yke vrijdag 7 augustus wethouder Jacky Silos. Silos is wethouder van onder m...</t>
  </si>
  <si>
    <t>2020-08-07 09:14:45 EDT</t>
  </si>
  <si>
    <t>https://www.facebook.com/groups/974378129606466/permalink/1176638702713740</t>
  </si>
  <si>
    <t>https://www.facebook.com/photo.php?fbid=814597815613022&amp;set=gm.1176638702713740&amp;type=3</t>
  </si>
  <si>
    <t>2020-08-07 09:05:09 EDT</t>
  </si>
  <si>
    <t>https://www.facebook.com/groups/974378129606466/permalink/1176619762715634</t>
  </si>
  <si>
    <t>https://www.facebook.com/groups/539919146199391/permalink/1418918698299427/</t>
  </si>
  <si>
    <t>2020-08-07 08:33:38 EDT</t>
  </si>
  <si>
    <t>https://www.facebook.com/groups/865845073874348/permalink/1006499089808945</t>
  </si>
  <si>
    <t>https://www.facebook.com/100031109834005/posts/331069301273395/</t>
  </si>
  <si>
    <t>2020-08-07 08:25:36 EDT</t>
  </si>
  <si>
    <t>https://www.facebook.com/groups/974378129606466/permalink/1176591892718421</t>
  </si>
  <si>
    <t>2020-08-07 08:15:47 EDT</t>
  </si>
  <si>
    <t>https://www.facebook.com/groups/2691775697742857/permalink/2745354975718262</t>
  </si>
  <si>
    <t>https://youtu.be/Zd3x3V733ZU</t>
  </si>
  <si>
    <t>BERLIN invites EUROPE ♥ 29.8.20 ♥ FESTIVAL for FREEDOM &amp; PEACE ♥ FEST für FREIHEIT &amp; FRIEDEN #Love</t>
  </si>
  <si>
    <t>TEILT BITTE DEN AUFRUF! Fangt JETZT schon an zu planen &amp; legt ein wenig Geld zurück! "Wie komme ich denn hin?" So!: Fahrgemeinschaft nach Berlin: https://www...</t>
  </si>
  <si>
    <t>2020-08-07 08:11:30 EDT</t>
  </si>
  <si>
    <t>https://www.facebook.com/groups/974378129606466/permalink/1176580586052885</t>
  </si>
  <si>
    <t>https://www.facebook.com/photo.php?fbid=3183706488332490&amp;set=gm.1176580586052885&amp;type=3</t>
  </si>
  <si>
    <t>2020-08-07 08:11:08 EDT</t>
  </si>
  <si>
    <t>https://www.facebook.com/groups/865845073874348/permalink/1006487809810073</t>
  </si>
  <si>
    <t>https://eunmask.wordpress.com/2017/10/23/inval-moskee-in-duitsland/</t>
  </si>
  <si>
    <t>Inval moskee in Duitsland</t>
  </si>
  <si>
    <t>En DIT vond de politie Moskee als wapenopslag! Dit is geen immigratie maar een infiltratie! Dit vonden ze bij een inval in een moskee in Duitsland, ons buurland Nordhein-Westfalen. Bedenk hoeveel m…</t>
  </si>
  <si>
    <t>2020-08-07 07:36:39 EDT</t>
  </si>
  <si>
    <t>https://www.facebook.com/groups/2691775697742857/permalink/2745285445725215</t>
  </si>
  <si>
    <t>https://commonsensetv.nl/doctors-for-thruth-persconferentie-over-valse-pandemie/</t>
  </si>
  <si>
    <t>Doctors for Truth persconferentie over valse pandemie – CSTV</t>
  </si>
  <si>
    <t>Doel van de persconferentie was het duidelijk maken dat de "coronaepidemie" een valse pandemie is.</t>
  </si>
  <si>
    <t>2020-08-07 07:36:16 EDT</t>
  </si>
  <si>
    <t>https://www.facebook.com/groups/865845073874348/permalink/1006468089812045</t>
  </si>
  <si>
    <t>https://www.youtube.com/watch?v=R_Ajwx8GrAg</t>
  </si>
  <si>
    <t xml:space="preserve">Een vrij en open land waar censuur en verbod de standaard is.
🤔🤮😷
</t>
  </si>
  <si>
    <t>2020-08-07 07:35:38 EDT</t>
  </si>
  <si>
    <t>https://www.facebook.com/groups/2691775697742857/permalink/2745276319059461</t>
  </si>
  <si>
    <t>2020-08-07 07:34:20 EDT</t>
  </si>
  <si>
    <t>https://www.facebook.com/groups/974378129606466/permalink/1176558672721743</t>
  </si>
  <si>
    <t>Hebben ze het nu opeens over griep 🤔🤔🤔</t>
  </si>
  <si>
    <t>https://www.rivm.nl/griep-griepprik/feiten-en-cijfers?fbclid=IwAR3PQoz9oVt2L0uStlH0gFMa9zu3F8VHcDSPhAddSt7L7l7TZerkSXo_Mpc</t>
  </si>
  <si>
    <t>Feiten en cijfers | RIVM</t>
  </si>
  <si>
    <t>Op deze pagina vindt u de stand van zaken over het griepvirus. De meest recente data zijn voorlopige data van de voorgaande week. Wekelijks worden de cijfers van de voorgaande weken opnieuw berekend met eventueel nagekomen gegevens betreffende griepmeldingen en/of onderzoek van neus- en keelmonsters...</t>
  </si>
  <si>
    <t>2020-08-07 07:33:58 EDT</t>
  </si>
  <si>
    <t>00:07:31</t>
  </si>
  <si>
    <t>https://www.facebook.com/groups/974378129606466/permalink/1176565819387695</t>
  </si>
  <si>
    <t>https://www.facebook.com/christina.reekers/videos/3129777997103452/</t>
  </si>
  <si>
    <t>WTF 😡IK KEN WEL EEN PAAR MENSEN WAAR HIJ DIT MOET PROBEREN INCLUSIEF MIJZELF! 
Verdwenen https://www.facebook.com/ester.dejong.58/videos/1963724750431836/</t>
  </si>
  <si>
    <t>2020-08-07 06:58:39 EDT</t>
  </si>
  <si>
    <t>https://www.facebook.com/groups/974378129606466/permalink/1176550629389214</t>
  </si>
  <si>
    <t>Herrinert u zich dit nog ?? Putin wordt al jaren zwart gemaakt door Europa en de VN. Juist deze groepen zijn het zwarte der aarde en moeten aangepakt worden.</t>
  </si>
  <si>
    <t>https://www.youtube.com/watch?v=W0shS7QJq6U&amp;feature=share</t>
  </si>
  <si>
    <t>Vladimir Poetin geeft Mark Rutte koekje van eigen deeg!</t>
  </si>
  <si>
    <t>Nadat onze Minister President zich beklaagde over homorechten in sommige gebieden in Rusland gaf Vladimir Poetin hem een korte uitleg over cultuurverschillen...</t>
  </si>
  <si>
    <t>2020-08-07 06:54:21 EDT</t>
  </si>
  <si>
    <t>https://www.facebook.com/groups/865845073874348/permalink/1006444079814446</t>
  </si>
  <si>
    <t>Herrinert u zich dit nog ?? Putin wordt al jaren zwart gemaakt door Europa en de VN. Juist deze groeoen zijn het zwarte der aarde en moeten aangepakt worden.</t>
  </si>
  <si>
    <t>2020-08-07 06:47:06 EDT</t>
  </si>
  <si>
    <t>https://www.facebook.com/groups/865845073874348/permalink/1006440596481461</t>
  </si>
  <si>
    <t>https://m.facebook.com/story.php?story_fbid=169291914653853&amp;id=100047191360170</t>
  </si>
  <si>
    <t>2020-08-07 06:23:05 EDT</t>
  </si>
  <si>
    <t>https://www.facebook.com/groups/974378129606466/permalink/1176534299390847</t>
  </si>
  <si>
    <t>[https://www.facebook.com/100008767698579/videos/2516223162013249/UzpfSTEwMDAyMTEyNzI5OTE0NTo1OTk5MTU2MjQwNTYwMDk/](https://www.facebook.com/100008767698579/videos/2516223162013249/UzpfSTEwMDAyMTEyNzI5OTE0NTo1OTk5MTU2MjQwNTYwMDk/)</t>
  </si>
  <si>
    <t>2020-08-07 06:19:48 EDT</t>
  </si>
  <si>
    <t>https://www.facebook.com/groups/974378129606466/permalink/1176525506058393</t>
  </si>
  <si>
    <t>2020-08-07 05:55:11 EDT</t>
  </si>
  <si>
    <t>https://www.facebook.com/groups/974378129606466/permalink/1176520742725536</t>
  </si>
  <si>
    <t>UITSPRAKEN MARK RUTTE 6-8 ,,Maar wat ons zorgen baart: steeds meer mensen doen dat ook niet. En dat zien we simpelweg terug in de recente uitbraken.´´ ,,Ik kan me alles voorstellen. Maar ik heb het vaker gezegd. Wij moeten met 50% van de kennis honderd procent van de besluiten nemen. Wat we weten over die mondkapjes, is dat ze zeer waarschijnlijk heel weinig doen om de overdracht van het virus te voorkomen. In bussen, trams, metro’s waar die anderhalve meter erg lastig is, hebben we gezegd toen ze weer open gingen: daar moeten we eigenlijk vanaf 1 mei, of 1 juni – wat was het – hebben we gezegd: die mondkapjes, niet medisch opzetten.´´ ,, Maar het kan wel een gedragseffect met zich meebrengen ´´ ,,Maar bij die mondkapjes vind ik het juist goed dat als Amsterdam en Rotterdam denken: laat ons nou kijken of dat helpt in ja het gedrag van mensen iets bijdraagt. Dus niet zozeer het overdragen van het virus, maar in het gedrag. Dan is het dus ook niet in strijd met het RIVM of wat dan ook, dan is dat prima .´´ Rutte vergeet hier de grondwet art.10 &amp; 11 en de neurenberg code ,, Ik ben geen dictator. En bovendien, al zou ik willen zijn, en gelukkig wil ik het niet zijn, we missen ook gewoon het machtsapparaat in Nederland om hier een dictatuur uit te vaardigen. We hebben te weinig politie, te weinig leger en als je het al zou doen zouden ze waarschijnlijk weigeren. ´´ Schijnbaar is hier over nagedacht ,,Wij zijn een vrij land. Zou de keuze.... En dat gaat niet gebeuren, maar stel dus dat Nederland zou beslissen: weet je, laat maar. Dat virus: we zien het wel. We gaan weer gewoon knuffelen en handen niet meer wassen en et cetera et cetera. Is dat ook een keuze. Wij hebben niet de macht om dat te verbieden. We hebben geen dictatuur waarin ik de politiek op straat stuur en voor elke voordeur kan zetten. Dat gaan we hier niet doen. ´´ ,,Vanaf 17 augustus begint de proef met de app Coronamelder in Twente en in Drenthe. En op 1 september willen we die landelijk invoeren. En als je volgens de app in aanraking bent geweest met iemand met corona, blijf je thuis ´´</t>
  </si>
  <si>
    <t>2020-08-07 05:52:29 EDT</t>
  </si>
  <si>
    <t>https://www.facebook.com/groups/974378129606466/permalink/1176518249392452</t>
  </si>
  <si>
    <t>Weg virus😘</t>
  </si>
  <si>
    <t>2020-08-07 05:51:52 EDT</t>
  </si>
  <si>
    <t>https://www.facebook.com/groups/974378129606466/permalink/1176506932726917</t>
  </si>
  <si>
    <t>BERLIJN NODIGT EUROPA UIT, FESTIVAL VOOR VRIJHEID Onze Duitse collega actievoerders nodigen iedereen uit om op 29 Augustus 2020 naar Berlijn te komen om daar gezamenlijk te demonstreren. We zijn er klaar mee, genoeg is genoeg, samen bereiken we meer dan alleen. Word lid van de Telegram chatgroep om op de hoogte te blijven: https://t.me/joinchat/TVzK0Bwf0d6P0VPGAYtddw 05-08-2020 Sharing is Caring! ❤️ Deellink: https://www.facebook.com/Viruswaarheid/posts/169915878076486 🌷 Informeer jezelf en je vrienden! 🌷 😎😎😎 ANTI-CENSUUR ACTIES! 1. Abonneer je op de nieuwsbrief: https://viruswaarheid.nl/nieuwsbrief/ 2. Volg ons Telegram kanaal: https://t.me/viruswaanzin Hierdoor blijf je altijd op de hoogte, ook bij censuur! ;) 😎😎😎 Bron: https://youtu.be/Zd3x3V733ZU</t>
  </si>
  <si>
    <t>2020-08-07 05:51:20 EDT</t>
  </si>
  <si>
    <t>https://www.facebook.com/groups/974378129606466/permalink/1176462849397992</t>
  </si>
  <si>
    <t>Video.....kijk en huiver...</t>
  </si>
  <si>
    <t>https://www.facebook.com/groups/303713200747324/permalink/305836837201627/</t>
  </si>
  <si>
    <t>2020-08-07 05:43:08 EDT</t>
  </si>
  <si>
    <t>https://www.facebook.com/groups/974378129606466/permalink/1176501509394126</t>
  </si>
  <si>
    <t>https://www.facebook.com/events/3192488647487273/</t>
  </si>
  <si>
    <t>Wandeling Voor De Vrijheid</t>
  </si>
  <si>
    <t xml:space="preserve">wandeling voor de vrijheid en democratie. Tegen de waanzin van de coronamaatregels die door de overheid worden opgelegd. Er komen steeds meer beperkingen en maatregels bij. Hier in het westland valt het gelukkig mee nog geen belijning op de straat. Maar hoe gaat de gemeente om met de regels tav bv de horeca. </t>
  </si>
  <si>
    <t>2020-08-07 05:37:56 EDT</t>
  </si>
  <si>
    <t>https://www.facebook.com/groups/974378129606466/permalink/1176327762744834</t>
  </si>
  <si>
    <t>Masaal delen‼️ Zorg dat iedereen WAKKER WORD AUB‼️‼️</t>
  </si>
  <si>
    <t>https://www.facebook.com/brent.holloway.391/videos/628315764768550/</t>
  </si>
  <si>
    <t>Brent</t>
  </si>
  <si>
    <t>Covid-19 is only the beginning.</t>
  </si>
  <si>
    <t>2020-08-07 05:29:13 EDT</t>
  </si>
  <si>
    <t>https://www.facebook.com/groups/974378129606466/permalink/1176479656062978</t>
  </si>
  <si>
    <t xml:space="preserve">Besef je dat er nu weer een blaming aan de gang is: Jongeren en Horeca zijn nu de pineut. Maar die zijn allemaal voor zover ik heb kunnen vinden, voornamelijk asymptomatisch. Lees dit ook even: Daarnaast is er toenemend bewijs voor asymptomatische infectie, maar vergelijkende studies naar virusloads in relatie tot besmettelijkheid ontbreken. Het is tot nu toe onduidelijk in welke mate pre/asymptomatische infecties bijdragen aan de verspreiding van SARS-CoV-2. Uit meerdere studies blijkt dat het testen van personen zonder klachten mee kan helpen om de omvang van verspreiding in kaart te brengen. Testen van personen zonder klachten heeft echter ook nadelen, omdat uitslagen lastig te interpreteren zijn en een beperkte negatief voorspellende waarde hebben. In deze fase van de pandemie wordt testbeleid ingezet om zo goed mogelijk zicht te houden op virus circulatie, als onderdeel van het beleid om verspreiding van het virus maximaal in te perken en daarmee een tweede golf te voorkomen en in belangrijke mate te dempen. Bron: </t>
  </si>
  <si>
    <t>https://lci.rivm.nl/covid-19-testbeleid%20personen%20zonder%20klachten</t>
  </si>
  <si>
    <t>2020-08-07 05:28:18 EDT</t>
  </si>
  <si>
    <t>https://www.facebook.com/groups/974378129606466/permalink/1176494689394808</t>
  </si>
  <si>
    <t>https://www.facebook.com/gelehesjesdelen/photos/a.370977957062641/773690636791369/?type=3</t>
  </si>
  <si>
    <t>de motie-Raemakers/Diertens over opnemen van de griepprik in de arbeidsvoorwaarden (29247, nr. 282) AANGENOMEN SP GL DENK D66 SGP CU FvD PvdA PvdD 50PLUS VVD CDA PVV</t>
  </si>
  <si>
    <t>Live video radio evenementen corona lockdown verzet nieuws delen</t>
  </si>
  <si>
    <t>Moderne slavendrijvers ipv vertegenwoordigers, en dito slaven, lijf(!)eigenen !! voorheen bekend als burgers.
Vaccineren als onderdeel  van werk krijgen/houden in NL. 
Let wel, in de USA is het al mogelijk iedereen een vaccin OP TE LEGGEN.  
Daar NL vaak de USA vroeg of laat volgt, met onzalige zaken dan toch....</t>
  </si>
  <si>
    <t>2020-08-07 05:28:12 EDT</t>
  </si>
  <si>
    <t>https://www.facebook.com/groups/974378129606466/permalink/1176505642727046</t>
  </si>
  <si>
    <t>Vandaag definitief de knoop doorgehakt en mijn abonnement van het AD opgezegd, zie tekst hieronder. Als je zelf ook een abonnement op het AD, Telegraaf of Volkskrant etc. wilt opzeggen kan en mag je deze brief op de juiste wijze aangepast gebruiken. Dus copy-paste. Algemeen Dagblad Postbus 8759 3009 AT Rotterdam Beëindiging abonnement vanwege column Eus Akyol d.d. 6 augustus 2020. 07 augustus 2020 Beste medewerker Algemeen Dagblad. Bij deze wil ik mijn abonnement bij het Algemeen Dagblad opzeggen per eerstvolgende kwartaal incasso. De reden van opzegging is dat het Algemeen Dagblad geen objectief nieuws meer brengt op basis van de basale grondbeginselen van de journalistiek. Het Algemeen Dagblad is structureel een staatspropaganda medium geworden waarbij klakkeloos alles van de regering van Nederland voor juist wordt aangenomen en gepubliceerd zonder dat andere partijen in hetzelfde onderwerp in gelijke mate, en hoeveelheid aandacht in het Algemeen Dagblad, hun visie ongecensureerd mogen ventileren. Dit heeft niets meer met gewogen nieuws verstrekking te maken. De druppel die de emmer liet overlopen, zoals je dat in gangbaar Nederlands noemt, was de column van Eus Akyol op 6 augustus 2020 in het Algemeen Dagblad welke hij mocht plaatsen. Het structureel eenzijdig, ongewogen, nieuws verstrekken aan abonnementhouders is tevens contractbreuk t.a.v. de overeenkomst. Deze opzegging van het abonnement heb ik in eerste instantie geprobeerd via moderne middelen te doen maar werd niet gehonoreerd omdat het AD waarschijnlijk niet geïnteresseerd is in een uitleg, maximaal 750 tekens. Slechts schriftelijk contact, per post, t.a.v. beëindiging van mijn abonnementsovereenkomst wordt op prijs gesteld. Met vriendelijke groet, Jouw naam Abb.nr: …………….. Deze brief verstuur je in een vensterenvelop waarbij de tekst onder het adres van de krant waar je de opzegging naar toe stuur achter het venster van de envelop zichtbaar is. Extra aandacht geeft dat.</t>
  </si>
  <si>
    <t>2020-08-07 05:16:52 EDT</t>
  </si>
  <si>
    <t>https://www.facebook.com/groups/865845073874348/permalink/1006392759819578</t>
  </si>
  <si>
    <t>https://www.youtube.com/watch?v=nhoPpf51L20&amp;list=UU66Cchv9A-eW42VtiEtBq5A</t>
  </si>
  <si>
    <t>Marcel Messing interview HealingSoundMovement TV</t>
  </si>
  <si>
    <t>HealingSoundMovement TV interview met de boeiende en bijzondere spreker, auteur en kenner van verborgen kennis Marcel Messing. Zie http://www.marcelmessing.n...</t>
  </si>
  <si>
    <t>2020-08-07 05:13:56 EDT</t>
  </si>
  <si>
    <t>https://www.facebook.com/groups/2691775697742857/permalink/2745231852397241</t>
  </si>
  <si>
    <t xml:space="preserve">Stop beleving in authority start believing in yourself 💖 </t>
  </si>
  <si>
    <t>https://m.youtube.com/watch?feature=youtu.be&amp;v=Fu0q38Rp2jg</t>
  </si>
  <si>
    <t>The Myth Of Authority (Dutch Subs)</t>
  </si>
  <si>
    <t>De Mythe Van Autoriteit</t>
  </si>
  <si>
    <t>2020-08-07 04:41:55 EDT</t>
  </si>
  <si>
    <t>https://www.facebook.com/groups/299841481222210/permalink/300491231157235</t>
  </si>
  <si>
    <t>ik zie veel berichten van groepsleden die op hun eigen sociaal media niets posten over de corona en de maatregelen hier tegen. In deze groep en anderen tegen de dwaasheid van de maatregelen,zitten eigenlijk veel gelijkgezinden voor waar het de maatregelen tegen de corona betreft. Willen wij meer mensen bereiken en dmv informatie overtuigen van de onzin en achterliggende redenen van de corona maatregelen, dan zullen we toch echt ook van onze eigen sociaal media gebruik moeten maken,zodat we niet in onze eigen cirkel blijven. Natuurlijk begrijp ik dat dit niet makkelijk is door de negatieve reacties die je hier op krijgt. Maar vaak zijn de positie meer en vergeet ook de onthoudingen van reacties niet. Dit zijn vaak mensen die het lezen en het met je eens zijn maar dit niet kenbaar willen of durven maken om allerlei redenen. Zie dit alsjeblieft 🙏 niet als een aanval juist in deze tijden moeten wij 1 zijn en niet laten verdelen zoals de overheid wil. Dus deel en plaats ook op je eigen sosiaal media Iedereen heel veel sterkte in zijn en onze strijd❤️ Mag gedeeld worden</t>
  </si>
  <si>
    <t>2020-08-07 03:00:12 EDT</t>
  </si>
  <si>
    <t>https://www.facebook.com/groups/865845073874348/permalink/1006335056492015</t>
  </si>
  <si>
    <t>https://m.hln.be/nieuws/binnenland/luikse-restauranthouder-stapt-uit-het-leven-koken-voor-bijna-lege-tafels-viel-hem-zwaar~a120fa9d/</t>
  </si>
  <si>
    <t>Luikse restauranthouder stapt uit het leven: "Koken voor bijna lege tafels viel hem zwaar”</t>
  </si>
  <si>
    <t>Gérard Miller, een bekende restauranthouder (52) uit het Luikse, is uit het leven gestapt. “Hij was erg bang voor een tweede lockdown. Hij hield va...</t>
  </si>
  <si>
    <t>2020-08-07 02:48:16 EDT</t>
  </si>
  <si>
    <t>https://www.facebook.com/groups/2691775697742857/permalink/2745104515743308</t>
  </si>
  <si>
    <t>https://www.facebook.com/photo.php?fbid=754835981994936&amp;set=gm.2745104515743308&amp;type=3</t>
  </si>
  <si>
    <t>2020-08-07 02:35:48 EDT</t>
  </si>
  <si>
    <t>https://www.facebook.com/groups/974378129606466/permalink/1176426619401615</t>
  </si>
  <si>
    <t>Luister eens naar deze vrouw</t>
  </si>
  <si>
    <t>https://youtu.be/DXzmCrFDAkg</t>
  </si>
  <si>
    <t>Waarom bent u hier vandaag op de demonstratie voor de vrijheid?
Bekijk ook de andere interviews . 
En abboneer op Rijktv
https://youtu.be/DXzmCrFDAkg</t>
  </si>
  <si>
    <t>2020-08-07 01:17:15 EDT</t>
  </si>
  <si>
    <t>https://www.facebook.com/groups/865845073874348/permalink/1006291286496392</t>
  </si>
  <si>
    <t>https://www.facebook.com/daily5D/photos/a.457968858009586/962481504224983/?type=3</t>
  </si>
  <si>
    <t>#daily5D #LaoziBlessing De matrix is opgebouwd uit lage frequenties. Materie is namelijk illusie: een energiegolf die zo laag vibreert dat het voor onze waarneming lijkt alsof er sprake is van een solide massa. Ga je de frequentie van die massa weer ophogen dan worden 'gestolde' deeltjes weer energiegolven. Stel je eens even voor wat dat met de illusie van materie om ons heen doet!
De poppenkast valt in duigen. De maskers vallen af en de ware aard van een ieder komt open en bloot op (de spreekwoordelijke) tafel. Niet dat iedereen daar op zit te wachten natuurlijk, want niet iedereen spettert in de spotlights van de het werkelijke licht. Er is maar 1 manier om weerstand te bieden tegen frequentieverhoging, en dat is (je raadt het al): frequentieverlaging. Dus: wil je de illusie van een materiële wereld in stand houden, een wereld gebaseerd op afscheiding,  beperkingen, controle , manipulatie en geheimen, dan moet je dus alles uit de kast halen om de frequenties laag te houden. Guess what is happening right now? Alles wordt uit de kast gehaald om de frequenties laag te houden. 
Wat is de moraal van dit verhaal? Wat je ook doet, waar je ook bent, blijf je frequentie verhogen NO - 'MATTER' - WHAT. Het maakt niet uit wat zich in de materie aandient, zolang jij je frequentie blijft verhogen, zit je op het goede spoor. Laat jij je verleiden om je frequentie te verlagen ten gevolge van het schouwspel in het theater, dan hou je mede het 'House of Horrors' in stand. Ben je echter zo ver dat jij je licht kunt laten stralen in IEDERE situatie, dan zullen vroeg of laat de deuren naar de nieuwe wereld openen. Het beloofde land is alleen te betreden als we de oude vibes achter ons kunnen laten. 'Been there, done that, got the t-shirt: I was part of the matrix'. 
Tijd voor wat nieuws. I'll see you there 🌈
Viola2020</t>
  </si>
  <si>
    <t>2020-08-06 20:22:13 EDT</t>
  </si>
  <si>
    <t>https://www.facebook.com/groups/974378129606466/permalink/1176224469421830</t>
  </si>
  <si>
    <t>2020-08-06 19:21:15 EDT</t>
  </si>
  <si>
    <t>https://www.facebook.com/groups/299841481222210/permalink/300262261180132</t>
  </si>
  <si>
    <t>https://m.hln.be/nieuws/binnenland/experts-vragen-besmette-personen-niet-thuis-maar-in-aparte-centra-te-isoleren~aa2e72df/?referer=http%3A%2F%2Fm.facebook.com%2F&amp;fbclid=IwAR0MEwj6UMx1VW7fAR1-NeRKCMlsCGQf2ooufrlaS_XR815MJ1Vrm7OruiQ</t>
  </si>
  <si>
    <t>2020-08-06 17:28:40 EDT</t>
  </si>
  <si>
    <t>https://www.facebook.com/groups/974378129606466/permalink/1176145016096442</t>
  </si>
  <si>
    <t>Wtf!! Originele link https://www.facebook.com/472061332924101/posts/2040055322791353/</t>
  </si>
  <si>
    <t>https://www.facebook.com/OnrechtTV/photos/a.103590451336194/158444789184093/?type=3</t>
  </si>
  <si>
    <t>Duitsland wil jonge kinderen (3-11) opsluiten in instellingen bij vermoeden van corona, 😟
De gezondheidsautoriteiten van verschillende deelstaten hebben opdracht gegeven om zeer jonge kinderen in hun eigen huishoudens te isoleren als ze een coronabesmetting vermoeden. Zelfs maaltijden met het gezin zijn verboden, meldt het dagblad "Neue Westfälische". Bij niet-naleving dreigden de autoriteiten de kinderen tijdens de quarantaine te verwijderen en in gesloten faciliteiten te plaatsen. Dit bevel ging naar ouders van kinderen van drie tot elf jaar. President Heinz Hilgers, voorzitter van de Kinderbeschermingsvereniging, legt uit: "De situatie van de quarantaine is al erg stressvol voor gezinnen, vooral voor kinderen. Het isoleren van kinderen van hun ouders en broers en zussen in deze fase is een vorm van psychologisch geweld. De Kinderbeschermingsvereniging ziet deze maatregelen als onevenredig en niet acceptabel.
Bron, RT Deutsch</t>
  </si>
  <si>
    <t>2020-08-06 17:04:25 EDT</t>
  </si>
  <si>
    <t>https://www.facebook.com/groups/865845073874348/permalink/1005991446526376</t>
  </si>
  <si>
    <t>https://www.ninefornews.nl/enorm-schandaal-eu-betaalt-moslimbroederschap-e365-miljoen-om-europa-te-onderwerpen/</t>
  </si>
  <si>
    <t>2020-08-06 16:22:55 EDT</t>
  </si>
  <si>
    <t>https://www.facebook.com/groups/865845073874348/permalink/1005969569861897</t>
  </si>
  <si>
    <t>https://www.facebook.com/heimatliebe2020/videos/324211892319742/</t>
  </si>
  <si>
    <t>Freunde, wir haben keine Worte mehr. 
Schaut es Euch selbst an. Gänsehaut pur! 😍💖👏
Und bildet Euch selbst eine Meinung, über die Anzahl der Teilnehmer!</t>
  </si>
  <si>
    <t>2020-08-06 15:59:04 EDT</t>
  </si>
  <si>
    <t>https://www.facebook.com/groups/974378129606466/permalink/1176114866099457</t>
  </si>
  <si>
    <t>'Als de burgemeester heeft gezegd in een noodverordening: "Je mag de Kalverstraat niet in zonder mondkapje", dan bent u niet strafbaar', zegt hoogleraar Besselink. 'De burgemeester denkt dat u strafbaar bent, maar de burgemeester heeft het niet helemaal begrepen. In de grondwet staat artikel 10: ieder heeft recht op bescherming van zijn persoonlijke levenssfeer, behalve als de wet daarin beperkingen opstelt. Die wet kan alleen aangepast worden door de Eerste en Tweede Kamer en niet door lagere overheden zoals gemeentes.'</t>
  </si>
  <si>
    <t>2020-08-06 15:24:00 EDT</t>
  </si>
  <si>
    <t>https://www.facebook.com/groups/974378129606466/permalink/1175978739446403</t>
  </si>
  <si>
    <t>https://youtu.be/8zxpm50JWKM</t>
  </si>
  <si>
    <t>NEDERLAND GAAT IN OPTOCHT ZATERDAG 8 AUG. 10.00 U WAGENINGEN</t>
  </si>
  <si>
    <t>WALK OF FREEDOM ZATERDAG 8 AUGUSTUS 2020 10.00 WAGENINGEN WE VERTREKKEN OM 10.00 U. VANAF: HOTEL DE WERELD 5 MEI PLEIN 1, 6703 CD WAGENINGEN MARS VOOR ONZE V...</t>
  </si>
  <si>
    <t>2020-08-06 14:35:44 EDT</t>
  </si>
  <si>
    <t>01:50:11</t>
  </si>
  <si>
    <t>https://www.facebook.com/groups/865845073874348/permalink/1005910213201166</t>
  </si>
  <si>
    <t>EEN DOCU DIE IEDEREEN DIE NAAR WAARHEID STREEFT MOET ZIEN</t>
  </si>
  <si>
    <t>https://www.facebook.com/wiemaaktjewakker/videos/300963254453018/</t>
  </si>
  <si>
    <t>Yes Mensen,
Vandaag speciaal voor de thuisblijvers of later bekijkers
De Hanentheorie Special:
Om 12 uur start de complete hanenserie inclusief het
NIEUWE EN LAATSTE DEEL (5) 
Heb je nou wel genoeg gehoord van 1 tm 4, schakel dan pas rond 13.15 uur wanneer ongeveer deel 5
zal gaan beginnen, deze uitzending zal in totaal bijna 2 uur gaan duren.
2 uur vol filosofie wetenschap logica en theorieen. 
Met een knallend einde wanneer ik voor mezelf de vraag beantwoord in deel 5
de belangrijkte vraag van allemaal:
Wie ben ik?
zometeen om 12 uur vanmiddag bij haantje de voorste</t>
  </si>
  <si>
    <t>2020-08-06 13:30:29 EDT</t>
  </si>
  <si>
    <t>https://www.facebook.com/groups/974378129606466/permalink/1176024352775175</t>
  </si>
  <si>
    <t>Rutte... we zijn een vrij land... 🥰🥰🥰🥰🥰</t>
  </si>
  <si>
    <t>2020-08-06 12:56:32 EDT</t>
  </si>
  <si>
    <t>https://www.facebook.com/groups/974378129606466/permalink/1176004189443858</t>
  </si>
  <si>
    <t>https://www.rtvnof.nl/elp-noardeast-fryslan-tegen-mogelijke-corona-noodwet/</t>
  </si>
  <si>
    <t>ELP Noardeast Fryslân tegen mogelijke Corona Noodwet - RTV NOF</t>
  </si>
  <si>
    <t>ELP Noardeast Fryslân zorgt als initiatiefnemer van de motie in de gemeente Noardeast Fryslân voor raadsbreed verzet tegen de mogelijke Corona wet. Vandaag is door de volledige gemeenteraad van Noardeast Fryslân de motie “Verzet tegen de mogelijke corona-spoedwet” van ELP Noardeast Fryslan aa...</t>
  </si>
  <si>
    <t>2020-08-06 12:24:12 EDT</t>
  </si>
  <si>
    <t>00:29:57</t>
  </si>
  <si>
    <t>https://www.facebook.com/groups/865845073874348/permalink/1005839136541607</t>
  </si>
  <si>
    <t>WAT EEN WIJZE MAN!</t>
  </si>
  <si>
    <t>https://www.facebook.com/bastiaan.laros.96/videos/337285444347286/</t>
  </si>
  <si>
    <t>#SamenVeelSterkerDanZij-4: WETEN WAT ER GAANDE IS? DÚRF BUITEN UW AANGELEERDE WERELDBEELD TE DENKEN. GÉÉN GLOBE maar: 'PLAT'!
Erik Groenendijk legt de bolgelovers uit dat de globe een HOAX  is ...
Top gozer... na 6 jaar de platte aardse waarheid te hebben uitgelegd gaat men het begrijpen...
Ondertussen...
De versnellingsbak gaat nu worden gemonteerd ... dus de uitzending met Frans gaat voor 90% door vanavond om 21.00 uur 
Wil je me steunen klik op deze link  
 "Reparatie versnellingsbak camper " 
https://tikkie.me/pay/k1241eaim15vnidg99d0
Of haal je eigen gezondheid weer omhoog ..
Ga naar www.sense2oil.com of whatsapp info naar 06-36544017 of mail me op sense2oilbestellen@gmail.com...
Dankbaar voor jullie liefdevolle bijdrage de platte aarde camper weer mobiel te krijgen</t>
  </si>
  <si>
    <t>2020-08-06 12:17:36 EDT</t>
  </si>
  <si>
    <t>https://www.facebook.com/groups/974378129606466/permalink/1175927159451561</t>
  </si>
  <si>
    <t>https://wos.nl/nieuws/artikel/aboutaleb-we-gaan-vooraf-maximum-aantal-strandbezoekers-bepalen?fbclid=IwAR1CP5-txwqhOULX5z4o-HKdtnkQ4B8it0uhZDXYBSNHGvS9ywgFd3CS-L8</t>
  </si>
  <si>
    <t>WOS.nl - Aboutaleb: 'We gaan vooraf maximumaantal strandbezoekers bepalen'</t>
  </si>
  <si>
    <t>Burgemeester Aboutaleb van Rotterdam zegt dat de komende weekeinden vooraf wordt bepaald hoeveel mensen er op de stranden in zijn regio worden toegelaten.</t>
  </si>
  <si>
    <t>2020-08-06 12:17:27 EDT</t>
  </si>
  <si>
    <t>https://www.facebook.com/groups/974378129606466/permalink/1175914659452811</t>
  </si>
  <si>
    <t>https://www.rtvoost.nl/nieuws/334073/Twentse-boa-s-schrijven-amper-coronaboetes-Het-is-niet-meer-uit-te-leggen</t>
  </si>
  <si>
    <t>Twentse boa's schrijven amper coronaboetes: "Het is niet meer uit te leggen"</t>
  </si>
  <si>
    <t>Twentse boa's deelden de afgelopen maand slechts vijf coronaboetes uit. En dat terwijl de veiligheidsregio ook vandaag weer dreigde 'strenger te gaan handhaven'. "Dat is een loos dreigement", zegt de BOA Bond daarover. "De anderhalvemetermaatregel wordt al niet of nauwelijks meer gehandhaafd. Het is...</t>
  </si>
  <si>
    <t>2020-08-06 12:17:23 EDT</t>
  </si>
  <si>
    <t>https://www.facebook.com/groups/974378129606466/permalink/1175918796119064</t>
  </si>
  <si>
    <t>De cijfers van vandaag zien er weer goed uit! Minder gemelde besmettingen, maar vooral een dikke null-lijn bij het ziekenhuis.</t>
  </si>
  <si>
    <t>https://www.facebook.com/photo.php?fbid=3135567536539198&amp;set=p.3135567536539198&amp;type=3</t>
  </si>
  <si>
    <t>1600 Dagelijkse Aantallen Covid 19 -IC Opnames Besmettingen -Ziekenhuis Opnames Overleden</t>
  </si>
  <si>
    <t>2020-08-06 12:17:01 EDT</t>
  </si>
  <si>
    <t>https://www.facebook.com/groups/974378129606466/permalink/1175939469450330</t>
  </si>
  <si>
    <t>https://www.facebook.com/photo.php?fbid=3350517788372358&amp;set=p.3350517788372358&amp;type=3</t>
  </si>
  <si>
    <t>"Melbourne has Become a Living Hell"
Satanists Establish Police State in Melbourne:
How easily disappear the veneer of civilization and democracy. 
"Melbourne has become a living hell, not because of the virus (which is still mild) but because of the unleashing of a hellish police state."
Only one person per household, per day, can leave the house (including for groceries). Can't go more than 3 miles from your home. The army is on the streets fining/arresting people. 
Makow comment:  I hope Melbourne residents will vote out the politicians responsible and join a tax revolt.
Madness in Melbourne
by Jeffrey Tucker
Melbourne, that glorious city in the state of Victoria in Australia, granted me some of the best travel days of my life during two separate trips each lasting a full week.
A happy, civilized, highly educated people are here living amidst modern architecture, inspiring bridges, and natural beauty, a place where even the police are kind, and when you ask them for directions they reply with a smile, and when you say thank you, they say "No worries."
Now there are big worries in Melbourne.
The Premier has imposed a vicious police state without precedent in this country's history. His name is Dan Andrews (a sweet-sounding name that masks the tyrant he has become), and he tweets out pictures of empty streets to brag about what he has achieved in the name of suppressing a virus.
Tacitus's line about the Roman empire comes to mind: "Where they make a desert, they call it peace."
Australia is the only country in the world that has a law that people can't be mean to each other. Now it is host to one of the world's meanest governments.
The catastrophe began with a spring lockdown before there were any cases of C-19 and much fewer deaths. The ethos in Australia was one of extreme exclusion and suppression of the virus, not as bad as New Zealand but pretty bad. The rest of the world can catch this disease, but Australia would use its geographical isolation and political intelligence to ban the virus. The virus will be in awe and know to stay away forever.
It's not a good theory because that's not how viruses work.
Still, it seemed to work, at first. That's because the virus had yet to arrive.
When the virus did arrive, the futility of the suppression strategy was revealed.
Melbourne had set up quarantine hotels for people arriving from abroad or returning from cruises. They would spend 14 days in isolation to purge themselves of possible infection. Then all would be okay. There was a problem: the wily virus escaped.
As a result, a nation's pride in having suppressed the virus turned to panic and full lockdown. Internal borders are sealed. And Melbourne has become a living hell, not because of the virus (which is still mild) but because of the unleashing of a hellish police state.
A friend summarized the situation for me:
+Police may now enter anyone's home without a warrant. 
+Curfew 8:00pm. 
+ $1,652 fine if outside without "a valid reason" - an amount being raised by the day 
+ Can't visit any family or friends. $200 fine for no mask (mandatory masks at all times). 
+Can only exercise once per day, for up to 1 hour. 
+Only one person per household, per day, can leave the house (including for groceries). 
+Can't go more than 3 miles from your home. 
+Weddings are illegal. No gatherings of any size. 
+Army is on the streets fining/arresting people. 
+"Since March 21, a total of 193,740 spot checks have been conducted by police across Victoria." 
+ Protests/activism is illegal; people have already been arrested for peaceful gatherings. 
+Media is EXTREMELY biased, calls protesters "right-wing conspiracy nutjobs" and won't allow discussion of whether these lockdowns are right or not. 
+Several thousand people were placed under house arrest and unable to leave for ANY reason, with food rations delivered by the army, leading to appalling levels of personal trauma. 
+Australia won't release how many fines they've given out, but an ABC news report says it's over $5.2 million so far. 
+Streets of Melbourne are empty, even in a city of 5 million+ people. People are HATEFUL to each other, everyone is cannibalizing their neighbours (calling police to report any little infraction of the rules and turning on each other like some socialist hellhole). 
+Billboards outside on the street that say in capital letters: "WHAT ARE YOU DOING? STAY HOME." They feel extremely oppressive like we're being yelled at by a very oppressive government. 
+The Victorian Premier Daniel Andrews shows complete and utter disdain for us, constantly blaming us. He's blamed children (yes, really) for not taking this seriously enough. Every chance he gets, he tells us it's OUR fault the virus is spreading (even though that's what viruses do - they spread). 
scott.png
+It's not just the Victorian Premier - the Australian Prime Minister Scott Morrison, left, is just as terrible. He's encouraged all of (truncated)</t>
  </si>
  <si>
    <t>2020-08-06 12:16:54 EDT</t>
  </si>
  <si>
    <t>https://www.facebook.com/groups/974378129606466/permalink/1175947136116230</t>
  </si>
  <si>
    <t>2020-08-06 12:16:48 EDT</t>
  </si>
  <si>
    <t>https://www.facebook.com/groups/974378129606466/permalink/1175949209449356</t>
  </si>
  <si>
    <t>2020-08-06 12:16:31 EDT</t>
  </si>
  <si>
    <t>https://www.facebook.com/groups/974378129606466/permalink/1175959319448345</t>
  </si>
  <si>
    <t>Wat vinden jullie hiervan? Amnesty international zegt te strijden voor de vrijheid van onze mening.</t>
  </si>
  <si>
    <t>https://www.facebook.com/photo.php?fbid=730439211078481&amp;set=gm.1175959319448345&amp;type=3</t>
  </si>
  <si>
    <t>2020-08-06 12:16:27 EDT</t>
  </si>
  <si>
    <t>https://www.facebook.com/groups/974378129606466/permalink/1175962736114670</t>
  </si>
  <si>
    <t>https://www.facebook.com/notes/rt-dutch/coronacijfers-kloppen-niet/10213781246125690/</t>
  </si>
  <si>
    <t>2020-08-06 12:16:20 EDT</t>
  </si>
  <si>
    <t>https://www.facebook.com/groups/974378129606466/permalink/1175964942781116</t>
  </si>
  <si>
    <t>https://m.facebook.com/story.php?story_fbid=158014712576924&amp;id=100051051871244</t>
  </si>
  <si>
    <t>2020-08-06 12:15:58 EDT</t>
  </si>
  <si>
    <t>https://www.facebook.com/groups/974378129606466/permalink/1175976106113333</t>
  </si>
  <si>
    <t>Ahaaa weer even wat positief nieuws! Mike Bouma had er vanmiddag al een video over gemaakt, en mijn vader komt net binnen met dr zelfde brief! HAHA! Maar als ze denken dat ze hier mee weg komen hebben ze het dus mooi fout. Ook deze brief van dat de zaak geseponeerd is gaat direct naar mijn advocate! Ik denk meld het ff bij jullie!😃</t>
  </si>
  <si>
    <t>2020-08-06 11:42:08 EDT</t>
  </si>
  <si>
    <t>https://www.facebook.com/groups/974378129606466/permalink/1175952706115673</t>
  </si>
  <si>
    <t>Mag ik hier wat vragen? Volgens mij kan ik dit namelijk het beste hier doen 🙃. Wie heeft er inmiddels werkelijk een corona-boete binnen gekregen? Of kent mensen die er een ontvangen hebben? Dus puur omdat je op een demo was, geen afstand hield, of door samenscholing. Ik bedoel dan niet het beledigen, geen id tonen of niet weggaan na vordering. Ik doe niets met de namen maar dit wordt gebruikt om mensen te beïnvloeden en blijkbaar voor sommige mensen een reden is om zich aan de maatregelen te houden....</t>
  </si>
  <si>
    <t>2020-08-06 11:31:58 EDT</t>
  </si>
  <si>
    <t>https://www.facebook.com/groups/2691775697742857/permalink/2744644055789354</t>
  </si>
  <si>
    <t>Vrouwe Justicia heeft al een hele tijd geen blinddoek meer om.....</t>
  </si>
  <si>
    <t>https://viruswaarheid.nl/informeren/rechter-hammerstein-over-viruswaarheid-inhoudsloos-geblaat-2/</t>
  </si>
  <si>
    <t>Rechter Hammerstein over Viruswaarheid: “inhoudsloos geblaat” - Viruswaarheid</t>
  </si>
  <si>
    <t>Oud-raadslid Hoge Raad geeft mening zonder dagvaarding te lezen Door mr. Jeroen Pols Voormalig raadsheer van de Hoge Raad Fred Hammerstein publiceerde maandag in NRC Next een opinie over het onlangs tegen Viruswaarheid gewezen vonnis. Hammerstein prijst de rechter en noemt het vonnis “om in te lij...</t>
  </si>
  <si>
    <t>2020-08-06 11:31:41 EDT</t>
  </si>
  <si>
    <t>https://www.facebook.com/groups/2691775697742857/permalink/2744618599125233</t>
  </si>
  <si>
    <t>2020-08-06 10:07:13 EDT</t>
  </si>
  <si>
    <t>https://www.facebook.com/groups/2691775697742857/permalink/2744492439137849</t>
  </si>
  <si>
    <t>Dus NIET kijken vanavond Het zou geweldig zijn als de kijkcijfers naar 0 gaan 🤣🤣 Oprutten!</t>
  </si>
  <si>
    <t>2020-08-06 09:57:06 EDT</t>
  </si>
  <si>
    <t>https://www.facebook.com/groups/2691775697742857/permalink/2744489602471466</t>
  </si>
  <si>
    <t>https://www.telegraaf.nl/nieuws/956278326/veel-ophef-over-filmpje-lange-frans-vol-complottheorieen-en-aanslag-op-rutte?utm_source=facebook.com&amp;utm_medium=referral&amp;utm_campaign=facebook</t>
  </si>
  <si>
    <t>Gaat dit te ver voor de lange tenen van Nederland?  Ikzelf vind dat iemand democratisch moet worden opgeruimd en niet via geweld.  
Maar er wordt wel met twee maten gemeten.
Denk aan Pim, denk aan van Gogh, denk aan het demoniseren van Wilders en partijleden van het forum voor democratie.
Achteraf de schijnheilige muiltjes, wij hebben dit zo niet bedoelt, maar je politieke tegenstander is wel opgeruimd. , Ach Nederland heeft hier veel ervaring mee en heeft al eerder een staatsgreep gepleegd, denk maar aan gebroeders de Witt. Triest voor woorden.</t>
  </si>
  <si>
    <t>2020-08-06 09:42:06 EDT</t>
  </si>
  <si>
    <t>00:10:46</t>
  </si>
  <si>
    <t>https://www.facebook.com/groups/865845073874348/permalink/1005741739884680</t>
  </si>
  <si>
    <t>https://m.facebook.com/story.php?story_fbid=113322773810147&amp;id=108184880990603</t>
  </si>
  <si>
    <t>https://www.facebook.com/redpillwarres/videos/645205576202272/</t>
  </si>
  <si>
    <t>Red Pill Warrior Research</t>
  </si>
  <si>
    <t>Hollywood Worships Satan  #illuminatiredpill</t>
  </si>
  <si>
    <t>2020-08-06 09:11:06 EDT</t>
  </si>
  <si>
    <t>https://www.facebook.com/groups/865845073874348/permalink/1005722999886554</t>
  </si>
  <si>
    <t>https://m.facebook.com/story.php?story_fbid=346984070021061&amp;id=956187671139838&amp;d=null&amp;vh=e</t>
  </si>
  <si>
    <t>https://www.facebook.com/956187671139838/videos/346984070021061/</t>
  </si>
  <si>
    <t>COVID-19: Political Update
De media liegt met cijfers en de rest plaatsen we niet om Fb geen reden te geven het te blokken. Luister zelf maar</t>
  </si>
  <si>
    <t>2020-08-06 08:58:45 EDT</t>
  </si>
  <si>
    <t>https://www.facebook.com/groups/974378129606466/permalink/1175818236129120</t>
  </si>
  <si>
    <t>https://www.facebook.com/1196519747030466/photos/a.1266577600024680/3272307642784989/?type=3</t>
  </si>
  <si>
    <t>Nitrogen deposition and and ammonia concentrations in the Dwingelderveld as affected by surrounding dairy dairy farms farms Evaluation of the OPS-model WAGENINGENU U For quality of oflife</t>
  </si>
  <si>
    <t>Lees en huiver!! #Stikstof #fouterdanfout
In 2011 werd Dwingelderveld (Drenthe) natura2000 gebied. Een student van UR Wageningen ging daar 1 jaar, begeleid door zijn mentor, onderzoek doen naar de stikstofdepositie en verspreiding van ammoniak op 5 bedrijven langs het natuurgebied. Vier van deze melkveebedrijven hebben gemiddeld honderd koeien en één melkveebedrijf met vijfhonderd koeien. 
Hoe? 
- ammoniak concentraties meten op 15 verschillende locaties in en rondom de noordkant van het Dwingelderveld.
-  85 dagen in het voorjaar van 2011 de natte en droge depositie meten
- Potten ingezaaid met zomergerst op 26 locaties in het Dwingelderveld
- één locatie met 22 potten op het meteoveld Veenkampen in Wageningen als controlepunt.
Wat waren de bevindingen? 
- 75% van de metingen zaten onder kritische waarden
- depositie was meetbaar tot 50 meter rond een bedrijf met 100 runderen.
- in het Natura2000 gebied géén negatieve invloed van stikstofdepositie zoals modellen berekend hadden.
- Het model OPS waarmee gerekend werd door het RIVM is niét geschikt om betrouwbare data te produceren; het overschat de invloed en het neemt de ópname van stikstof niet mee in de berekeningen. 
- het model suggereert ten onrechte negatieve invloed.
De conclusie was dan ook dat er géén invloed op het Natura2000 gebied was door de omliggende bedrijven en de waardes beneden de gestelde norm lagen! Perfect zou je denken! 
De student en zijn mentor wilden hier uiteraard méér onderzoek naar doen! Ze togen naar Den Haag maar kregen de wacht aangezegd dat DH hun eigen rekenmethode hiervoor had en daarbij de melding dat ze met het onderzoek moesten stoppen. Ze gingen naar UR Wageningen; daar hetzelfde verhaal, geen verder onderzoek, geen metingen, stoppen! 
De mentor heeft daarna aan de betrokken boeren* gevraagd om zich stil te houden over dit onderzoek en de uitkomsten. 
Nu in 2020 maakt het RIVM nog steeds gebruik van deze modellen en rekenmethode! Ze wéten dat de uitkomsten niet kloppen! 
*gegevens bij ons bekend
Onderzoek: https://edepot.wur.nl/328849
De link is 'spontaan' uit de lucht. Via Onedrive lukt het misschien wel:
 https://1drv.ms/b/s!AqZ-Z9t0YO70aTgbb2-AofrBKSU</t>
  </si>
  <si>
    <t>2020-08-06 08:58:16 EDT</t>
  </si>
  <si>
    <t>https://www.facebook.com/groups/974378129606466/permalink/1175840536126890</t>
  </si>
  <si>
    <t>https://potkaars.nl/blog/2020/8/2/de-grondwet-en-de-burgemeester-in-coronatijd-met-de-burgemeester-van-heerhugowaard-bert-blase</t>
  </si>
  <si>
    <t>De Grondwet en de Burgemeester in Coronatijd - met Bert Blase, Burgemeester van Heerhugowaard — Potkaars - praat met iedereen</t>
  </si>
  <si>
    <t>Er komt een mondkapjesplicht in Rotterdam en Amsterdam en er zijn burgemeesters die graag tot achter de voordeur -dus in jouw prive domein- hun Corona maatregelen komen handhaven. Maar hoogleraar Staatsrecht Wim Voermans zegt dat dat in strijd is met de grondwet. Kan dat die burgemeesters dan niks s</t>
  </si>
  <si>
    <t>2020-08-06 08:57:30 EDT</t>
  </si>
  <si>
    <t>https://www.facebook.com/groups/974378129606466/permalink/1175840296126914</t>
  </si>
  <si>
    <t>https://www.facebook.com/RelevantToday7/videos/2456630457963428/</t>
  </si>
  <si>
    <t>#RT_Dutch - Nieuws scanner
Het epicentrum van dodelijke Beirut-havenontploffingen</t>
  </si>
  <si>
    <t>2020-08-06 08:52:41 EDT</t>
  </si>
  <si>
    <t>https://www.facebook.com/groups/865845073874348/permalink/1005712016554319</t>
  </si>
  <si>
    <t>En dit gaat ook gebeuren in onze steden lieve burgers .....</t>
  </si>
  <si>
    <t>https://www.youtube.com/watch?v=wajtsAr-B2M</t>
  </si>
  <si>
    <t>Tucker: What happens to New York City matters to the rest of us</t>
  </si>
  <si>
    <t>NYC setting up coronavirus quarantine checkpoints. #FoxNews #Tucker Subscribe to Fox News! https://bit.ly/2vBUvAS Watch more Fox News Video: http://video.fox...</t>
  </si>
  <si>
    <t>2020-08-06 08:35:57 EDT</t>
  </si>
  <si>
    <t>https://www.facebook.com/groups/974378129606466/permalink/1175826142794996</t>
  </si>
  <si>
    <t>https://youtu.be/B-Y43Oh6u3M</t>
  </si>
  <si>
    <t>Demonstratie Mondkapjesplicht Rotterdam</t>
  </si>
  <si>
    <t>Videoverslag van de demonstratie tegen de mondkapjesplicht in Rotterdam van 5 augustus 2020.</t>
  </si>
  <si>
    <t>2020-08-06 08:34:29 EDT</t>
  </si>
  <si>
    <t>https://www.facebook.com/groups/974378129606466/permalink/1175779512799659</t>
  </si>
  <si>
    <t>https://www.facebook.com/photo.php?fbid=3083043008488698&amp;set=p.3083043008488698&amp;type=3</t>
  </si>
  <si>
    <t>Tabel op site van het RIVM Het Covid19 virus is dus al 2 maanden WEG Het virus wat de afgelopen 8 weken wordt gevonden met testen is het Rhinovirus! Niet Covid 19 Kijk zelf......zie ook hoe het griepvirus (groen) in maart opééns verdwijnt!! WE WORDEN BESODEMIETERD! Monsters afgenomen bij mensen met acute klachten aan de luchtwegen Totaal aantal monsters Influenza Yamagata-l Influenza (Victoria-lijn) RSV Influenza A(H3N2) Influenza A(H1N1)pdm09 Influenza subtype onbekend) Rhinovirus Enterovirus SARS-CoV-2 4042444648505224681 Week</t>
  </si>
  <si>
    <t>Belle</t>
  </si>
  <si>
    <t>DEEL DIT ZOVEEL MOGELIJK,</t>
  </si>
  <si>
    <t>2020-08-06 08:33:55 EDT</t>
  </si>
  <si>
    <t>https://www.facebook.com/groups/974378129606466/permalink/1175777876133156</t>
  </si>
  <si>
    <t>https://www.facebook.com/Viruswaarheid/videos/587376202146614/</t>
  </si>
  <si>
    <t>2020-08-06 08:33:41 EDT</t>
  </si>
  <si>
    <t>https://www.facebook.com/groups/974378129606466/permalink/1175776096133334</t>
  </si>
  <si>
    <t>2020-08-06 08:33:16 EDT</t>
  </si>
  <si>
    <t>https://www.facebook.com/groups/974378129606466/permalink/1175778282799782</t>
  </si>
  <si>
    <t>https://www.demorgen.be/nieuws/terwijl-veel-landen-te-maken-krijgen-met-tweede-golf-neemt-aantal-besmettingen-in-zweden-duidelijk-af~bbdfd32d/?utm_campaign=shared_earned&amp;utm_medium=social&amp;utm_source=facebook&amp;fbclid=IwAR0yIw3jjc-NC3QM_QpdcCtfYq94PX87fs7ofRxM8rrCOC7WoHBJ6iqTMX8&amp;referer=https%3A%2F%2Fwww.facebook.com%2F</t>
  </si>
  <si>
    <t xml:space="preserve">En maar uitspraken doen over Zweden.
Maar dat land heeft als enige land geen extreme werkeloosheid, failliete bedrijven, en ze hebben GROEPSIMMUNITEIT.
Dus elk land want aan het roepen was over Zweden. Had maar hetzelfde gewoon gedaan zaten we nu niet zo ver in de strot..............
</t>
  </si>
  <si>
    <t>2020-08-06 08:32:42 EDT</t>
  </si>
  <si>
    <t>https://www.facebook.com/groups/974378129606466/permalink/1175803512797259</t>
  </si>
  <si>
    <t>https://www.youtube.com/watch?v=8zxpm50JWKM</t>
  </si>
  <si>
    <t>2020-08-06 08:32:06 EDT</t>
  </si>
  <si>
    <t>https://www.facebook.com/groups/974378129606466/permalink/1175822926128651</t>
  </si>
  <si>
    <t>https://www.dlmplus.nl/2020/08/06/australie-gaat-voorop-in-coronawaanzin-met-2e-lockdown/</t>
  </si>
  <si>
    <t>Australië gaat voorop in coronawaanzin met 2e lockdown - De Lange Mars plus</t>
  </si>
  <si>
    <t>In de Australische deelstaat Victoria is vanaf 2 augustus overal een mondkapje verplicht. In bepaalde gebieden is daarnaast het ontvangen van bezoek of op visite gaan bij mensen thuis verboden. Elkaar bezoeken in een restaurant [...]</t>
  </si>
  <si>
    <t>2020-08-06 08:26:12 EDT</t>
  </si>
  <si>
    <t>https://www.facebook.com/groups/974378129606466/permalink/1175821329462144</t>
  </si>
  <si>
    <t>Technische seponatie 22 juli Biltse rading Even wat nieuws wat ik met jullie wil delen! Ruk kwaliteit video, geen idee waarom</t>
  </si>
  <si>
    <t>https://www.facebook.com/groups/974378129606466/permalink/1175821329462144/</t>
  </si>
  <si>
    <t>2020-08-06 07:58:28 EDT</t>
  </si>
  <si>
    <t>https://www.facebook.com/groups/974378129606466/permalink/1175806426130301</t>
  </si>
  <si>
    <t>https://www.facebook.com/RelevantToday7/videos/420731272196135/</t>
  </si>
  <si>
    <t>#RT_Dutch - Nieuws scanner
De getroffen gebieden van Beiroet in de nasleep van meerdere explosies</t>
  </si>
  <si>
    <t>2020-08-06 07:18:26 EDT</t>
  </si>
  <si>
    <t>https://www.facebook.com/groups/974378129606466/permalink/1175775029466774</t>
  </si>
  <si>
    <t>Sky</t>
  </si>
  <si>
    <t>2020-08-06 07:16:45 EDT</t>
  </si>
  <si>
    <t>https://www.facebook.com/groups/2691775697742857/permalink/2744444929142600</t>
  </si>
  <si>
    <t>https://www.facebook.com/photo.php?fbid=1392990367577819&amp;set=gm.2744444929142600&amp;type=3</t>
  </si>
  <si>
    <t>2020-08-06 06:48:39 EDT</t>
  </si>
  <si>
    <t>https://www.facebook.com/groups/865845073874348/permalink/1005641023228085</t>
  </si>
  <si>
    <t>https://www.youtube.com/watch?v=Tx2FR7R7Gv0&amp;feature=share</t>
  </si>
  <si>
    <t>Een nieuwe blik op het karakter van de ‘noodtoestand’: Karel van Wolferen en Ramon Bril</t>
  </si>
  <si>
    <t>Ramon Bril ondervraagt emeritus professor Karel van Wolferen opnieuw over de laatste ontwikkelingen van de noodtoestand en de ontwrichting die het veroorzaak...</t>
  </si>
  <si>
    <t>2020-08-06 06:45:19 EDT</t>
  </si>
  <si>
    <t>https://www.facebook.com/groups/2691775697742857/permalink/2744313989155694</t>
  </si>
  <si>
    <t>https://www.facebook.com/notes/rt-dutch/astrazeneca-krijgt-immuniteit-voor-schadelijke-bijwerkingen-coronavaccin/10213775994194395/</t>
  </si>
  <si>
    <t>2020-08-06 06:45:12 EDT</t>
  </si>
  <si>
    <t>https://www.facebook.com/groups/2691775697742857/permalink/2744304929156600</t>
  </si>
  <si>
    <t>https://www.facebook.com/photo.php?fbid=945350959318072&amp;set=gm.758046771615126&amp;type=3</t>
  </si>
  <si>
    <t>Lieke Christina Maria</t>
  </si>
  <si>
    <t>2020-08-06 06:44:47 EDT</t>
  </si>
  <si>
    <t>https://www.facebook.com/groups/2691775697742857/permalink/2744321579154935</t>
  </si>
  <si>
    <t>https://www.facebook.com/photo.php?fbid=1556698477844008&amp;set=p.1556698477844008&amp;type=3</t>
  </si>
  <si>
    <t>Over 5 maanden krijgen jongetjes in Nederland ook het baarmoederhalskanker vaccin. Ik denk dan direct aan Colton Berret die na het HPV vaccin aan de kunstmatige beademing moest en uiteindelijk overleed. Colton raakte vanaf zijn nek verlamd. 
Het HPV vaccin had nooit op de markt mogen komen, tijdens de studies bleek er al een overlijdenskans die 7x hoger lag door het vaccin. Maar ja, mensen snappen de intenties nooit en de cognitieve dissonantie is anno 2020 nog nooit zo groot geweest. Daar gaat verandering in komen, en de mens is onschuldiger dan we denken.
Steeds meer ouders twijfelen om hun kind het HPV-vaccin tegen baarmoederhalskanker te geven. Zijn moeder zegt tijdens onderstaand interview dat ze nog steeds naar dezelfde kinderarts gaat, die het vaccin niet langer aan jongens geeft maar nog wel meisjes vaccineert.
Wij gaan eerdaags een tour door Nederland en België doen om ook alle vaccinbeschadigde kinderen een stem te geven. De site komt spoedig online en de datums zullen geplanned worden, ook is de stichting geopend. https://m.facebook.com/story.php?story_fbid=1543945762452613&amp;id=100005116122339
Het is de allergrootste leugen ooit dat vaccins veilig en effectief zijn. De tijd voor verandering is nu, steun ons in onze missie in de strijd tegen de macht van de farma die een bedreiging vormt voor ons mensenras.
Zie ook mijn interview met Joke Vd Laan die haar dochter doodziek terugkreeg na het injecteren met het HPV vaccin. https://m.facebook.com/story.php?story_fbid=1231137247066801&amp;id=100005116122339</t>
  </si>
  <si>
    <t>2020-08-06 06:37:43 EDT</t>
  </si>
  <si>
    <t>https://www.facebook.com/groups/2691775697742857/permalink/2744416279145465</t>
  </si>
  <si>
    <t>https://www.rtlnieuws.nl/economie/artikel/5175507/coronabonus-ah-aholdelhaize-supermarktmedewerker-vakkenvuller</t>
  </si>
  <si>
    <t>Als dank voor het vakkenvullen mag je iemand anders zijn zakken vullen, toen stonden ze te klappen , nu kan je je ontslagbrief pakken.
P.B</t>
  </si>
  <si>
    <t>2020-08-06 06:09:25 EDT</t>
  </si>
  <si>
    <t>https://www.facebook.com/groups/974378129606466/permalink/1175744682803142</t>
  </si>
  <si>
    <t>https://www.universiteitleiden.nl/nieuws/2020/07/algemene-mondkapjesplicht-beperkt-de-grondrechten</t>
  </si>
  <si>
    <t>'Algemene mondkapjesplicht beperkt de grondrechten'</t>
  </si>
  <si>
    <t>Het kabinet kan niet op korte termijn beslissen tot een mondkapjesplicht in de openbare ruimte. Dat zeggen drie experts in het staats- en bestuursrecht tegen NRC, onder wie Wim Voermans.</t>
  </si>
  <si>
    <t>2020-08-06 05:46:52 EDT</t>
  </si>
  <si>
    <t>https://www.facebook.com/groups/865845073874348/permalink/1005609719897882</t>
  </si>
  <si>
    <t>https://www.youtube.com/watch?v=0KRwgmbsHVE&amp;list=WL&amp;index=134&amp;t=2s</t>
  </si>
  <si>
    <t xml:space="preserve">The 'New Normal', 
HOW DARE YOU RESIST.
🤔
</t>
  </si>
  <si>
    <t>2020-08-06 05:42:08 EDT</t>
  </si>
  <si>
    <t>https://www.facebook.com/groups/299841481222210/permalink/299874431218915</t>
  </si>
  <si>
    <t>Daar zijn we weer. De 1.5 m limiet is niet gelimiteerd. Vandaar de kracht van deze groep. We gaan voor vrijheid.</t>
  </si>
  <si>
    <t>2020-08-06 05:21:02 EDT</t>
  </si>
  <si>
    <t>https://www.facebook.com/groups/974378129606466/permalink/1175713629472914</t>
  </si>
  <si>
    <t>https://www.facebook.com/groups/299841481222210/</t>
  </si>
  <si>
    <t>Word lid van onze nieuwe backup pagina! Aangezien onze dochter pagina Offline is gehaald (1,5 meter) . Deel dit bericht en de link😘
https://www.facebook.com/groups/299841481222210/?ref=share</t>
  </si>
  <si>
    <t>2020-08-06 05:20:52 EDT</t>
  </si>
  <si>
    <t>https://www.facebook.com/groups/974378129606466/permalink/1175717559472521</t>
  </si>
  <si>
    <t>https://zoek.officielebekendmakingen.nl/gmb-2020-203451.html?utm_campaign=20200806</t>
  </si>
  <si>
    <t>WIE MOET U AANSPRAKELIJK EN VERANTWOORDELIJK STELLEN voor strafrechtelijke dwang art 365 sr art 284 sr art 273f sr ALS AMSTERDAMMER? IN dwang u gedrag aan te passen naar hun wil! 
Gemeenteblad van Amsterdam
Datum publicatie Organisatie Jaargang en nummer Rubriek
05-08-2020 10:20 Amsterdam Gemeenteblad 2020, 203451 Overige besluiten van algemene strekking  Besluit van de voorzitter van de veiligheidsregio Amsterdam-Amstelland inhoudende de aanwijzing van gebieden als verboden gebieden zonder&gt;&gt;&gt; niet &lt;&lt;&lt;&lt; medisch mondkapje in de zin van artikel 2.5a van de Noodverordening COVID-19 veiligheidsregio Amsterdam-Amstelland van 4 augustus 2020 (Aanwijzingsbesluit verboden gebieden zonder mondkapje 5 augustus 2020)
De voorzitter van de veiligheidsregio Amsterdam-Amstelland, HEEF &gt;&gt;&gt;DIT DOCUMENT NIET GEJURIDISEERD! &lt;&lt;&lt; daar mee niet rechts geldend De voorzitter van de veiligheidsregio Amsterdam-Amstelland,
Femke Halsema https://zoek.officielebekendmakingen.nl/gmb-2020-203451.html?utm_campaign=20200806</t>
  </si>
  <si>
    <t>2020-08-06 05:20:15 EDT</t>
  </si>
  <si>
    <t>https://www.facebook.com/groups/974378129606466/permalink/1175719522805658</t>
  </si>
  <si>
    <t>https://www.facebook.com/ruud.vanes.125/videos/599272194120352/</t>
  </si>
  <si>
    <t>2020-08-06 04:59:21 EDT</t>
  </si>
  <si>
    <t>https://www.facebook.com/groups/974378129606466/permalink/1175698049474472</t>
  </si>
  <si>
    <t>https://www.facebook.com/wiemaaktjewakker/videos/722838111832568/</t>
  </si>
  <si>
    <t>fuck the copyrights</t>
  </si>
  <si>
    <t>2020-08-06 04:59:14 EDT</t>
  </si>
  <si>
    <t>https://www.facebook.com/groups/974378129606466/permalink/1175705579473719</t>
  </si>
  <si>
    <t>Goh, wat apart.. Op de site van het RIVM staat dit grafiek... je leest daar dat er al 2 maanden geen Covid19 in NL Meer is... wie had dat verwacht.</t>
  </si>
  <si>
    <t>https://www.facebook.com/photo.php?fbid=3257457010978024&amp;set=gm.1175705579473719&amp;type=3</t>
  </si>
  <si>
    <t>2020-08-06 04:47:21 EDT</t>
  </si>
  <si>
    <t>01:22:06</t>
  </si>
  <si>
    <t>https://www.facebook.com/groups/974378129606466/permalink/1175705472807063</t>
  </si>
  <si>
    <t>https://www.facebook.com/mauricedehondnl/videos/1625554230952795/</t>
  </si>
  <si>
    <t>Maurice kreeg een intern rapport van het RIVM hetgeen Aerosolen en ventilatie systemen als oorzaak van een uitbraak gaf. 1vandaag en volksrant rapporteerde erover
Zie https://www.maurice.nl/2020/08/05/het-document-dat-alles-zou-moeten-doen-veranderen/ en https://eenvandaag.avrotros.nl/item/vertrouwelijk-rivm-rapport-bevestigt-gevaar-verspreiding-coronavirus-via-ventilatie-dit-is-het-mis/ en https://www.volkskrant.nl/nieuws-achtergrond/vertrouwelijk-rivm-rapport-ventilatiesysteem-verspreidde-virus-in-verpleeghuis~bdc4943d/
Met enige regelmaat ontvang ik mails van personen, werkzaam bij officiële instanties, die de beschikking hebben over relevante informatie die niet naar buiten wordt gebracht. Maar waarvan die personen wel menen dat het relevant is dat dit gebeurt.
De inhoud ervan versterkt het beeld dat die officiële instanties alleen maar behoefte hebben aan informatie die hun standpunten uit het recente verleden bevestigt. Informatie die daar haaks op staat, is alleen maar erg lastig en moet genegeerd worden of – nog erger- onder de pet gehouden worden, wat daarvan ook de kosten mogen zijn qua volksgezondheid, economie of maatschappij.
Enkele dagen geleden ontving ik op deze manier zo’n stuk. Ik las het met open mond. En daarna kostte het nog een tijd om echt te laten indalen wat dit allemaal betekende. Niet alleen de inhoud ervan, maar ook (en misschien vooral) dat het RIVM deze informatie niet direct massaal is gaan delen.</t>
  </si>
  <si>
    <t>2020-08-06 04:30:43 EDT</t>
  </si>
  <si>
    <t>https://www.facebook.com/groups/865845073874348/permalink/1005574046568116</t>
  </si>
  <si>
    <t>https://www.facebook.com/photo.php?fbid=3766510463375884&amp;set=p.3766510463375884&amp;type=3</t>
  </si>
  <si>
    <t>Artsen komen massaal met coronawaarheid naar buiten maandag, augustus 2020 01:28 Hits: 104523 Enkele dagen geleden vond Madrid een historische conferent plaats artsen, specialisten wetenschappers. De boodschap, keihard wordt gecensureerd duidelijk: pandemie een enorme opgezet vanwege gewenste politieke doelstellingen. en die conferentie mensen aanwezig, waaronde Naarmate medische. T bekokstoofd slachtoffers griepdoder electromagnetic fcourse voordoen. technology Link lockdown anllerleimedische vid:see comments anses infectiepatroon</t>
  </si>
  <si>
    <t>WAAROM KOMT DIT NIET IN DE MEDIA ??!!!!! Dit zal weer snel verwijderd worden, en ik zal waarschijnlijk opnieuw geblokkeerd worden, maar ik post het toch ! DIT ZIJN DOKTERS !!!!!! 
Download deze afbeelding en de link uit de comments zeer snel !</t>
  </si>
  <si>
    <t>2020-08-06 04:19:38 EDT</t>
  </si>
  <si>
    <t>https://www.facebook.com/groups/974378129606466/permalink/1175675076143436</t>
  </si>
  <si>
    <t>https://www.omroepzeeland.nl/nieuws/121628/Fietsbellen-op-winkelwagentjes-om-afstand-te-bewaren</t>
  </si>
  <si>
    <t>Fietsbellen op winkelwagentjes om afstand te bewaren</t>
  </si>
  <si>
    <t>Een supermarkt in Hoek heeft fietsbellen op winkelwagentjes gezet. Zo kan het winkelend publiek met een rinkeltje andere bezoekers waarschuwen om afstand te houden. Volgens de eigenaar van de winkel is het serieus bedoeld, maar met een knipoog.</t>
  </si>
  <si>
    <t>2020-08-06 04:18:59 EDT</t>
  </si>
  <si>
    <t>https://www.facebook.com/groups/974378129606466/permalink/1175676512809959</t>
  </si>
  <si>
    <t>https://www.ad.nl/politiek/nederland-gewaarschuwd-voor-palestijnse-terreursubsidie~ac6ecf07/?utm_source=twitter&amp;utm_medium=social&amp;utm_campaign=socialsharing_web</t>
  </si>
  <si>
    <t>Nederland gewaarschuwd voor Palestijnse ‘terreursubsidie’</t>
  </si>
  <si>
    <t>Nederland is meermaals gewaarschuwd voor mogelijke banden tussen een door Nederland gesubsidieerde hulporganisatie en een Palestijnse terreurgroep. Twee ex-medewerkers van de hulporganisatie worden verdacht van een bomaanslag bij een Joodse nederzetting.</t>
  </si>
  <si>
    <t>2020-08-06 04:18:26 EDT</t>
  </si>
  <si>
    <t>https://www.facebook.com/groups/974378129606466/permalink/1175685379475739</t>
  </si>
  <si>
    <t>Update Delen graag</t>
  </si>
  <si>
    <t>https://www.facebook.com/photo.php?fbid=10215225477705351&amp;set=gm.2534376553468240&amp;type=3</t>
  </si>
  <si>
    <t>Goedemorgen, ik weet inmiddels dat deze fotografen voor de hulpdiensten werken...
Denk dat het vrij moeilijk wordt om met hun in contact te gaan. Maar ik heb gehoord dat ze bijna op elke demonstratie er staan. Nou heb ik een vraag aan jullie voor de eerst volgende grote demonstratie.
Zou iemand voor mij deze 2 heren willen aanspreken om te kijken of er nog iets te regelen valt? Ik zou niet anders kunnen weten hoe ik anders in contact met hun kan opbrengen... 
Alvast hartstikke bedankt.
Groetjes Thomass</t>
  </si>
  <si>
    <t>2020-08-06 03:58:10 EDT</t>
  </si>
  <si>
    <t>https://www.facebook.com/groups/299841481222210/permalink/299841491222209</t>
  </si>
  <si>
    <t>2020-08-06 03:28:19 EDT</t>
  </si>
  <si>
    <t>https://www.facebook.com/groups/865845073874348/permalink/1005549123237275</t>
  </si>
  <si>
    <t>https://www.facebook.com/groups/1627335444184775/permalink/2671891856395790/</t>
  </si>
  <si>
    <t>2020-08-06 00:46:49 EDT</t>
  </si>
  <si>
    <t>https://www.facebook.com/groups/2691775697742857/permalink/2744245765829183</t>
  </si>
  <si>
    <t>https://demokratischerwiderstand.de/artikel/68/29-august-demokratiebewegung-laedt-europaweit-nach-berlin-ein/</t>
  </si>
  <si>
    <t>29. August! Demokratiebewegung lädt europaweit nach Berlin ein</t>
  </si>
  <si>
    <t>»Guten Morgen, Herr Müller (...) Wir haben heute morgen eine Versammlung unter dem Titel ›Berlin invites Europe — Fest für Freiheit und Frieden‹ für den 29. August 2020 angemeldet.«</t>
  </si>
  <si>
    <t>2020-08-06 00:46:16 EDT</t>
  </si>
  <si>
    <t>https://www.facebook.com/groups/2691775697742857/permalink/2744191705834589</t>
  </si>
  <si>
    <t>Wie gaat er mee met mij. En wie er met mij mee rijden.</t>
  </si>
  <si>
    <t>2020-08-06 00:45:25 EDT</t>
  </si>
  <si>
    <t>https://www.facebook.com/groups/2691775697742857/permalink/2744087865844973</t>
  </si>
  <si>
    <t>2020-08-05 21:25:52 EDT</t>
  </si>
  <si>
    <t>https://www.facebook.com/groups/865845073874348/permalink/1005389446586576</t>
  </si>
  <si>
    <t>elk jaar zo' n 600.000 griep doden wereldwijd maar nu zijn het corvid 19 doden 🤔 corvid is een wereld wonder geen hart aanval doden meer of kanker doden ectra ectra alleen nog maar corvid 19 ????</t>
  </si>
  <si>
    <t>https://www.facebook.com/photo.php?fbid=3336650003096729&amp;set=gm.1005389446586576&amp;type=3</t>
  </si>
  <si>
    <t>2020-08-05 19:41:16 EDT</t>
  </si>
  <si>
    <t>https://www.facebook.com/groups/974378129606466/permalink/1175443456166598</t>
  </si>
  <si>
    <t>https://www.facebook.com/photo.php?fbid=188485006039406&amp;set=p.188485006039406&amp;type=3</t>
  </si>
  <si>
    <t>#Rotterdam voor #VRIJHEID🇳🇱
#STADSWANDELING
Pauze foto:
Onafhankelijke Pers Nederland Margot Welleman
&amp;
Daniël Gerritsen
WIJ zeggen NEE tegen #mondkapjes experiment!
#NEDERLAND🇳🇱 EERST!
BESCHERM ONZE🇳🇱 MENSEN
#WWG1WGA🇳🇱
Daniel Gerritsen #TK2021</t>
  </si>
  <si>
    <t>2020-08-05 18:26:11 EDT</t>
  </si>
  <si>
    <t>https://www.facebook.com/groups/974378129606466/permalink/1175408702836740</t>
  </si>
  <si>
    <t>Zoals voorspeld...niks aan de hand.</t>
  </si>
  <si>
    <t>https://www.facebook.com/photo.php?fbid=10223182170248169&amp;set=gm.344728613602449&amp;type=3</t>
  </si>
  <si>
    <t>Hier waren dagelijks duizenden mensen op de kermis, terassen en restaurants</t>
  </si>
  <si>
    <t>2020-08-05 18:14:10 EDT</t>
  </si>
  <si>
    <t>https://www.facebook.com/groups/974378129606466/permalink/1175403212837289</t>
  </si>
  <si>
    <t>lees dit stukje met het behoud van de traditie heb je geen verdeeldheid. De verdeeldheid krijg je door iets onnodig te laten veranderen zonder dat het enige bijdrage levert aan het verhelpen van een sociaal probleem. Mensen heb elkaar lief en word toleranter naar elkaar. Zie elkaar als gelijken en respecteer elkaar we vechten voor 1 doel samen vrijheid samen sterk. Laat de traditie voor wat het is en sta naast elkaar.</t>
  </si>
  <si>
    <t>2020-08-05 16:57:01 EDT</t>
  </si>
  <si>
    <t>https://www.facebook.com/groups/865845073874348/permalink/1005271123265075</t>
  </si>
  <si>
    <t>https://www.facebook.com/livelife03/videos/10155935745856442/</t>
  </si>
  <si>
    <t>Patsy</t>
  </si>
  <si>
    <t>5G transmitter effect on a tree</t>
  </si>
  <si>
    <t>2020-08-05 16:56:07 EDT</t>
  </si>
  <si>
    <t>https://www.facebook.com/groups/865845073874348/permalink/1005270743265113</t>
  </si>
  <si>
    <t>https://www.facebook.com/photo.php?fbid=2517065661951514&amp;set=p.2517065661951514&amp;type=3</t>
  </si>
  <si>
    <t>Binnenkort schokkende onthullingen:De AIVD en de Top van Justitie weten al meer dan een kwart eeuw dat John de Mol gefinancierd is met drugsgeld van Klaas Bruinsma. https://wp.me/p1rJO5-6VE</t>
  </si>
  <si>
    <t>2020-08-05 16:55:08 EDT</t>
  </si>
  <si>
    <t>https://www.facebook.com/groups/865845073874348/permalink/1005270253265162</t>
  </si>
  <si>
    <t>https://4holland.blogspot.com/2019/05/complot-tegen-de-mensheid.html</t>
  </si>
  <si>
    <t>Complot tegen de mensheid</t>
  </si>
  <si>
    <t>20.000 5G SATELLIETEN ZULLEN alle leven op AARDE verkrachten ... De aandacht voor 5G is gericht op de plannen van telecombedrijven om ...</t>
  </si>
  <si>
    <t>2020-08-05 16:54:19 EDT</t>
  </si>
  <si>
    <t>https://www.facebook.com/groups/865845073874348/permalink/1005269929931861</t>
  </si>
  <si>
    <t>https://indignatie.nl/2019/09/04/het-nederlandse-koningshuis-heeft-liever-niet-dat-u-dit-leest/</t>
  </si>
  <si>
    <t>Het Nederlandse koningshuis heeft liever niet dat u dit leest… - INDIGNATIE</t>
  </si>
  <si>
    <t>Volg ons nu ook op: https://mastodon.nl/@indigmatie Als mensen onderstaande informatie goed lezen en begrijpen wat voor spelletjes er met ze gespeeld wordt dan is het Nederlandse koningshuis hier allerminst blij mee… Ze zouden daar zelfs diep ongelukkig van worden omdat grootschalige bekendheid va...</t>
  </si>
  <si>
    <t>2020-08-05 16:53:16 EDT</t>
  </si>
  <si>
    <t>https://www.facebook.com/groups/865845073874348/permalink/1005269516598569</t>
  </si>
  <si>
    <t>2020-08-05 16:42:33 EDT</t>
  </si>
  <si>
    <t>https://www.facebook.com/groups/865845073874348/permalink/1005264636599057</t>
  </si>
  <si>
    <t>https://www.facebook.com/photo.php?fbid=742155003276333&amp;set=p.742155003276333&amp;type=3</t>
  </si>
  <si>
    <t>MAGA PATRIOT Time' ៨ up Row Comes The Pain</t>
  </si>
  <si>
    <t>Zoals velen van jullie hebben gehoord is Moderna in de 3 e en laatste fase van hun vaccinatieontwikkeling. Hier is iets wat velen van jullie niet weten, raad eens wie de eerste CEO van Moderna was?
Een afgestudeerde Cornell met de naam Anthony Fauci, een huisgenoot met niemand minder dan Bill Gates. Let je even op? Het was bij Cornell dat Bill Gates de RFID (Radio-frequentie identificatie) ontwierp en het onder US2006257852.
Ben jij al wakker? Laten we nu echt naar het konijnenhol gaan.
Moderna was een farmaceutisch bedrijf dat in Duitsland begon onder de naam IG Farben.
IG Farben is berucht om zijn massaproductie van Zyklon-B, het primaire gas dat wordt gebruikt om miljoenen te doden tijdens de Holocaust.
Nadat Duitsland viel, werd IG Farben ontbonden en zijn activa verkocht door een Nazi die Amerikaan heette, je raadde het, George Soros.
Soros herbrandde het bedrijf als Moderna. En wie was de primaire aandeelhouder van Moderna tot zijn dood?
Jeffrey Epstein. Zijn rol in Moderna is waar hij zijn fortuin maakte en zijn connecties legde. Laat dat maar bezinken.
Wakker worden mensen! Je wordt geconditioneerd en beheerst. Gelieve dit te kopiëren en plakken, ik heb het gedaan!
Zo word het kringetje weer rond.
Tekst, Maggie van Schaik</t>
  </si>
  <si>
    <t>2020-08-05 16:08:35 EDT</t>
  </si>
  <si>
    <t>https://www.facebook.com/groups/974378129606466/permalink/1175334069510870</t>
  </si>
  <si>
    <t>HCQ + zinc works Yale epidemiologist: Dr. Fauci running 'misinformation campaign' against hydroxychloroquine https://justthenews.com/politics-policy/coronavirus/yale-epidemiologist-accuses-fauci-running-disinformation-campaign Baylor cardiologists support HydroxyChloroquine's use as emergency treatment. https://thetexan.news/baylor-cardiologists-support-hydroxychloroquine-emergency-use-authorization-by-fda/?utm_source=share&amp;utm_medium=ios_app This Indian slum ripe for COVID-19 disaster when HydroxyChloroquine entered the picture. https://www.lifesitenews.com/opinion/this-indian-slum-contained-a-possible-covid-19-disaster-with-hydroxychloroquine?utm_source=share&amp;utm_medium=ios_app Hydroxychloroquine was approved for medical use in the United States in 1955. It is on the World Health Organization's List of Essential Medicines, the safest and most effective medicines needed in a health system https://en.m.wikipedia.org/wiki/WHO_Model_List_of_Essential_Medicines https://en.m.wikipedia.org/wiki/Health_system No major side effects: India to continue using Hydroxychloroquine as preventive medicine http://archive.is/Oz0AS FDA approves HCQ for emergency use. https://dbdailyupdate.com/index.php/2020/03/30/fda-approves-hydroxychloroquine-democrats-media-hardest-hit/?utm_source=share&amp;utm_medium=ios_app The Key to Defeating COVID-19 Already Exists. We Need to Start Using It https://www.newsweek.com/key-defeating-covid-19-already-exists-we-need-start-using-it-opinion-1519535?utm_source=share&amp;utm_medium=ios_app Cuomo admits HCQ works https://techstartups.com/2020/03/28/dr-vladimir-zelenko-now-treated-699-coronavirus-patients-100-success-using-hydroxychloroquine-sulfate-zinc-z-pak-update/?utm_source=share&amp;utm_medium=ios_app HCQ rated by front line doctors as the most effective treatment for Covid https://m.washingtontimes.com/news/2020/apr/2/hydroxychloroquine-rated-most-effective-therapy-do/?utm_source=share&amp;utm_medium=ios_app Fauci cheered HCQ for MERS in 2013 https://www.bizpacreview.com/2020/04/05/folks-question-why-fauci-cheered-using-drug-for-mers-coronavirus-in-2013-but-now-hes-skeptical-905096?utm_source=share&amp;utm_medium=ios_app LA doctor: COVID-19 patients go from 'very ill' to 'symptom-free' in 8 to 12 hours using hydroxychloroquine and zinc https://www.msn.com/en-us/health/medical/la-doctor-seeing-success-with-hydroxychloroquine-to-treat-covid-19/ar-BB12cfG5 Dr. Mohammud Alam, an infectious disease specialist affiliated with Plainview Hospital, said 81 percent of infected covid patients he treated at three Long Island nursing homes recovered from the contagion. https://nypost.com/2020/04/04/long-island-doctor-tries-new-hydroxychloroquine-for-covid-19-patients/ Smith, who is treating 72 COVID-19 patients, said that he has been treating "everybody with hydroxychloroquine and azithromycin [an antibiotic]. We’ve been doing so for a while.” He pointed out that not a single COVID-19 patient of his that has been on the hydroxychloroquine and azithromycin regimen for five days or more has had to be intubated. https://www.foxnews.com/media/dr-stephen-smith-on-effectiveness-of-hydroxychloroquine-with-coronavirus-symptoms-beginning-of-the-end-of-the-pandemic "Outside the US, hydroxychloroquine was equally used for diagnosed patients with mild to severe symptoms whereas in the US it was most commonly used for high risk diagnosed patients,” the survey found. Association American Physicians Surgeons say 90% chance to help.(AAPS) https://aapsonline.org/hcq-90-percent-chance/ More success with HCQ: https://www.msn.com/en-us/health/medical/la-doctor-seeing-success-with-hydroxychloroquine-to-treat-covid-19/ar-BB12cfG5 HydroxyChloroquine is the most effective for treatment of COVID-19 patients --- Dr. Harvey A Risch of Yale University https://techstartups.com/2020/05/28/outpatient-hydroxychloroquine-study-early-outpatient-treatment-is-the-most-effective-for-treatment-of-covid-19-patients-dr-harvey-a-risch-of-yale-university-says/?utm_source=share&amp;utm_medium=ios_app Thanks u/Ekati_x</t>
  </si>
  <si>
    <t>https://justthenews.com/politics-policy/coronavirus/yale-epidemiologist-accuses-fauci-running-disinformation-campaign</t>
  </si>
  <si>
    <t>Yale epidemiologist: Dr. Fauci running 'misinformation campaign' against hydroxychloroquine</t>
  </si>
  <si>
    <t>Accuses prominent doctor of harboring 'total anti-science viewpoint.'</t>
  </si>
  <si>
    <t>2020-08-05 15:54:06 EDT</t>
  </si>
  <si>
    <t>https://www.facebook.com/groups/974378129606466/permalink/1175328616178082</t>
  </si>
  <si>
    <t>[https://www.rockefellerfoundation.org/national-covid-19-testing-action-plan/](https://www.rockefellerfoundation.org/national-covid-19-testing-action-plan/) Ze zijn er druk mee de Rockefellertjes ;-)</t>
  </si>
  <si>
    <t>https://www.rockefellerfoundation.org/national-covid-19-testing-action-plan/</t>
  </si>
  <si>
    <t>National Covid-19 Testing Action Plan - The Rockefeller Foundation</t>
  </si>
  <si>
    <t>In April, we called for the nation to get to three million Covid-19 tests a week by July and to 30 million by October. To beat this virus we need a</t>
  </si>
  <si>
    <t>2020-08-05 15:48:56 EDT</t>
  </si>
  <si>
    <t>https://www.facebook.com/groups/2691775697742857/permalink/2743949109192182</t>
  </si>
  <si>
    <t>https://www.facebook.com/1133064628/posts/10221127946764959/</t>
  </si>
  <si>
    <t>2020-08-05 15:26:21 EDT</t>
  </si>
  <si>
    <t>https://www.facebook.com/groups/974378129606466/permalink/1175183372859273</t>
  </si>
  <si>
    <t>https://www.facebook.com/onafhankelijkepersnederland/videos/1005129506582724/</t>
  </si>
  <si>
    <t>2020-08-05 15:25:53 EDT</t>
  </si>
  <si>
    <t>https://www.facebook.com/groups/974378129606466/permalink/1175237912853819</t>
  </si>
  <si>
    <t>. Wil je ook geen mondkapje dragen in de buitenlucht? Lees, print en deel dan dit bericht. "De ambtenaar of persoon die je een mondkapje wil verplichten op straat, begaat een strafbaar feit, waarop een gevangenisstraf staat van ten hoogste 2 jaar, of een geldboete in de vierde categorie." Vertel de “ambtenaar” dat hij een strafbaar feit begaat en/of laat hem dit lezen: Burgemeesters willen mondkapjes verplicht stellen in de “openbare ruimte”: gewoon op straat. Hieronder staat waarom dat niet mag en dit document kun je gebruiken om je ervan te vrijwaren. 1. Er is geen juridische grondslag voor het dwingend opleggen van het dragen van mondkapjes. Uitspraak op woensdag 29 juli 2020 door hoogleraar recht aan de RUG Brouwer in het Dagblad van het Noorden: “Rechtsgeleerde Brouwer: 'Tot de coronawet er is, mag je mondkapjes niet verplichten'” https://www.rtvnoord.nl/…/Rechtsgeleerde-Brouwer-Tot-de-cor… 2. Uit de eerste twee alinea’s volgt, dat als de of overheid (“rechtspersonen”) jou dwingen; als personen jou dwingen - als “ambtenaar” of als “natuurlijk persoon”: dan maken ze zich schuldig aan een misdrijf volgens artikel 365 van het Wetboek van Strafrecht (ambtenaar: politieagent, BOA etc.) respectievelijk artikel 284 Sr (ieder ander). Artikel 365 stelt : De ambtenaar die door misbruik van gezag iemand dwingt iets te doen, niet te doen of te dulden, wordt gestraft met gevangenisstraf van ten hoogste twee jaren of geldboete van de vierde categorie. https://maxius.nl/wetboek-van-strafrecht/artikel365 Als er geen juridische grondslag is voor het verplicht dragen van een mondkapje, is het dwingen dus “misbruik maken van gezag”. Hetzelfde gesteld voor niet-ambtenaren in artikel 284 strafrecht: https://maxius.nl/wetboek-van-strafrecht/artikel284 3. Politieagenten en BOA’s, etc. kunnen zich niet verschuilen achter zinnen als “Ik voer alleen maar orders uit”; “Ik moet dit doen, opdracht van mijn baas”. Waarom niet: de “Neurenbergse principes”. De Neurenbergse principes zijn internationaal recht, dat uitgaat boven nationaal, Nederlands recht. Ze komen erop neer, dat iemand die in opdracht handelt, verantwoordelijk is en blijft voor zijn/haar eigen rechtshandelen. https://nl.wikipedia.org/wiki/Neurenbergse_principes 4. Het is ondertussen duidelijk dat mondkapjes je niet beschermen tegen het coronavirus. Zie onder andere deze link van een Amerikaanse medische overheidssite: https://www.ncbi.nlm.nih.gov/pmc/articles/PMC4420971/. Er is wel duidelijkheid over de schade die ze je gezondheid (en je privacy) toebrengen. https://www.hpdetijd.nl/…/alle-ins-en-outs-over-dat-vermal…/, https://www.dvhn.nl/…/Hoogleraar-UMCG-over-de-onzin-van-mon… e.v.a. artikelen. Per saldo: niemand kan jou nu dwingen een mondkapje te dragen, helemaal niet omdat dat slecht is voor je gezondheid. Niemand kan je dwingen je eigen gezondheid te schaden. Heel simpel: “Dwing jij mij, dan ben je strafbaar.” Lees dit goed door, draag het bij je op straat en vertel de “ambtenaar” dat hij een strafbaar feit begaat en/of laat hem dit lezen.</t>
  </si>
  <si>
    <t>https://www.facebook.com/photo.php?fbid=157686799276382&amp;set=gm.1175237912853819&amp;type=3</t>
  </si>
  <si>
    <t>2020-08-05 15:25:26 EDT</t>
  </si>
  <si>
    <t>https://www.facebook.com/groups/974378129606466/permalink/1175255936185350</t>
  </si>
  <si>
    <t>https://www.volkskrant.nl/nieuws-achtergrond/vertrouwelijk-rivm-rapport-ventilatiesysteem-verspreidde-virus-in-verpleeghuis~bdc4943d/</t>
  </si>
  <si>
    <t>Vertrouwelijk RIVM-rapport: ventilatiesysteem verspreidde virus in verpleeghuis</t>
  </si>
  <si>
    <t>Bij een corona-uitbraak in een verpleeghuis in Maassluis speelde het moderne ventilatiesysteem waarschijnlijk een rol. Dat blijkt uit een vertrouwe...</t>
  </si>
  <si>
    <t>2020-08-05 15:25:12 EDT</t>
  </si>
  <si>
    <t>https://www.facebook.com/groups/974378129606466/permalink/1175292116181732</t>
  </si>
  <si>
    <t>Dappere strijders, helden van het volk.💪🥰 HET IS TIJD!! 15 augustus, Den haag. Hier moet het gebeuren en dit kan niet zonder jullie.. De spoedwet komt er aan en alleen wij kunnen dit stoppen. Jullie hulp is welkom dus deel masaal en zorg dat je deze dag aanwezig bent. We moeten knallen voor het te laat is! Licht iedereen in en maak dit groots.. DELEN DELEN DELEN DELEN DELEN STRIJDERS ❤🥰💪🙏👊🇳🇱</t>
  </si>
  <si>
    <t>Dag van Verbinding: SAMEN tegen de SPOEDWET!</t>
  </si>
  <si>
    <t xml:space="preserve">Verbinding als kracht.
In een tijd waar angst regeert, waarin we voortdurend opgeroepen worden om afstand te houden van elkaar wordt verbinding bijna onmogelijk gemaakt. Met de nieuwe spoedwet die er aan komt zal deze afstand in de wet worden vastgelegd.
Daarom hebben wij de handen ineen geslagen en zijn we gaan verbinden, het is tijd voor eenheid! Omdat je samen meer bereikt als in je eentje hebben we met heel veel verschillende groepen deze demonstratie georganiseerd. De dag van verbinding! Op deze dag staan we allemaal voor hetzelfde, verbinding en vrijheid!
De volgende groepen hebben zich aan dit initiatief verbonden;
Uprising			
#DeBuren			
Brabant in Opstand
Burgers Tegen Onrecht		
#Wakker			
RT Dutch
Oranjekoorts			
NVKP.nl			
Stichting Vaccinvrij
TelegramNL.eu			
Wees De Weerstand		
Info Centraal
Haagsetocht voor vrijheid	
Nederland In Opstand		
HKN
De andere krant 		
Viruswaarheid			
Onafhankelijke Pers Nederland
VoorVrijheid.nu		               
Privacy First			
Love Unites
De Wakkeren			
Lockdown News Network	
Samen 1 Voor Nederland
Vecht Tegen Onrecht		
Gele Hesjes Nederland		
Vrijheids Beweging Nederland
SB groep			
Kaas				
Wij Zijn Nederland
Ministerie van Verzet                  
Dutch Survivors                                
Het Verzet
Gele Hesjes Limburg                     Rotterdam In Opstand                    Alwareness
Dordrecht In Opstand                   Together we are strong
De Haan
Voor Stanley
Het Collectief groeit met de dag, iedere partij/bedrijf kan zich aansluiten als ze blij worden van de volgende punten en daarvoor hun stem willen laten horen:
1) De spoedwet gaat van tafel.
2) Het RIVM faalt aan meerdere kanten en komt buitenspel te staan.
3) Dit kabinet heeft gefaald en gaat aftreden.
4) De grote media heeft haar cruciale rol verzaakt en gaat vernieuwd worden naar eerlijk, gebalanceerd nieuws van meerdere kanten.
Stuur een berichtje als je jouw partij wilt laten aansluiten.
Neem dan contact op met: 
Sander vs
Facebook pagina: Brabant in Opstand
Doneer via deze link om een groots spektakel mogelijk te maken: http://gofundme.com/f/verbindingsdemonstratie-15-augustus-2020
Wij accepteren geen racisme, discriminatie en/of zwartmakerij van andere groepen en/of mensen.
📍Dus voel je welkom op
zaterdag 15 augustus 
Den Haag 
van 12:00 - 17:00 uur.
Van 12:00 - 13:00 uur zal er  inloop zijn en vanaf 13:00 uur zal de demonstratie beginnen.
Wwg1wga, samen staan we sterk.
Uiteindelijk staan we allemaal voor hetzelfde doel, vrijheid, ondanks onze verschillende standpunten.
United we stand,
divided we fall.
Individual,
we are one drop.
Together,
We are an ocean.~
De Haagse tocht voor de Vrijheid  zal vanaf het Kurhaus gaan lopen naar het Malieveld.
Verzamelen vanaf 10,45 uur 11.15 vertrekt de tocht.
Loop je mee?
De tocht sluit  bij de Manifestatie op het Malieveld!
</t>
  </si>
  <si>
    <t>2020-08-05 15:16:29 EDT</t>
  </si>
  <si>
    <t>https://www.facebook.com/groups/865845073874348/permalink/1005222123269975</t>
  </si>
  <si>
    <t>https://www.facebook.com/photo.php?fbid=2784330508556670&amp;set=gm.1005222123269975&amp;type=3</t>
  </si>
  <si>
    <t>2020-08-05 14:50:56 EDT</t>
  </si>
  <si>
    <t>https://www.facebook.com/groups/865845073874348/permalink/1005207243271463</t>
  </si>
  <si>
    <t>https://twitter.com/theconservador/status/1290816318023905280?s=20</t>
  </si>
  <si>
    <t>𝘁𝗵𝗲 𝗰𝗼𝗻𝘀𝗲𝗿𝘃𝗮𝗱𝗼𝗿 🌮 on Twitter</t>
  </si>
  <si>
    <t>“#NEW! #WOW!😲 Listen closely to @SidneyPowell1, it is about to go down. My God! Far worse than we ever realized! This goes beyond Russia, this is them stealing and lining their pockets! Sidney knows what Trump knows. #BREATHTAKING https://t.co/jbEyOxVCQT”</t>
  </si>
  <si>
    <t>2020-08-05 14:27:21 EDT</t>
  </si>
  <si>
    <t>https://www.facebook.com/groups/865845073874348/permalink/1005195979939256</t>
  </si>
  <si>
    <t>https://www.facebook.com/106247897382317/posts/298516994822072/</t>
  </si>
  <si>
    <t>https://www.facebook.com/EldoRa1111/videos/341798156832524/</t>
  </si>
  <si>
    <t>EldoRa Rose</t>
  </si>
  <si>
    <t>This message is to help ease anyone who is currently stressed about the mandatory vaccine scare/5G scare/ lockdown un-ease, happening in many Countries around the world. 
I love you, my beloved family of LIGHT. Please feel free to share this message with anyone you know that's in fear and could use some comforting &lt;3 
Shine bright. Stay Strong. 
I love you, and cannot wait for us to transition together, as ONE FAMILY, into the Golden Age &lt;3
EldoRa
Facebook: eldora1111
YouTube: EldoRa Rose</t>
  </si>
  <si>
    <t>2020-08-05 13:57:50 EDT</t>
  </si>
  <si>
    <t>https://www.facebook.com/groups/865845073874348/permalink/1005180709940783</t>
  </si>
  <si>
    <t>https://youtu.be/RwI0SRVIau8</t>
  </si>
  <si>
    <t>Janet Ossebaard Val van de Cabal Complete reeks Nederlands</t>
  </si>
  <si>
    <t>Janet Ossebaard Val van de Cabal Complete reeks Nederlands Veel plezier met het kijken van deze video</t>
  </si>
  <si>
    <t>2020-08-05 13:57:49 EDT</t>
  </si>
  <si>
    <t>https://www.facebook.com/groups/2691775697742857/permalink/2743907799196313</t>
  </si>
  <si>
    <t>2020-08-05 13:33:59 EDT</t>
  </si>
  <si>
    <t>https://www.facebook.com/groups/2691775697742857/permalink/2743901642530262</t>
  </si>
  <si>
    <t>https://www.facebook.com/groups/563756084573818/permalink/610503893232370/</t>
  </si>
  <si>
    <t>Mondkapjes plicht prima</t>
  </si>
  <si>
    <t>2020-08-05 13:27:48 EDT</t>
  </si>
  <si>
    <t>https://www.facebook.com/groups/2691775697742857/permalink/2743895975864162</t>
  </si>
  <si>
    <t>https://eenvandaag.avrotros.nl/item/vertrouwelijk-rivm-rapport-bevestigt-gevaar-verspreiding-coronavirus-via-ventilatie-dit-is-het-mis/</t>
  </si>
  <si>
    <t>Vertrouwelijk RIVM-rapport bevestigt gevaar verspreiding coronavirus via ventilatie: 'Dit is het missende puzzelstukje'</t>
  </si>
  <si>
    <t>Een oorzaak van een enorme corona-uitbraak in een verpleeghuis in Maassluis, waarbij zes bewoners overleden, is verkeerde ventilatie. Dat blijkt uit een RIVM-rapport, in handen van EenVandaag. In het ventilatiesysteem zijn delen van het virus ontdekt.</t>
  </si>
  <si>
    <t>2020-08-05 13:22:30 EDT</t>
  </si>
  <si>
    <t>https://www.facebook.com/groups/865845073874348/permalink/1005164203275767</t>
  </si>
  <si>
    <t>https://youtu.be/QgzV0R_ry5E</t>
  </si>
  <si>
    <t>2020-08-05 13:11:05 EDT</t>
  </si>
  <si>
    <t>https://www.facebook.com/groups/974378129606466/permalink/1175238806187063</t>
  </si>
  <si>
    <t>En ook utrecht is online goed bezig mensen 🇳🇱</t>
  </si>
  <si>
    <t>2020-08-05 12:59:16 EDT</t>
  </si>
  <si>
    <t>https://www.facebook.com/groups/865845073874348/permalink/1005151693277018</t>
  </si>
  <si>
    <t>https://www.ninefornews.nl/onafhankelijke-factcheck-raad-van-facebook-gedomineerd-door-miljardair-george-soros/</t>
  </si>
  <si>
    <t>Factcheck-raad van Facebook gedomineerd door miljardair George Soros</t>
  </si>
  <si>
    <t>Sinds kort heeft Facebook een toezichtsraad, een orgaan dat Mark Zuckerberg ooit omschreef als het ‘hooggerechtshof van Facebook’.</t>
  </si>
  <si>
    <t>2020-08-05 12:57:02 EDT</t>
  </si>
  <si>
    <t>https://www.facebook.com/groups/2691775697742857/permalink/2743779989209094</t>
  </si>
  <si>
    <t>https://m.facebook.com/story.php?story_fbid=2699798506787511&amp;id=100002721638274
En derest van de corana shit!</t>
  </si>
  <si>
    <t>2020-08-05 12:00:01 EDT</t>
  </si>
  <si>
    <t>https://www.facebook.com/groups/974378129606466/permalink/1175196609524616</t>
  </si>
  <si>
    <t>https://bit.ly/docuvent</t>
  </si>
  <si>
    <t>Het document dat alles zou moeten doen veranderen - Maurice de Hond</t>
  </si>
  <si>
    <t>Een document ontvangen Met enige regelmaat ontvangt ik mails van personen, werkzaam bij officiële instanties, die de beschikking hebben over relevante informatie, die niet naar buiten wordt gebracht. Maar waarvan die personen wel denken dat het relevant is dat dit gebeurt. De inhoud ervan versterkt...</t>
  </si>
  <si>
    <t>2020-08-05 11:49:09 EDT</t>
  </si>
  <si>
    <t>https://www.facebook.com/groups/974378129606466/permalink/1175190189525258</t>
  </si>
  <si>
    <t>En de groep België in opstand staat ook Trots</t>
  </si>
  <si>
    <t>2020-08-05 11:18:15 EDT</t>
  </si>
  <si>
    <t>https://www.facebook.com/groups/974378129606466/permalink/1175170532860557</t>
  </si>
  <si>
    <t>Bam de 12.000 leden mensen super trots op deze groep 🇳🇱💗</t>
  </si>
  <si>
    <t>https://www.facebook.com/groups/974378129606466/permalink/1175170532860557/</t>
  </si>
  <si>
    <t>2020-08-05 11:09:26 EDT</t>
  </si>
  <si>
    <t>https://www.facebook.com/groups/865845073874348/permalink/1005090833283104</t>
  </si>
  <si>
    <t>https://www.facebook.com/photo.php?fbid=3059216530822248&amp;set=p.3059216530822248&amp;type=3</t>
  </si>
  <si>
    <t>Mooi verwoord deze tekst 🙂
Auteur Gerard Rafzerk
Al mijn hele leven heb ik het idee dat er iets vreselijk mis is met deze wereld. Het begon allemaal in de jaren ‘80, toen we te horen kregen van de zielige stervende kindjes in Afrika. Massaal kwamen we daarvoor in actie. En in Zuid-Amerika was het ook mis. Mensen verdwenen, doodseskaders en vreselijke dictators. De koude oorlog tussen Amerika en Rusland en vervolgens de oorlog in Afghanistan.
En het ging maar door. Oorlog in Irak, Libanon, nog een Golf Oorlog. De wereld was in mijn belevenis een hele donkere plek. Maar gelukkig woonde ik in het veilige Nederland.
Maar ook hier gebeurden vreemde dingen.
Banken vallen zomaar om en het kost miljarden om ze te redden. Pensioenen moeten verlaagd om dat de pensioenfondsen een foute investering hadden gedaan. Maar het jaar erop hoor je weer van de torenhoge winsten die er waren gemaakt. Krijgen wij dat geld nog terug? Blijkbaar niet. De ene na de andere minister die in opspraak komt maar simpelweg aftreedt en er blijkbaar mee weg komt. Het is niet zijn/haar schuld want hij is afgetreden. Ook de nieuwe minister hoeft geen verantwoording af te leggen want hij is nieuw op het departement. Maar tot mijn grote verbazing krijgt de verantwoordelijke minister even later gewoon een nieuw gouden baantje? Hetzij weer als minister, hetzij bij de bank die ze net voor miljoenen hebben “gered”. Hoe kan dat?
En momenteel sterven de kindjes in Afrika nog steeds van de honger. Ondanks 40 jaar ontwikkelingshulp en miljarden aan steun.
En dan druppelen de vreemde waarheden binnen. Eerst sta je er niet bij stil en denk je hooguit: Huh?
Rebellen in Afghanistan gesteund door de CIA. Ok? ISIS is ontstaan uit deze zelfde rebellen die met geld van de CIA nu een complete oorlog kunnen voeren in het midden-oosten? Hmm?
En toen kwam 9/11 voorbij. Alles aan die aanslag klopte voor mijn gevoel vanaf het begin niet. Één vliegtuig ok, maar twéé? En hoezo storten die gigantische gebouwen zomaar ineens in elkaar? Totaal niet logisch. En er waren nog meer vliegtuigen gekaapt. Een daarvan boorde zich in het Pentagon en de ander stortte ergens in een veld neer. Maar, maar, er lagen helemaal geen brokstukken. Ik heb vele vliegtuig rampen gezien. Denk maar aan de Bijlmer, MH17. Hier lag niets! Geen staart, geen vleugels. Dat klopt toch niet! En hoe kan zo’n vliegtuig dwars door een met stalen balken verstevigd gebouw heen vliegen zonder schrammetje, terwijl een vogel al de hele neus in puin legt??
Maanden voor de ramp hoorde ik dat Bayer voor het gerecht moest komen voor een medicijn dat duizenden mensen had gedood en dat dit wel eens een grote slag voor de farmaceutische industrie kon betekenen. Maar vanaf 9/11 hoorde je daar niets meer van. Toeval? Ik las dat door de ramp het ‘stiekem’ in een achterkamertje was geregeld en dat Bayer vrijuit ging. Heeel vreemd.
En nu gebeuren er weer allemaal dingen die niet kloppen of logisch zijn.
De boeren zijn de schuld van de teveel aan stikstof in de lucht. Maar toen Nederland op slot ging en iedereen thuis bleef daalde de hoeveel stikstof tot een normaal niveau. Maar de boeren waren niet gestopt met boeren. Blijkbaar toch niet de schuld van de boeren? En vervolgens komt er een maatregel om de hoeveelheid eiwitten in koeienvoer te beperken? Waar slaat dat op? Melk en vlees bestaan toch voor het overgrote deel uit eiwitten? Dat kan toch niet goed zijn? Ik stond meteen achter de boeren.
Maar wat schetst mijn verbazing? Een demonstratie van BLM mag ongestoord mag ondanks het levensgevaarlijke Corona, maar als de boeren demonstreren grijpt de politie met grote overmacht in? 
Wat is hier aan de hand jongens?
En waar is die hele karavaan mensen gebleven die vanuit Zuid-Amerika naar de VS liep? Waar zijn die gebleven?
Ondertussen weet ik meer. Al die rare complottheorieën die voorbij zijn gekomen klinken opeens zo gek niet meer.
Alle banken zijn via via eigendom van een paar grote families. Centrale banken zijn niet van de staat maar zijn private banken die ook weer van die families zijn. De Amerikaanse Federal Reserve is niet de schatkist van de Verenigde Staten zoals ik altijd dacht, maar ook een private onderneming. Net als het IMF. Huh? Dus die paar families hebben in principe al het geld in handen? Hoeveel geld moeten die dan wel niet hebben? Genoeg om een regering ten val te brengen?
Wist je dat Irak geen centrale bank had en dat na de oorlog die als eerste is geïnstalleerd? Toeval? Hetzelfde gold voor Libië. Hmmm. En Venezuela. Oh en Syrië heeft ook geen centrale bank. Gaat daar die oorlog om?
We maken er grapjes over, Amerika ruikt olie en, Boem! ze bombarderen de boel plat onder het excuus “We hebben ‘weapons of mass destruction’ gevonden“. Oh nee, toch niet hoor je later. Nou, dan maar het land weer opbouwen, we beginnen met een centrale bank. Het opbouwen kost heel veel geld en de centrale bank leent dit wel even. Hierna zit het land met een torenhoge (truncated)</t>
  </si>
  <si>
    <t>2020-08-05 09:55:54 EDT</t>
  </si>
  <si>
    <t>https://www.facebook.com/groups/865845073874348/permalink/1005042943287893</t>
  </si>
  <si>
    <t>En dat voor n pandemie die verkocht is</t>
  </si>
  <si>
    <t>2020-08-05 09:46:38 EDT</t>
  </si>
  <si>
    <t>https://www.facebook.com/groups/974378129606466/permalink/1175079032869707</t>
  </si>
  <si>
    <t>https://commonsensetv.nl/dictatuur-catalonie-zet-160-000-man-in-quarantaine-rechter-maakt-er-direct-een-einde-aan/?fbclid=IwAR0tKD4Gp31mmJnv2QlsCsFA9xtUjkYhK-xo5NtnjuefXTzS-PUrq2SAXfQ</t>
  </si>
  <si>
    <t>2020-08-05 09:33:03 EDT</t>
  </si>
  <si>
    <t>https://www.facebook.com/groups/974378129606466/permalink/1175089752868635</t>
  </si>
  <si>
    <t>https://www.facebook.com/Viruswaarheid/videos/603996717182124/</t>
  </si>
  <si>
    <t>2020-08-05 09:15:39 EDT</t>
  </si>
  <si>
    <t>https://www.facebook.com/groups/2691775697742857/permalink/2743599375893822</t>
  </si>
  <si>
    <t>https://www.youtube.com/watch?v=xY-ej40hG_0&amp;feature=share</t>
  </si>
  <si>
    <t>REGERING, OMT EN BURGEMEESTERS SPREKEN HUN MANIPULATIE OVER U OPENLIJK UIT!
In de persconferentie nav het kabinetsberaad en OMT advies wordt letterlijk gezegd luister en zie hier zelf!
- mondkapjes hebben GEEN MEDISCH EFFECT
- ze zijn bedoeld tbv GEDRAGSBEÏNVLOEDING
- de burgemeesters gaan met UW GEDRAG EXPERIMENTEREN!
https://m.youtube.com/watch?feature=share&amp;v=xY-ej40hG_0#dialog
HOE SCHANDALIG EN ABSOLUUT EXTREEM MANIPULATIEF DAT ONZE ZOGENAAMDE "LEIDERS" UW GEDRAG ZONDER MEDISCHE EFFECT voor hun eigen ego, macht en behoefte gaan beïnvloeden!
Politici, OMT, burgemeesters jullie persoonlijk GEDRAG IS LEVENSGEVAARLIJK TEN KOSTE VAN DE MENS,, maar oh wat genieten jullie van je verworven machtspositie!
NIEMAND GAAT DE HOOGSTE WAARHEID TEN GUNSTE VAN ONZE GEZONDHEID EN VRIJHEID IN LIEFDE STOPPEN! DE OPLOSSING IN EN VAN ONS:
Zie VLOG OF LOVE video:
https://youtu.be/gQYZmD2H514
Warm blessings,
John Houtman</t>
  </si>
  <si>
    <t>2020-08-05 09:12:38 EDT</t>
  </si>
  <si>
    <t>https://www.facebook.com/groups/2691775697742857/permalink/2743647575889002</t>
  </si>
  <si>
    <t>Misschien goed om het weer massaal te de delen!</t>
  </si>
  <si>
    <t>2020-08-05 09:08:36 EDT</t>
  </si>
  <si>
    <t>https://www.facebook.com/groups/2691775697742857/permalink/2743658649221228</t>
  </si>
  <si>
    <t>https://www.facebook.com/revrouwlutie/videos/324354305279591/</t>
  </si>
  <si>
    <t>2020-08-05 08:48:09 EDT</t>
  </si>
  <si>
    <t>https://www.facebook.com/groups/974378129606466/permalink/1175061326204811</t>
  </si>
  <si>
    <t>https://www.facebook.com/RelevantToday7/videos/342418853794970/</t>
  </si>
  <si>
    <t>Rotterdam- mondkap mars breekt door</t>
  </si>
  <si>
    <t>2020-08-05 08:26:31 EDT</t>
  </si>
  <si>
    <t>https://www.facebook.com/groups/974378129606466/permalink/1175057422871868</t>
  </si>
  <si>
    <t>2020-08-05 08:20:50 EDT</t>
  </si>
  <si>
    <t>https://www.facebook.com/groups/974378129606466/permalink/1175046742872936</t>
  </si>
  <si>
    <t>https://www.facebook.com/photo.php?fbid=3132429153519703&amp;set=p.3132429153519703&amp;type=3</t>
  </si>
  <si>
    <t>Marjolein Vrolijk woordvoerder politie draagt zelf geen mondkapje. #faal #rotterdam #waatmoetdieboeteheen</t>
  </si>
  <si>
    <t>2020-08-05 08:20:42 EDT</t>
  </si>
  <si>
    <t>https://www.facebook.com/groups/974378129606466/permalink/1175054676205476</t>
  </si>
  <si>
    <t>2020-08-05 08:03:24 EDT</t>
  </si>
  <si>
    <t>https://www.facebook.com/groups/974378129606466/permalink/1175040736206870</t>
  </si>
  <si>
    <t>https://twitter.com/JackenWodan250/status/1290952176114819072?s=09</t>
  </si>
  <si>
    <t>Jack de Woordkunstenaar.🇳🇱 on Twitter</t>
  </si>
  <si>
    <t>“#Rotterdam nu. We gaan het meemaken!! https://t.co/YkVF6hohX8”</t>
  </si>
  <si>
    <t>2020-08-05 08:00:42 EDT</t>
  </si>
  <si>
    <t>https://www.facebook.com/groups/865845073874348/permalink/1004969466628574</t>
  </si>
  <si>
    <t>https://youtu.be/ABt4BPdDCE0</t>
  </si>
  <si>
    <t>Wereldse gebeurtenissen deel 18 - Beiroet en de tweede golf</t>
  </si>
  <si>
    <t>2020-08-05 07:54:08 EDT</t>
  </si>
  <si>
    <t>https://www.facebook.com/groups/974378129606466/permalink/1175036876207256</t>
  </si>
  <si>
    <t>Tjonge wat is t druk zeg 😓😓😓. Fotos ff voor 12u genomen. Gelukkig weer thuis. Had een speciaal mondkapje gekocht. Binnen een kwartier mega duizelig en misselijk. Snel de KFC binnen gevlucht kon t mondkapje ff af en ik "normaal" ademhalen. Gelijk wat besteld. Misselijkheid nam snel af na wat happen, duizeligheid niet. Heb er nu nog koppijn van. HEEL HATELIJK DANK BURGEMEESTER. UPDATE: LAAT IK EVEN 1 DING STELLEN. IK HOEF AAN NIEMAND VERANTWOORDING AF TE LEGGEN OVER MIJN DOEN EN LATEN. VOORAL NIET AAN DEGENE DIE MIJ NIET KENNEN. DIE KUT OPMERKINGEN VAN "DAN GA JE NIET" IS NERGENS OP GEBASEERD. MAAR EVEN TER VERDUIDELIJKING: Ik moest NIET naar de kfc, maar had een hele belangrijke afspraak bij de RvdK. Daarna heel even de stad ingeweest. Ik woon (gelukkig) niet in rotjeknor. Jammer genoeg ging vandaag die k.u.t regel in van t mondkapje. Was dat vandaag nog niet ingegaan, had ik ook niet naar de kfc geweest. Maar door het kapje moest ik de kfc invluchten. Dus het is NIET klagen omdat ik met kapje naar de kfc ging, maar "klagen" (wat helemaal geen klacht is, maar een vastgesteld feit) dat ik erg duizelig en misselijk werd DOOR het kapje.</t>
  </si>
  <si>
    <t>https://www.facebook.com/photo.php?fbid=10214252828034776&amp;set=gm.1175036876207256&amp;type=3</t>
  </si>
  <si>
    <t>Photos from Gerda van Roon's post</t>
  </si>
  <si>
    <t>2020-08-05 07:51:27 EDT</t>
  </si>
  <si>
    <t>https://www.facebook.com/groups/974378129606466/permalink/1175034032874207</t>
  </si>
  <si>
    <t>https://www.facebook.com/100001948517951/posts/4090005471074363/</t>
  </si>
  <si>
    <t>Ik kan met trots aankondigen dat Red De Kinderen vrijheidsloop.
Vanaf nu bij Freedom For The Children NL hoort . 
Een organisatie die strijd voor de kinderen en precies dezelfde doelen heeft als ons.
22 Augustus zal er over de hele wereld vrijheids manifestaties zijn .
In Nederland zullen die in Den Haag en Arnhem zijn .
Stay Tuned voor meer info
#savethechildren
#humantraffickingawareness
#reddekinderen
#vrijheidsloops</t>
  </si>
  <si>
    <t>2020-08-05 07:51:12 EDT</t>
  </si>
  <si>
    <t>https://www.facebook.com/groups/974378129606466/permalink/1175026142874996</t>
  </si>
  <si>
    <t>Dictatuur Catalonië zet 160.000 man in quarantaine - Rechter maakt er direct een einde aan – CSTV</t>
  </si>
  <si>
    <t>Quim Torra, de regionale President van Catalonië, besloot om 160.000 man weer in fase 0 te zetten. Lees quarantaine. Dit vanwege zo´n 4.000 positief geteste mensen. Op dat COVID-virus.</t>
  </si>
  <si>
    <t>2020-08-05 07:46:02 EDT</t>
  </si>
  <si>
    <t>https://www.facebook.com/groups/865845073874348/permalink/1004959393296248</t>
  </si>
  <si>
    <t>2020-08-05 07:23:42 EDT</t>
  </si>
  <si>
    <t>https://www.facebook.com/groups/865845073874348/permalink/1004940646631456</t>
  </si>
  <si>
    <t>https://www.facebook.com/knowthyself2100/videos/3145344865553447/</t>
  </si>
  <si>
    <t>Know Thyself</t>
  </si>
  <si>
    <t>#Pedowood</t>
  </si>
  <si>
    <t>2020-08-05 07:23:05 EDT</t>
  </si>
  <si>
    <t>https://www.facebook.com/groups/865845073874348/permalink/1004940093298178</t>
  </si>
  <si>
    <t>https://www.natur-el.org/2020/08/03/voor-het-geval-dat/</t>
  </si>
  <si>
    <t>Voor het geval dat…</t>
  </si>
  <si>
    <t>Mocht jij bij diegenen behoren die de coronavaccinatie niet wil; maar misschien toch moet? (just in case) dan laat diegene die jou vaccineert deze brief ondertekenen. Met een getuige van jouw kant …</t>
  </si>
  <si>
    <t>2020-08-05 07:15:36 EDT</t>
  </si>
  <si>
    <t>https://www.facebook.com/groups/974378129606466/permalink/1175010826209861</t>
  </si>
  <si>
    <t>Weet u wat mij zo verbaast aan linkse activisten als Akwasi, Jerry Afriyie en Mitchell Esajas? Dat alle deuren voor ze opengaan. Ze mogen aanschuiven bij talkshows, om tafel met burgemeesters, hun verhaal doen in de krant – uiteraard zonder kritische bevraging. Mitchell Esajas, die de beruchte Damdemonstratie organiseerde, mag binnenkort zelfs op gesprek bij Mark Rutte in het Torentje. Weet Rutte wel wat dat hij een overtuigde marxist binnenhaalt, die streeft naar de vernietiging van onze beschaving en de vestiging van een communistisch regime?</t>
  </si>
  <si>
    <t>https://cultuurondervuur.nu/de-giftige-slang-van-zwart-activisme-in-nederland/?utm_source=facebook&amp;utm_medium=social&amp;utm_campaign=SW&amp;__FB_PRIVATE_TRACKING__=%7B%22loggedout_browser_id%22%3A%225c8ffb8bf7036465cbd26f9ab9ffafacb7ed9031%22%7D</t>
  </si>
  <si>
    <t>De giftige slang van zogenaamd antiracisme in Nederland</t>
  </si>
  <si>
    <t>Een bekende fabel uit de oudheid van de Griekse verteller Aesopus verhaalt van een boer die medelijden krijgt met een verkleumde slang en deze onder zijn jas bergt om hem te laten opwarmen. Eenmaal warm bijt de slang de boer, waarop deze sterft met het besef dat hij schuldig is aan zijn eigen dood.....</t>
  </si>
  <si>
    <t>2020-08-05 06:58:20 EDT</t>
  </si>
  <si>
    <t>https://www.facebook.com/groups/865845073874348/permalink/1004918639966990</t>
  </si>
  <si>
    <t>https://www.facebook.com/photo.php?fbid=322606978784714&amp;set=gm.299112701506424&amp;type=3</t>
  </si>
  <si>
    <t>RayMond</t>
  </si>
  <si>
    <t>President Donald Trump heeft de afgelopen week het volgende gedaan, maar u zult er waarschijnlijk niets over horen in het nieuws.
1. Vaccins vrijwillig gemaakt, niet verplicht. Militairen zullen de zuiverheid controleren en vaccins verdelen
2. WGO voor altijd gedefund en wil een onderzoek naar haar operaties
3. Annuleerde de HR6666-wet van de Democraten, bekend als de Covid19TRACE-wet die de basis vormde voor het diagnose- en trackingproject van BillGates, dat ook werd geannuleerd.
4. Geannuleerd Bill Gates-project bekend als ID2020
5. Een klachtenplatform geopend om censuur op Facebook, Twitter en YouTube te melden. Het werd overspoeld met klachten. Ze hebben het bewijs.
6. Uitvoerend bevel tot heropening van staten: gouverneurs die weigeren te heropenen, zullen worden vervolgd.
7. EXECUTIVE Order voor W.H. alle elektrische netwerken over te nemen: waaronder internetservers, omroepsystemen en elektronische systemen.
8. Verklaart gebedshuizen 'EssentialSevices.' Sommige burgemeesters beboeten mensen voor het naar de kerk gaan.
9. loofde Australië en 116 landen voor het aandringen op een China-sonde in de verspreiding van Covid19, ondanks verschillende dreigementen van China over het weigeren van kritische export.
Hij verandert de wereld! # Trump2020 ❤️</t>
  </si>
  <si>
    <t>2020-08-05 06:40:56 EDT</t>
  </si>
  <si>
    <t>https://www.facebook.com/groups/974378129606466/permalink/1174919309552346</t>
  </si>
  <si>
    <t>Alle mensen en groepen samen Deborah van den Berg Jack Wodan Daniel Gerritsen Renata van Hilst #WWG1WGA we nemen mee Thomas Post</t>
  </si>
  <si>
    <t>https://www.facebook.com/photo.php?fbid=627225431549841&amp;set=gm.3089221141186819&amp;type=3</t>
  </si>
  <si>
    <t>Ik ben met een klein groepje mensen gaan nadenken hoe we het draagvlak van de mondkapjes plicht in een vroeg stadium kunnen ondermijnen en wat al snel naar boven kwam was.. Mijn Roffa. Rotterdammers laten zich namelijk niet muilkorven en lenen voor sociale experimenten. Rotterdam in Opstand is geboren. We horen al twee weken geluiden van aankomende mondkapjes plicht in drukke gebieden maar Burgerdictator Aboutaleb vond dan wel dat het na de offerfeesten pas in mocht gaan.. Vandaag dus en vandaag is het dan ook aan ons allemaal de kans om Dictator Saddam Aboutaleb te late weten dat hij niet onze burgermeester is. Massaal burgerlijk ongehoorzaam zijn is onze enige kans om alle aankomende vrijheid beperkende maatregelen te ondermijnen, te saboteren en te ontmoedigen door een tal van dingen die we kunnen doen.. Boetes scoren bijv. Dan leggen we zware druk op justitieel apparaat, overal bezwaar tegen aantekenen. Belasting aanslagen aanvechten zodat de geldstromen afgeknepen worden, de mensen op straat aanspreken, zodat we die voor ons winnen.
Vooral onaangekondigd veel en massaal demonstreren en politie persoonlijk aanspreken op hun verantwoordelijkheid en gevoel van moraal. Spreek die mensen aan dat het op een bepaald punt wel verwijtbaar word om als puppet je eed om de burger te beschermen naast je neer legt als je nu nog de Overheids belangen dient.
HAND IN HAND KAMERADEN!!! TOT STRAKS</t>
  </si>
  <si>
    <t>2020-08-05 06:39:53 EDT</t>
  </si>
  <si>
    <t>https://www.facebook.com/groups/974378129606466/permalink/1174996209544656</t>
  </si>
  <si>
    <t>https://www.facebook.com/revrouwlutie/videos/646981919505647/</t>
  </si>
  <si>
    <t>#Vrijheidswandeling #Rotterdam</t>
  </si>
  <si>
    <t>2020-08-05 06:06:57 EDT</t>
  </si>
  <si>
    <t>01:01:15</t>
  </si>
  <si>
    <t>https://www.facebook.com/groups/974378129606466/permalink/1174978569546420</t>
  </si>
  <si>
    <t>https://www.facebook.com/100008767698579/videos/2514626715506227/</t>
  </si>
  <si>
    <t>2020-08-05 06:05:00 EDT</t>
  </si>
  <si>
    <t>https://www.facebook.com/groups/865845073874348/permalink/1004875873304600</t>
  </si>
  <si>
    <t>Keep on Dancing, Keep Celebrating, Keep Creating and keep Believing in LOVE, because there will be better times ahead of us !! [https://www.youtube.com/watch?v=aAhHGYrzj2M](https://www.youtube.com/watch?v=aAhHGYrzj2M)</t>
  </si>
  <si>
    <t>https://www.youtube.com/watch?v=aAhHGYrzj2M</t>
  </si>
  <si>
    <t>Paul Simon and Ladysmith Black Mambazo - "Diamonds On The Soles Of Her Shoes" (4/6) HD</t>
  </si>
  <si>
    <t>In 2007 Alison Krauss, Stevie Wonder, Lyle Lovett, Ladysmith Black Mambazo, Marc Anthony, Art Garfunkel and a host of others joined Paul Simon in Washington,...</t>
  </si>
  <si>
    <t>2020-08-05 05:45:04 EDT</t>
  </si>
  <si>
    <t>https://www.facebook.com/groups/865845073874348/permalink/1004859426639578</t>
  </si>
  <si>
    <t>Zoveel impact...</t>
  </si>
  <si>
    <t>https://www.facebook.com/100010996511101/videos/1922112658165266/</t>
  </si>
  <si>
    <t>Libanon 🇱🇧 
Veel mensen appen mij om te vragen of ik familie daar heb wonen. 
Ja dat heb ik, en veel vrienden. 
Wat wij tot nu toe hebben kunnen vernemen is dat iedereen ok is. 
De klap was zo hard dat er zelfs 25km de bergen in, waren de ruiten daar ook gesneuveld. 
Dit filmpje van de straat is Gemmayzeh waar veel van mijn familie wonen. Die waren nu toevallig in de bergen. Zij zijn ongedeerd maar verder is het huis beschadigd of verwoest. 
Dan moet je weten dat het witte gebouw de graan opslag is en de haven de plek is waar voedsel wordt opgeslagen en binnen komt. 
Libanon heeft te kampen met een gigantische crisis. Vorig jaar september stortte de economie in doordat de banken een Ponzi scheme hadden gedaan. Veel rente beloven aan mensen waardoor iedereen hun geld op de bank hadden staan. Dat konden ze natuurlijk niet echt uitkeren en een handje bankiers zijn met al het geld  het land ontvlucht. Veel mensen zitten zonder geld en zijn aan hun lot over gelaten. Geen pensioen, geen geld, geen werk... en die slimme bank luie worden niet eens vervolgd. Er gebeurd niets. 
En toen kwam nog eens de Corona bovenop. 
Inflatie was gigantisch. Een zakje geraspte kaas koste een maand geleden 22.50 euro!! 
En elk uur gingen de prijzen omhoog. 
Luiers, babyvoeding bijv was niet te betalen. 
Alles dat geïmporteerd werd was onmogelijk om te krijgen. 
En nu dit! 
Het land lijkt alsof het een samenvatting laat zien van 25 jaar oorlog. 
Ik maak me zorgen om de mensen die bloot hebben gestaan aan zoveel luchtdruk. 
Dit kan kleine rupturen in de organen, hersenen, bloedvaten enz geven, waar je niet meteen wat van voelt! 
Zucht... 
en ze worden gewaarschuwd binnen te blijven vanwegen nitriet zuur (Nitric acid) 
Binnen? Hoezo binnen? Er is in een radius van 25 km geen raam meer heel!</t>
  </si>
  <si>
    <t>2020-08-05 05:13:35 EDT</t>
  </si>
  <si>
    <t>https://www.facebook.com/groups/865845073874348/permalink/1004844366641084</t>
  </si>
  <si>
    <t>https://www.facebook.com/photo.php?fbid=3218980758222435&amp;set=p.3218980758222435&amp;type=3</t>
  </si>
  <si>
    <t>Capability 1: Relentlessly apply true cost accounting "True cost accounting" considers not just immediate and direct costs, but also extended or indirect costs (e.g., to human health, to environment). Without cost accounting, decisions made public private entities prioritize short-term, direct costs while failing to consider the long-term and indirect costs that might to a different decision or justify a long-term investment. For example, some policymakers at the of SNAP, which is estimated $1,500 person annually. Yet, this country currently spends</t>
  </si>
  <si>
    <t>Jajaaa, ze doen overal het zelfde, of het nu in Nederland is of in de Verenigde Staten. Het onbetaalbaar maken van consumptiegoederen door daar fictieve milieukosten en fictieve gezondheidskosten in te verrekenen, dat heet "True Cost'-accounting, de andere naam is 'Natural Capital', alles om de honger uit de wereld te helpen en om ons milieu te beteren, aldus Miss Worldbank. Bij ons noemen ze het 'True Prize' en 'True Cost', van de bankier Herman Mulder en zijn pupil Adriaan de Groot Ruiz, de Rockefeller Foundation geeft het als eerste aanbeveling bij 'Reset the Table'. Waar komt het op neer: CO2-belasting en biodiversiteit-belasting verrekenen, ten faveure van bureaucratie en bankiervampiers...</t>
  </si>
  <si>
    <t>2020-08-05 04:54:21 EDT</t>
  </si>
  <si>
    <t>https://www.facebook.com/groups/865845073874348/permalink/1004834869975367</t>
  </si>
  <si>
    <t>https://www.youtube.com/watch?v=Tx2FR7R7Gv0</t>
  </si>
  <si>
    <t xml:space="preserve">Waar is de nood toestand / nood uitgang?
🤔
</t>
  </si>
  <si>
    <t>2020-08-05 04:47:34 EDT</t>
  </si>
  <si>
    <t>https://www.facebook.com/groups/2691775697742857/permalink/2743560652564361</t>
  </si>
  <si>
    <t>https://www.elsevierweekblad.nl/opinie/opinie/2020/08/slechte-argumenten-voor-mondkapjesverplichting-769582/</t>
  </si>
  <si>
    <t>Eindelijk weer een nuchter en gezond corona artikel. "De argumenten voor deze experimenten zijn niet zozeer medisch van aard, geven de gemeenten toe " Dan zijn het politieke argumenten, zonder rechtmatige en medische grondslag. De gemeente als psycholoog is al even onrechtmatig en een hopeloze fictie. Politiek verzonnen, in plaats van de onwerkbare 1,5m afstand fictie van onbetrouwbare (k)Wiebes.</t>
  </si>
  <si>
    <t>2020-08-05 02:32:03 EDT</t>
  </si>
  <si>
    <t>https://www.facebook.com/groups/2691775697742857/permalink/2743471552573271</t>
  </si>
  <si>
    <t>Vanuit het rivm, bestuurd door de overheid deze cijfers. Hoezo stijgt covid-19? Er is niks blauws meer te zien! Oordeel zelf, informeer jezelf, check een ander zijn woorden en beslis zelf!</t>
  </si>
  <si>
    <t>https://www.facebook.com/1FreedomAboveAll/photos/a.108276877597393/164631915295222/?type=3</t>
  </si>
  <si>
    <t>Photos from Freedom Above All's post</t>
  </si>
  <si>
    <t>2020-08-05 02:28:45 EDT</t>
  </si>
  <si>
    <t>https://www.facebook.com/groups/2691775697742857/permalink/2743445829242510</t>
  </si>
  <si>
    <t>Waarom wil de overheid ons vaccineren als 99% genezen is zonder vaccin...? 🤔🤔🤔</t>
  </si>
  <si>
    <t>2020-08-05 02:28:12 EDT</t>
  </si>
  <si>
    <t>https://www.facebook.com/groups/2691775697742857/permalink/2743343309252762</t>
  </si>
  <si>
    <t>2020-08-04 18:40:09 EDT</t>
  </si>
  <si>
    <t>https://www.facebook.com/groups/974378129606466/permalink/1174634262914184</t>
  </si>
  <si>
    <t>https://www.facebook.com/RelevantToday7/videos/321120285919165/</t>
  </si>
  <si>
    <t>#RT_Dutch - Nieuws scanner
Demonstratie voor vrijheid - Compilatie
Bijdrage: Debby Edam &amp; Dwight Sergio Samson</t>
  </si>
  <si>
    <t>2020-08-04 17:57:12 EDT</t>
  </si>
  <si>
    <t>https://www.facebook.com/groups/974378129606466/permalink/1174598612917749</t>
  </si>
  <si>
    <t>2020-08-04 17:51:52 EDT</t>
  </si>
  <si>
    <t>https://www.facebook.com/groups/974378129606466/permalink/1174595812918029</t>
  </si>
  <si>
    <t>2020-08-04 17:33:11 EDT</t>
  </si>
  <si>
    <t>https://www.facebook.com/groups/865845073874348/permalink/1004530263339161</t>
  </si>
  <si>
    <t>HET MEEST INTELLIGENTE, FASCINERENDE, MEEST VERHELDERENDE EN OPBEURENDE INTERVIEW VOOR MIJ !!! DIT VERKLAART ALLES WAT ER GEBEURT MBT GEZONDHEID EN HOE WE TEGEN HET LEVEN AANKIJKEN EN LEGT ALLES UIT OVER WAT VIRUSSEN ZIJN EN WAARDOOR HET KOMT...ZO TOTAAL ANDERS DAN WAT WE LEREN!!!!</t>
  </si>
  <si>
    <t>https://m.youtube.com/watch?v=pK952uLIt48&amp;feature=youtu.be</t>
  </si>
  <si>
    <t>Dokter die Covid-19 voorspelde beantwoordt alles</t>
  </si>
  <si>
    <t>"De driedubbel gecertificeerde medische arts, Dr. Zach, voegt zich bij Del in een evolutionaire discussie over waarom het Coronavirus hier is, wat het ons pr...</t>
  </si>
  <si>
    <t>2020-08-04 16:26:05 EDT</t>
  </si>
  <si>
    <t>https://www.facebook.com/groups/974378129606466/permalink/1174533616257582</t>
  </si>
  <si>
    <t>Ik ook.</t>
  </si>
  <si>
    <t>https://www.youtube.com/watch?v=RVSOxYBdI3k&amp;feature=share</t>
  </si>
  <si>
    <t>Kamervragen - Lange Frans &amp; Baas B</t>
  </si>
  <si>
    <t>Kamervragen Lange Frans &amp; Baas B - 1e singel van het nieuwe album. Geproduceerd door Giorgio Tuinfort.</t>
  </si>
  <si>
    <t>2020-08-04 16:25:41 EDT</t>
  </si>
  <si>
    <t>https://www.facebook.com/groups/974378129606466/permalink/1174532962924314</t>
  </si>
  <si>
    <t>https://www.facebook.com/groups/765721220857205/permalink/771836230245704/</t>
  </si>
  <si>
    <t>Dringende oproep..
Aangaande de aangepaste noodverordening in Rotterdam roep ik alle groepsleden op via onderstaande link jullie ongenoegen te uiten tegen de nieuwe mondkapjesplicht. Als we dit met 170.000 leden samen doen kunnen we de mailbox van de veiligheidsregio Rotterdam-Rijnmond laten exploderen! 
https://www.rijnmondveilig.nl/contact/
Een tekst als 'rot op met die achterlijke mondkapjes' is voldoende. Je hoeft daarnaast uiteraard niet je echte naam en emailadres in te vullen voor degenen die anoniem willen blijven.
Samen sterk!</t>
  </si>
  <si>
    <t>2020-08-04 16:25:22 EDT</t>
  </si>
  <si>
    <t>https://www.facebook.com/groups/974378129606466/permalink/1174536729590604</t>
  </si>
  <si>
    <t>2020-08-04 15:51:44 EDT</t>
  </si>
  <si>
    <t>https://www.facebook.com/groups/2691775697742857/permalink/2743070355946724</t>
  </si>
  <si>
    <t>https://www.facebook.com/daniel.gerritsen.129/videos/188184996069407/</t>
  </si>
  <si>
    <t>Woensdag 05/08/2020 DOELENPLEIN 12:00 uur.
#Rotterdam voor #VRIJHEID🇳🇱
#STADSWANDELING
Wandel 👉🏻JIJ👈🏼 met ONS🇳🇱 mee?
IK zeg NEE tegen #mondkapjes!
#NEDERLAND🇳🇱 EERST!
BESCHERM ONZE🇳🇱 MENSEN
#WWG1WGA🇳🇱
Daniël Gerritsen #TK2021
—————————————————————————
Aanstaande woensdag probeert #dictator #Aboutaleb in #Rotterdam ONS🇳🇱 te verplichten #mondkapjes te dragen op straat.
Juridisch is het NIET mogelijk wat hij wil.
Het is machtsmisbruik van deze #burgemeester.
—————————————————————————
De Rotterdamse burgemeester #Aboutaleb wil experimenteren met de mondkapjesplicht in drukke gebieden in #Rotterdam.
 ,,Het kan in onze ogen de urgentie op sommige plaatsen vergroten.’’ 
Een experiment moet uitwijzen of niet-medische #mondkapjes het gedrag kunnen beïnvloeden. 
Volgens het Outbreak Management heeft het qua verspreiden van het virus geen effect.
—————————————————————————
HET IS EEN #CROWDCONTROL #EXPERIMENT VAN ABOUTALEB OM ONS🇳🇱 BANG TE MAKEN!!!</t>
  </si>
  <si>
    <t>2020-08-04 15:42:55 EDT</t>
  </si>
  <si>
    <t>https://www.facebook.com/groups/974378129606466/permalink/1174520029592274</t>
  </si>
  <si>
    <t>2020-08-04 15:11:08 EDT</t>
  </si>
  <si>
    <t>https://www.facebook.com/groups/974378129606466/permalink/1174499256261018</t>
  </si>
  <si>
    <t>Shit is getting real</t>
  </si>
  <si>
    <t>https://www.facebook.com/groups/974378129606466/permalink/1174499256261018/</t>
  </si>
  <si>
    <t>2020-08-04 14:36:58 EDT</t>
  </si>
  <si>
    <t>https://www.facebook.com/groups/974378129606466/permalink/1174478236263120</t>
  </si>
  <si>
    <t>https://www.facebook.com/martijn.koops.94/videos/302224484319570/</t>
  </si>
  <si>
    <t>gesprek met politie wat is er besproken en komt er een vervolg</t>
  </si>
  <si>
    <t>2020-08-04 14:28:47 EDT</t>
  </si>
  <si>
    <t>https://www.facebook.com/groups/974378129606466/permalink/1174473226263621</t>
  </si>
  <si>
    <t>Thomas Post de vlag is klaar voor morgen Rotterdam om 12.00 lopen tegen de muilkorf. Jij loopt mee met ons thomas🙏❤️</t>
  </si>
  <si>
    <t>https://www.facebook.com/photo.php?fbid=2867982143307445&amp;set=gm.1174473226263621&amp;type=3</t>
  </si>
  <si>
    <t>2020-08-04 14:28:33 EDT</t>
  </si>
  <si>
    <t>https://www.facebook.com/groups/974378129606466/permalink/1174473806263563</t>
  </si>
  <si>
    <t>https://www.facebook.com/events/634073740839702/</t>
  </si>
  <si>
    <t>Groningen gaat loss</t>
  </si>
  <si>
    <t>We zijn het zat de regels, de ondergang van de kroegen, winkels ect en de leugens van het kabinet.</t>
  </si>
  <si>
    <t>2020-08-04 14:17:40 EDT</t>
  </si>
  <si>
    <t>https://www.facebook.com/groups/974378129606466/permalink/1174466196264324</t>
  </si>
  <si>
    <t>2020-08-04 13:43:10 EDT</t>
  </si>
  <si>
    <t>https://www.facebook.com/groups/974378129606466/permalink/1174437872933823</t>
  </si>
  <si>
    <t>https://www.facebook.com/photo.php?fbid=3410497722328523&amp;set=p.3410497722328523&amp;type=3</t>
  </si>
  <si>
    <t>Brief aan Aboutaleb van biochemicus Drs. Mario Ortiz : 
Geachte heer Aboutaleb,
U heeft het giga druk, dus ik val maar met de deur in huis met belangrijke informatie, waar u wat aan heeft:
𝗥𝗲𝗹𝗲𝘃𝗮𝗻𝘁𝗲 𝗶𝗻𝘁𝗿𝗼𝗱𝘂𝗰𝘁𝗶𝗲 𝗸𝗼𝗿𝘁:
Ik ben moleculair geneticus, en ben dat vanuit de biochemie geworden aan de Rijksuniversiteit Leiden. Tevens inmiddels ook meer dan 20 jaar werkzaam in de farmaceutische &amp; medische industrie.
𝗙𝗼𝘂𝘁𝗲 𝗶𝗻𝘁𝗲𝗿𝗽𝗿𝗲𝘁𝗮𝘁𝗶𝗲 𝘃𝗮𝗻 𝗽𝗼𝘀𝗶𝘁𝗶𝗲𝘃𝗲 𝗣𝗖𝗥 𝘂𝗶𝘁𝘀𝗹𝗮𝗴𝗲𝗻 - 𝗘𝗿 𝗸𝗼𝗺𝗲𝗻 𝗴𝗲𝗲𝗻 𝗲𝘅𝘁𝗿𝗮 𝘇𝗶𝗲𝗸𝗲𝗻 𝗶𝗻 𝗥𝗼𝘁𝘁𝗲𝗿𝗱𝗮𝗺 𝗯𝗶𝗷:
Ik heb zelf ruime ervaring met PCR, omdat dit in mijn universitaire vorming zat als biochemicus/moleculaire genetica hoofdvak. Dus ik weet goed hoe de vork in de steel zit.
Even los van de vraag of de aan u gerapporteerde positieve PCR test aantallen nou procentueel erg weinig voorstellen, en er in relatieve zin eigenlijk weinig aan de hand is, is er iets veel wezenlijkers, wat u echt moet weten:
De GGD’s presenteren u een ‘toename’ in absolute cijfers van positieve PCR test uitslagen. (helaas niet procentueel...). Een positieve PCR uitslag toont louter en alleen aan, of er bij iemand (een stukje) viraal RNA in neus slijmvies zat….
𝗖𝗿𝘂𝗰𝗶𝗮𝗮𝗹:
Iemand bij wie de test positief is, BETEKENT NIET, dat die persoon ook daadwerkelijk klinisch is geïnfecteerd, ziek is, of ziek gaat worden. Dat kan een PCR uitslag helemaal niet aantonen. Daar is deze moleculair biologische assay niet voor. Daar heb je namelijk extra klinische parameters voor nodig, want de PCR detecteert niet eens, of er intact virus RNA aanwezig was in de persoon, noch kun je iets zeggen of het virus infectieus is, of is geweest.
Ik maak mij ernstig zorgen, omdat u nu onterecht de indruk heeft, dat het aantal potentieel zieke mensen met corona zal gaan toenemen, maar dat is dus niet correct!
U, of een van uw medewerkers, kan mij contacten voor verdere toelichting hierover. Maar u kunt dit eigenlijk aan elke klinisch biochemicus vragen.
𝗭𝗲𝗹𝗳 𝗱𝗲 𝗣𝗿𝗼𝗲𝗳 𝗼𝗽 𝗱𝗲 𝘀𝗼𝗺 𝗻𝗲𝗺𝗲𝗻:
U kunt dit ook heel makkelijk zelf verifiëren. De GGD verzamelt al weken/maanden, al data van wie positief getest is. (+ BCO)
En aangezien de incubatie tijd van het virus zo ongeveer 1 week is (max 12 dagen), kunt u zowel retrospectief, alsook prospectief zo zien, of er allemaal extra zieken bij zijn gekomen, resp. zullen komen binnen 1 dikke week. Dat is niet het geval. En ik voorspel u, dat dit ook niet zal gebeuren. Een klein deel van corona zieken komt soms ook in ziekenhuis terecht, maar ook de ziekenhuis opnames zitten de afgelopen maanden op een nullijn. Dus u kunt eigenlijk al zien dat daar niets additiefs gebeurd is, of gebeurt.
Dus hier aan kunt u al zien, dat die positieve PCR uitslagen nergens toe leiden.
U stuurt nu uw beleid en maatregelen op basis van angst voor extra “besmettingen”, maar die term is dus een zeer misleidende term voor de positieve PCR test uitslagen, die niets meer betekenen, dan wat vermoedelijk oude fragmentjes RNA van het virus, of soms zelfs een ander verwant virus. Het gaat daarbij ook nog eens om hooguit amper 1–2 % van alle geteste personen. Helaas blijft de media de term “besmettingen” maar gebruiken, maar zij realiseren zich niet wat de implicaties hiervan zijn, en weten zij niet eens wat PCR inhoudt. Ik wel. En vele vakgenoten met mij ook.
U zult begrijpen, dat ik mij daarom ernstig zorgen maak, want ik zie dat er hele verkeerde conclusies worden getrokken.
Met vriendelijke groeten,
Drs. Mario Ortiz biochemicus, medical advisor farma.</t>
  </si>
  <si>
    <t>2020-08-04 13:42:49 EDT</t>
  </si>
  <si>
    <t>https://www.facebook.com/groups/974378129606466/permalink/1174437639600513</t>
  </si>
  <si>
    <t>Nou gelukkig begrijpt het RIVM en ook de Gemeente Rotterdam er niets van. Laat staan de burgers? Maar gelukkig mogen we nog wel naar Rotterdam naar nu blijkt! Heerlijk die communicatie van de deskundigen en beslissingnemers. Wie snapt het nog?!? 😂🤣</t>
  </si>
  <si>
    <t>https://www.facebook.com/photo.php?fbid=10158396188802593&amp;set=gm.1174437639600513&amp;type=3</t>
  </si>
  <si>
    <t>Photos from Claudie Wegdam's post</t>
  </si>
  <si>
    <t>2020-08-04 13:42:20 EDT</t>
  </si>
  <si>
    <t>https://www.facebook.com/groups/974378129606466/permalink/1174442792933331</t>
  </si>
  <si>
    <t>https://www.ninefornews.nl/nog-meer-onthullingen-over-coronagezant-sijbesma-dit-kan-niet-waar-zijn/</t>
  </si>
  <si>
    <t>Nóg meer onthullingen over coronagezant Sijbesma: 'Dit kan niet waar zijn'</t>
  </si>
  <si>
    <t>Willem Engel richtte zijn pijlen tijdens de openingstoespraak van het coronaprotest op het Malieveld afgelopen weekend op coronagezant Feike Sijbesma.</t>
  </si>
  <si>
    <t>2020-08-04 13:42:05 EDT</t>
  </si>
  <si>
    <t>https://www.facebook.com/groups/974378129606466/permalink/1174447479599529</t>
  </si>
  <si>
    <t>https://www.telegraaf.nl/entertainment/1681960376/josje-huisman-roept-op-tot-verzet-tegen-belgische-coronamaatregelen Tinus Koops</t>
  </si>
  <si>
    <t>https://www.telegraaf.nl/entertainment/1681960376/josje-huisman-roept-op-tot-verzet-tegen-belgische-coronamaatregelen</t>
  </si>
  <si>
    <t>Josje Huisman roept op tot verzet tegen Belgische coronamaatregelen</t>
  </si>
  <si>
    <t>Josje Huisman doet een wel heel opmerkelijke oproep aan haar fans. De voormalig K3-zangeres roept Antwerpenaren op om zich niets aan te trekken van de Belgische coronamaatregelen.</t>
  </si>
  <si>
    <t>2020-08-04 13:15:59 EDT</t>
  </si>
  <si>
    <t>https://www.facebook.com/groups/974378129606466/permalink/1174430272934583</t>
  </si>
  <si>
    <t>2020-08-04 12:54:04 EDT</t>
  </si>
  <si>
    <t>https://www.facebook.com/groups/974378129606466/permalink/1174418386269105</t>
  </si>
  <si>
    <t>2020-08-04 12:51:45 EDT</t>
  </si>
  <si>
    <t>https://www.facebook.com/groups/974378129606466/permalink/1174415572936053</t>
  </si>
  <si>
    <t>2020-08-04 12:50:29 EDT</t>
  </si>
  <si>
    <t>https://www.facebook.com/groups/974378129606466/permalink/1174416629602614</t>
  </si>
  <si>
    <t>2020-08-04 12:45:13 EDT</t>
  </si>
  <si>
    <t>https://www.facebook.com/groups/974378129606466/permalink/1174412469603030</t>
  </si>
  <si>
    <t xml:space="preserve">Geplaatst door Paul Veenstra # ** DIT IS WERKELIJK TOPNIEUWS ** # ** Corona is nu goed te bekijken op zijn eiwitten ** Het is gelukt. Medische onderzoekers hebben nu vast kunnen stellen hoe corona-eiwitten er nu precies uitzien Voor iedereen een nieuw gegeven waar we blij mee moeten zijn. Met de kennis van nu heeft men waarschijnlijk een aanknopingspunt gevonden om die eiwitten vast te stellen die van dienst kunnen zijn bij het activeren van onze antilichamen. Hiermee is alles eigenlijk alles gezegd... maar het moet allemaal nog. Ook hier stel ik.... zonder die eiwitten van corona, die onze afweersysteem moeten activeren, is het maken van een effectief vaccin niet mogelijk. Het moeten eiwitten zijn waar ons afweersysteem antilichamen tegen aanmaakt. Daar wordt nu naar gezocht. Die antilichamen gaan dan de strijd aan tegen de infectie van corona. # ** In het nieuwe vaccin moeten dus die eiwitten zitten, die ons afweersysteem stimuleren en er voor zorgen dat er antilichamen geproduceerd worden, die een infectie met corona kunnen bestrijden.** Bill Gates zou dus moeten wachten totdat het virusvaccin goed genoeg is om bij mensen toe te passen op grote schaal en ..... dat kan nog jaren duren </t>
  </si>
  <si>
    <t>https://www.kijkmagazine.nl/science/cruciaal-eiwit-van-coronavirus-in-kaart-gebracht/?fbclid=IwAR3hsG3XBdaymG_13s7o3oSeiE9mNYkZIkA0zR15M4UMRWrt0UiXadHeILQ</t>
  </si>
  <si>
    <t>Cruciaal eiwit van coronavirus in kaart gebracht | KIJK Magazine</t>
  </si>
  <si>
    <t>Amerikaanse wetenschappers zijn erin geslaagd het deel van het coronavirus door te lichten dat aan menselijke cellen hecht.</t>
  </si>
  <si>
    <t>2020-08-04 12:36:16 EDT</t>
  </si>
  <si>
    <t>https://www.facebook.com/groups/2691775697742857/permalink/2742983189288774</t>
  </si>
  <si>
    <t>2020-08-04 12:34:45 EDT</t>
  </si>
  <si>
    <t>https://www.facebook.com/groups/974378129606466/permalink/1174404292937181</t>
  </si>
  <si>
    <t>2020-08-04 12:18:07 EDT</t>
  </si>
  <si>
    <t>https://www.facebook.com/groups/974378129606466/permalink/1174344876276456</t>
  </si>
  <si>
    <t>Gaarne delen.... Beste, Ik had een klacht over het verplichte "Mondkapje". De meeste personen vinden het onzin, omdat het "korfje" niet werkt, en ze dit vroeger 75 jaar geleden ook deden gebruiken om mensen hun mond te snoeren toen heette dat muilkorven en ik noem het slavenkorven, want dat willen ze van ONS maken en kijken hoever ze kunnen gaan, totdat we het niet meer pikken. Ten 1ste is het Dwang, en dat is verboden. Ten 2e je maakt jezelf ZIEK, omdat er geen verse zuurstof is en je je eigen rotzooi wat je in en uitademt dat weer terug slaat op je longen. En als het zo erg is dan MOETEN JULLIE in de trein de raampjes open doen voor frisse lucht. Dus iemand die weinig luchtinhoud heeft moet dat ook verplicht op? Je kan er zelfs dood aan gaan en ik denk niet dat jullie dat op jullie geweten willen hebben, omdat jullie alles maar klakkeloos aannemen ipv zelf onderzoek te doen, al hoef je hiervoor echt geen geleerde te zijn het enigste is gewoon NORMAAL gezond verstand en zelf kunnen denken. Met vriendelijke groet, GQ van Poppelen</t>
  </si>
  <si>
    <t>2020-08-04 12:17:23 EDT</t>
  </si>
  <si>
    <t>00:14:38</t>
  </si>
  <si>
    <t>https://www.facebook.com/groups/974378129606466/permalink/1174368006274143</t>
  </si>
  <si>
    <t>https://www.facebook.com/155330287422/videos/2839142302974502/</t>
  </si>
  <si>
    <t>Verheimlichte große Spontandemo vor dem Kanzleramt &amp; Reden &amp; Festnahme Thorsten Schulte. Bislang unveröffentlichtes Filmmaterial zum Wunder von Berlin am 1. August 2020. Schaut Euch die Menschenkette vor dem Kanzleramt an! 
Hunderttausende demonstrierten in Berlin. Wir waren viele!
Video in YouTube: https://youtu.be/Md2I87Sy_e4
Bitte teilt dieses Video, damit viele Menschen diese einmalige Spontandemonstration vor dem Bundeskanzleramt sehen. 
Nach der Eröffnung der Kundgebung durch Michael Ballweg durfte ich die 1. Rede halten. Aufgrund der Anordnung der Polizei musste ich meine Rede abbrechen. Am Ende wollte ich den Beginn einer Massenbewegung für DIREKTE DEMOKRATIE, für die SELBSTBESTIMMUNG DER MENSCHEN ausrufen. Diese Rede werden wir in der Gesamtheit, also inklusive des von mir nicht vorgetragenen Teils am kommenden Freitagabend veröffentlichen.
Bitte abonniert mich ungefiltert in Telegram, wo ich auch dieses Video downloaden könnt:
Silberjunge Thorsten Schulte Offiziell 
https://t.me/silberjungeoffiziell</t>
  </si>
  <si>
    <t>2020-08-04 12:17:19 EDT</t>
  </si>
  <si>
    <t>https://www.facebook.com/groups/974378129606466/permalink/1174371596273784</t>
  </si>
  <si>
    <t>Delen pls.. Als je niet deelt komt er ook geen massa.. https://facebook.com/events/s/dag-van-verbinding-tegen-de-sp/298091138110089/?ti=as</t>
  </si>
  <si>
    <t>https://www.facebook.com/photo.php?fbid=164492468575806&amp;set=p.164492468575806&amp;type=3</t>
  </si>
  <si>
    <t>TOGETHER WE ARE STRONG</t>
  </si>
  <si>
    <t>Alle groepen moeten nu echt gaan samenwerken..
15 augustus Malieveld 
BIG TIME..
Dit gaat ons allen aan !!
https://facebook.com/events/s/dag-van-verbinding-tegen-de-sp/298091138110089/?ti=as</t>
  </si>
  <si>
    <t>2020-08-04 12:16:56 EDT</t>
  </si>
  <si>
    <t>https://www.facebook.com/groups/974378129606466/permalink/1174384196272524</t>
  </si>
  <si>
    <t>https://www.facebook.com/photo.php?fbid=1196867587359277&amp;set=gm.1174384196272524&amp;type=3</t>
  </si>
  <si>
    <t>2020-08-04 12:16:53 EDT</t>
  </si>
  <si>
    <t>https://www.facebook.com/groups/974378129606466/permalink/1174384456272498</t>
  </si>
  <si>
    <t>https://wakkeren.nl/artsen-komen-massaal-met-coronawaarheid-naar-buiten/</t>
  </si>
  <si>
    <t>👌Bij deze wil ik iedereen bedanken voor het volhouden van de waarheid verspreiden. De waarheid is bijna overal boven tafel, het einde is in zicht.👌</t>
  </si>
  <si>
    <t>2020-08-04 12:16:44 EDT</t>
  </si>
  <si>
    <t>https://www.facebook.com/groups/974378129606466/permalink/1174385452939065</t>
  </si>
  <si>
    <t>2020-08-04 10:41:19 EDT</t>
  </si>
  <si>
    <t>https://www.facebook.com/groups/974378129606466/permalink/1174333662944244</t>
  </si>
  <si>
    <t>2020-08-04 10:34:35 EDT</t>
  </si>
  <si>
    <t>https://www.facebook.com/groups/974378129606466/permalink/1174309826279961</t>
  </si>
  <si>
    <t>https://www.hartvannederland.nl/nieuws/2020/geen-mondkapje-amsterdam-95-euro-boete/?fbclid=IwAR0_g8yCKuR2VQFApCSeK6__LhCiVz0CWVTbDO11OApdoM1VVecCmpOUQiE Toen de "verplichting" bekend gemaakt werd riep iedereen; "het mag geeneens, het kan geeneens"... Nu zijn ze daar zelfs een stap verder in gegaan... BOETE?! Dafaq!!!</t>
  </si>
  <si>
    <t>https://www.hartvannederland.nl/nieuws/2020/geen-mondkapje-amsterdam-95-euro-boete/?fbclid=IwAR0_g8yCKuR2VQFApCSeK6__LhCiVz0CWVTbDO11OApdoM1VVecCmpOUQiE</t>
  </si>
  <si>
    <t>Fikse boete als je geen mondkapje draagt in Amsterdam</t>
  </si>
  <si>
    <t>Het dragen van een mondkapje is vanaf woensdag verplicht in Amsterdam. Doe je dat niet, dan riskeer je een boete van 95 euro.</t>
  </si>
  <si>
    <t>2020-08-04 10:34:07 EDT</t>
  </si>
  <si>
    <t>https://www.facebook.com/groups/974378129606466/permalink/1174329239611353</t>
  </si>
  <si>
    <t>Mijn boodschap is voor de mensen aan macht en zij die achter de schermen aan de touwtjes trekken. Jullie zijn geen leiders maar oplichters en jullie hebben geen recht op deze macht. Deze macht is vergaard via list en bedrog. Een echte leider is integer, rechtvaardig en wijs. Een echte leider geeft om het volk alsof het familie is en ziet vrijheid van het volk als het grootste goed. Jullie zijn junkies. Verslaafd aan macht en controle. Altijd op zoek naar de volgende fix maar jullie zullen er nooit genoeg van krijgen. De zucht naar meer bepaald jullie leven. Dit zijn de kenmerken van een psychopaat. Jullie gebruiken angst om te regeren in plaats van liefde. Jullie verdienen niet het respect van het volk maar dwingen deze af. Jullie staan aan de verkeerde kant van de geschiedenis. Snap dit. Het volk staat op en voor elke mond gesnoerd komt een nieuwe mond die opengaat. Onze aantallen worden alleen maar groter. In elk land op aarde zullen de mensen gaan opstaan. De straat opgaan en zich luid laten horen. Wij zwijgen niet langer. Ook zij die nog in angst leven zullen voorbeeld nemen aan zij die als eerste de straat op gaan. Iedereen zal volgen. Verzwak ons en wij zullen opkrabbelen om nog sterker terug te komen. Je kan ons de vrijheid ontnemen maar de gedachte van vrijheid is nooit kapot te krijgen. De gedachte van vrijheid zit namelijk verborgen in de ziel van ieder mens en deze zal ontwaken. Voor het vrije volk van de toekomst heb ik de volgende mededeling: Begrijp dat zij alleen macht hebben als wij ze deze macht geven. Als wij daarmee stoppen dan zullen zij machteloos staan. Het is tijd om de kracht in onszelf te herkennen. Wij zijn Kosmische wezens met oneindig veel potentie. Wij zijn het universum die expressie zoekt via menselijke ervaring. Onze opstandigheid is de pure kracht van creatie zelf. Deze kracht vormt de realiteit die je ziet en de realiteit die voor ons verborgen blijft. Als wij deze oerkracht gebruiken voor liefde dan zullen zij die slecht willen nooit meer vat kunnen krijgen op ons. Zij zullen het proberen en zij zullen keihard falen. We zijn bij het begin gekomen van een globale revolutie lieve mensen. Het grote ontwaken. Deze ontwikkeling is niet meer tegen te houden. Er is geen weg meer terug. Er rest je nog maar 1 vraag: Voed je de angst en de leugen of voed je de Liefde en de waarheid.</t>
  </si>
  <si>
    <t>https://www.facebook.com/photo.php?fbid=1182484862112508&amp;set=gm.1174329239611353&amp;type=3</t>
  </si>
  <si>
    <t>2020-08-04 10:33:13 EDT</t>
  </si>
  <si>
    <t>https://www.facebook.com/groups/974378129606466/permalink/1174330142944596</t>
  </si>
  <si>
    <t>https://www.facebook.com/groups/273203227282670/permalink/289248749011451/</t>
  </si>
  <si>
    <t>https://youtu.be/Pv5I_yhuh1U</t>
  </si>
  <si>
    <t xml:space="preserve">Voor iedereen hier een samenvatting van de 2. DEMONSTRATIE VOOR DE VRIJHEID 
Maar nu spreekt het publiek. Luister kijk en genoet en vergeet niet te abboneren op dit kanaal.
</t>
  </si>
  <si>
    <t>2020-08-04 09:04:22 EDT</t>
  </si>
  <si>
    <t>https://www.facebook.com/groups/974378129606466/permalink/1174269469617330</t>
  </si>
  <si>
    <t>2020-08-04 08:56:34 EDT</t>
  </si>
  <si>
    <t>https://www.facebook.com/groups/974378129606466/permalink/1174241342953476</t>
  </si>
  <si>
    <t>Alles wat je wil/hoort te weten over deze hele Shit [https://commonsensetv.nl/uitgebreide-studie-geldstromen-en-coronapandemie-ruim-450-bronnen-deel-dit-is-voor-iedereen/](https://commonsensetv.nl/uitgebreide-studie-geldstromen-en-coronapandemie-ruim-450-bronnen-deel-dit-is-voor-iedereen/)</t>
  </si>
  <si>
    <t>2020-08-04 08:24:05 EDT</t>
  </si>
  <si>
    <t>https://www.facebook.com/groups/974378129606466/permalink/1174243662953244</t>
  </si>
  <si>
    <t>Ik wil een strijder onder ons een hart onder de riem steken en inmiddels stromen de kaarten binnen dus mensen gas er op koop een leuk kaartje voor die jongen. Thomas. M.koops Alexander de Grote laan 116 3526 rl Utrecht. Stuur massaal kaarten met een mooie tekst een beter worden wens wij gaan vandeweek op ziekenbezoek en zullen dan de kaarten meenemen wilden ergens eind volgende week gaan strijders stuur deze man je liefde. ‼️ Nederland in opstand ‼️ 🇳🇱 Nederland in opstand Gelderland 🇳🇱 Nederland in opstand</t>
  </si>
  <si>
    <t>https://www.facebook.com/photo.php?fbid=302007691007916&amp;set=gm.1174243662953244&amp;type=3</t>
  </si>
  <si>
    <t>2020-08-04 07:50:27 EDT</t>
  </si>
  <si>
    <t>https://www.facebook.com/groups/2691775697742857/permalink/2742811599305933</t>
  </si>
  <si>
    <t>https://vimeo.com/444494826?ref=fb-share&amp;fbclid=IwAR1hSLYzCVeVWQJjqwXAax8V41-WwHlxPZyDUy8Jd9tDhofohCjPyJ3cH5c</t>
  </si>
  <si>
    <t>DOWNLOAD EN DEEL DEZE ZEER INFORMATIEVE VIDEO</t>
  </si>
  <si>
    <t>This is "DOWNLOAD EN DEEL DEZE ZEER INFORMATIEVE VIDEO" by Datalogica on Vimeo, the home for high quality videos and the people who love them.</t>
  </si>
  <si>
    <t>2020-08-04 07:48:09 EDT</t>
  </si>
  <si>
    <t>https://www.facebook.com/groups/2691775697742857/permalink/2742766255977134</t>
  </si>
  <si>
    <t>https://twitter.com/DPotcner/status/1290105857452077056?s=09</t>
  </si>
  <si>
    <t>Richard citizen journalist on Twitter</t>
  </si>
  <si>
    <t>“Sibley Hospital ER Washington DC https://t.co/K2tGLUxVRI”</t>
  </si>
  <si>
    <t>2020-08-04 07:46:15 EDT</t>
  </si>
  <si>
    <t>https://www.facebook.com/groups/2691775697742857/permalink/2742782152642211</t>
  </si>
  <si>
    <t>2020-08-04 07:43:29 EDT</t>
  </si>
  <si>
    <t>https://www.facebook.com/groups/974378129606466/permalink/1174195009624776</t>
  </si>
  <si>
    <t>https://www.facebook.com/photo.php?fbid=3793782287305732&amp;set=gm.1174195009624776&amp;type=3</t>
  </si>
  <si>
    <t>2020-08-04 07:37:38 EDT</t>
  </si>
  <si>
    <t>https://www.facebook.com/groups/2691775697742857/permalink/2742810175972742</t>
  </si>
  <si>
    <t>https://www.facebook.com/notes/julien-moorrees/deze-corona-kindermishandeling-heeft-grote-gevolgen-voor-de-maatschappij/3129498850479400/</t>
  </si>
  <si>
    <t>2020-08-04 07:26:20 EDT</t>
  </si>
  <si>
    <t>https://www.facebook.com/groups/974378129606466/permalink/1174207872956823</t>
  </si>
  <si>
    <t>https://www.niburu.co/het-complot/15368-rivm-betrapt-griepdoden-worden-coronadoden</t>
  </si>
  <si>
    <t>2020-08-04 07:18:38 EDT</t>
  </si>
  <si>
    <t>https://www.facebook.com/groups/865845073874348/permalink/1004163710042483</t>
  </si>
  <si>
    <t>een stukje over een samenkomst in Berlijn, tegen de corona maatregelen.</t>
  </si>
  <si>
    <t>https://www.facebook.com/groups/693721431014334/permalink/1126666281053178/</t>
  </si>
  <si>
    <t>2020-08-04 06:21:41 EDT</t>
  </si>
  <si>
    <t>https://www.facebook.com/groups/974378129606466/permalink/1174174842960126</t>
  </si>
  <si>
    <t>https://www.facebook.com/RelevantToday7/videos/340339617123411/</t>
  </si>
  <si>
    <t>#RT_Dutch - Alwareness
In gesprek met econoom en auteur ‘Geld in de Bijrol’ Ad Broere
Het corona virus, angst en de gevolgen voor de economie.
Ad Broere vertelt ons meer.
Het Opmerkelijk Nieuws van Patricia Mensink:
Het mondkapje, een must of een vloek?
Wakker worden met Percy Dens
Boete, schuld en schaamte
Terugkerend thema</t>
  </si>
  <si>
    <t>2020-08-04 06:07:56 EDT</t>
  </si>
  <si>
    <t>https://www.facebook.com/groups/2691775697742857/permalink/2742752399311853</t>
  </si>
  <si>
    <t>https://niburu.co/gezondheid/15385-artsen-komen-massaal-met-coronawaarheid-naar-buiten</t>
  </si>
  <si>
    <t>Artsen komen massaal met coronawaarheid naar buiten</t>
  </si>
  <si>
    <t>Enkele dagen geleden vond er in Madrid een historische conferentie plaats van artsen, specialisten en wetenschappers. De boodschap, die keihard wordt gecensureerd, is luid en duidelijk: de covid-19 pandemie is een enorme hoax die is opgezet vanwege gewenste politieke doelstellingen.</t>
  </si>
  <si>
    <t>2020-08-04 06:07:23 EDT</t>
  </si>
  <si>
    <t>https://www.facebook.com/groups/865845073874348/permalink/1004126076712913</t>
  </si>
  <si>
    <t>2020-08-04 06:06:30 EDT</t>
  </si>
  <si>
    <t>https://www.facebook.com/groups/865845073874348/permalink/1004125643379623</t>
  </si>
  <si>
    <t>Duidelijk verhaal. Bekijk ook de film van deze conferentie. Niburu heeft bij fb niet zo’n goede reputatie daarom twijfelde ik om dit te plaatsen. Maar er is geen woord van verzonnen. Medisch specialisten staan op en komen in verzet.</t>
  </si>
  <si>
    <t>2020-08-04 05:30:09 EDT</t>
  </si>
  <si>
    <t>https://www.facebook.com/groups/974378129606466/permalink/1174148476296096</t>
  </si>
  <si>
    <t>https://www.facebook.com/photo.php?fbid=1577347899109278&amp;set=p.1577347899109278&amp;type=3</t>
  </si>
  <si>
    <t>de afgelopen vijf maanden niets over hoe wij immuunsysteem kunnen versterken deze periode. Althans niet van het RIVM, het Ministerie Volksgezondheid Welzijn en Sport, de en de media. Niets over gezond eten, goed slapen, voldoende bewegen of hoe je met vitamine D3 en zink en selenium je afweer kan opbouwen. Wel hoorde ik over het verplicht dragen van "niet werkende" mondkapjes. Een bijna hypnotische herhaling van anderhalve meter afstand houden. Een opgelegde sociale verplichting gehaast in elkaar geflanst vaccin, opeens dubbelblind worden getest? Is het vreemd dat inenten uitvoerig mijn bedenkingen heb?</t>
  </si>
  <si>
    <t>2020-08-04 05:28:15 EDT</t>
  </si>
  <si>
    <t>https://www.facebook.com/groups/974378129606466/permalink/1174147816296162</t>
  </si>
  <si>
    <t>https://www.facebook.com/RelevantToday7/videos/341921800537868/</t>
  </si>
  <si>
    <t>#RT_Dutch - Nieuws scanner
Trump gaf een persconferentie wegens orkaan in Florida
Reelevan Today, 'Hier zie je het wel'.</t>
  </si>
  <si>
    <t>2020-08-04 05:17:33 EDT</t>
  </si>
  <si>
    <t>https://www.facebook.com/groups/2691775697742857/permalink/2742209419366151</t>
  </si>
  <si>
    <t>https://www.facebook.com/daniel.gerritsen.129/videos/187867406101166/</t>
  </si>
  <si>
    <t>2020-08-04 05:17:07 EDT</t>
  </si>
  <si>
    <t>https://www.facebook.com/groups/2691775697742857/permalink/2742238166029943</t>
  </si>
  <si>
    <t>Misschien kan ik niet zo goed rekenen, maar volgens mij is 400 griepdoden plus het aantal coronadoden zo goed als gelijk aan het gemiddelde van de afgelopen 5 jaar... https://www.rivm.nl/monitoring-sterftecijfers-nederland</t>
  </si>
  <si>
    <t>https://www.facebook.com/photo.php?fbid=10222904804790253&amp;set=gm.2742238166029943&amp;type=3</t>
  </si>
  <si>
    <t>2020-08-04 05:16:06 EDT</t>
  </si>
  <si>
    <t>https://www.facebook.com/groups/2691775697742857/permalink/2742248906028869</t>
  </si>
  <si>
    <t>https://www.facebook.com/rtvnoord/videos/2801482143405321/</t>
  </si>
  <si>
    <t>Verrassing: De hele straat vol met afzetlint ⛔️😂 De buurt kan er gelukkig om lachen 🤣
Lees meer ⏩ rtvnoord.nl/nieuws/729043/</t>
  </si>
  <si>
    <t>2020-08-04 05:13:36 EDT</t>
  </si>
  <si>
    <t>https://www.facebook.com/groups/2691775697742857/permalink/2742355826018177</t>
  </si>
  <si>
    <t>WIL JE MEEHELPEN OM DEZE WANDADEN OPENBAAR TE MAKEN? KOM DAN NAAR ONZE GROEP FREEDOM FOR THE CHILDREN https://www.facebook.com/groups/342672756890809</t>
  </si>
  <si>
    <t>2020-08-04 05:12:59 EDT</t>
  </si>
  <si>
    <t>https://www.facebook.com/groups/2691775697742857/permalink/2742368326016927</t>
  </si>
  <si>
    <t>2020-08-04 05:12:24 EDT</t>
  </si>
  <si>
    <t>https://www.facebook.com/groups/2691775697742857/permalink/2742380522682374</t>
  </si>
  <si>
    <t>Wil je iets betekenen in Amersfoort en omstreken en je inzetten tegen het huidige coronabeleid, de anderhalvemeter samenleving en de spoedwet en gaan voor een vrij land? Met deze groep zetten we ons hiervoor in! https://www.facebook.com/groups/vrijwaanzinnigamersfoort</t>
  </si>
  <si>
    <t>2020-08-04 05:11:51 EDT</t>
  </si>
  <si>
    <t>https://www.facebook.com/groups/2691775697742857/permalink/2742514609335632</t>
  </si>
  <si>
    <t>Wat is er met Nederland aan de hand? Hoe komt het dat wij ons angst laten aanpraten en onze zekerheden laten afpakken? Wat zijn de verbale technieken die Rutte gebruikt om ons te laten doen wat hij wil?</t>
  </si>
  <si>
    <t>https://youtu.be/KcR0wTyO8NE</t>
  </si>
  <si>
    <t>We zitten in een grote hypnoseshow: Miriam Hekker en José Schaeffer</t>
  </si>
  <si>
    <t>Deze video is mede mogelijk gemaakt door de G10: kik hier: http://www.g10vandeeconomie.nl Wat is er met Nederland aan de hand? Hoe komt het dat wij ons angst...</t>
  </si>
  <si>
    <t>2020-08-04 05:08:07 EDT</t>
  </si>
  <si>
    <t>https://www.facebook.com/groups/2691775697742857/permalink/2742608002659626</t>
  </si>
  <si>
    <t>2020-08-04 05:07:37 EDT</t>
  </si>
  <si>
    <t>https://www.facebook.com/groups/2691775697742857/permalink/2742665202653906</t>
  </si>
  <si>
    <t>https://zelfzorgcovid19.nl/covid-19-besmettingen-en-doden-in-landen-met-malaria-extreem-laag/</t>
  </si>
  <si>
    <t>COVID-19 besmettingen en doden in landen met malaria extreem laag - Zelfzorg Covid19</t>
  </si>
  <si>
    <t>Volgens dokter Geoff Mitchell is dit door twee redenen te verklaren : inkomende reizigers gebruiken anti malaria medicijnen en brengen een Corona besmetting daarom niet over naar het land en in het land zelf gebruiken veel mensen ook anti malaria medicijnen waardoor een eventuele besmetting niet lei...</t>
  </si>
  <si>
    <t>2020-08-04 05:06:22 EDT</t>
  </si>
  <si>
    <t>https://www.facebook.com/groups/2691775697742857/permalink/2742719145981845</t>
  </si>
  <si>
    <t>https://www.facebook.com/photo.php?fbid=303014227569036&amp;set=p.303014227569036&amp;type=3</t>
  </si>
  <si>
    <t>WARNING: THIS PRODUCTIS AN ARLOOP MASK. THIS PRODUCT SNOTA RESPIRATOR PBOVIDE NAGAINST COVID 19(CORONAVIRUS) OTHER VIRUSES CONTAMINANTS Wearing loop infection personal Change Immediatel contaminated. not reduce the isk ssolely esponsit for solection the setting application any Staat gewoon op de verpakking van mondkapjes, geen beschermming tegen Covid 19, bovendien krijg je minder zuurstof.</t>
  </si>
  <si>
    <t>nog maar eens snel delen voor het verwijderd word</t>
  </si>
  <si>
    <t>2020-08-04 05:00:05 EDT</t>
  </si>
  <si>
    <t>https://www.facebook.com/groups/974378129606466/permalink/1174131909631086</t>
  </si>
  <si>
    <t>WIE IS ER NU EIGENLIJK DE BAAS IN DIT LAND? Meer en meer begin ik me af te vragen: wie is er nu eigenlijk de baas in dit - overduidelijk - dwalende land? Zit onze landelijke dictator in een kast in een torentje in Den Haag, of schuilt het dictator-dna in het corpulente lijf van een Nijmeegse burgemeester? Waarom wordt in het, inmiddels veelbesproken, mondkapjes-dossier een betrekkelijke nono als Brulboei naar voren geschoven terwijl de, tevens dit dictaat nastrevende Valsema en Aboutaleb, veel meer aansprekende aanjagers zouden zijn als zijnde de burgerdictators van de twee grootste steden. Het lijkt erop dat niemand in de bestuurlijke top ECHT zijn vingers wil branden aan de mondkapjes-beknechting, waardoor de obesitas versie van Harry Potter naar voren is geschoven als zijnde: A) stom genoeg om hierin te trappen B) onbelangrijk genoeg om politiek opgeofferd te worden. CDA'er Hubert Bruls - het bruggetje naar het brult enkel maar, is snel gelegd - is een ware Kim Jong-un in spe, en de strippenkaart voor zijn toekomstige 'fifteen minutes of fame' tournee, lijkt reeds - via staatssubsidie - aangeschaft. Misschien is het maar goed ook dat Hubert is aangesteld als toekomstige kop van jut, want als er één ding direct duidelijk is dan is dat wel dat de angstagenda dat personen met obesitas in een risicogroep vallen, direct bij het afval kan....... net als een aantal daarin aangetroffen stembiljetten bij de laatste verkiezingen. Ik kan er niets aan doen - niets menselijks is mij tenslotte vreemd - maar de gebrachte boodschap koppel ik toch vaak aan het uiterlijke voorkomen van de brenger ervan. Als ik Femke Valsema hoor spreken met die constant aanwezige aardappel in haar strot, en haar illusie dat zij een 'lekker wijf imago' met zich meebrengt terwijl ik toch echt een zure linkse heks zie, heb ik eigenlijk direct al een antipathie tegen alles wat haar verzuurde lippen passeert. Eenzelfde gevoel heb ik bij Hubert Bruls, voor mij de Han Pekel van de politiek. Je hoort de woorden die zijn lippen passeren, maar dat - voor mij - aaah koediekoedie gevoel dat mij bekruipt als ik een lieve baby zie, dat bekruipt mij ook bij het aanzien van de blozende spekwangetjes van dit heerschap. Het mondkapjes-fetish van Bruls bezie ik met evenveel gnuivende minachting, als ik zou ervaren bij een poging van Bill Clinton om een lidmaatschap te verkrijgen van een celibatair genootschap...... ik kan het gewoon niet serieus nemen. Maar zijn wij met het naar voren schuiven van bliksemafleider Hubert Peekel misschien niet in een Jetta Kleinsma-achtig scenario belandt, een klein kwetsbaar ogende politica die ondertussen een ware sloopheks bleek te zijn? Bijna zou je door de 'geloofwaardigheid' van de boodschapper de kern van de boodschap vergeten: een mondkapjesplicht wordt geen landelijke verplichting maar is slechts een lokaal experiment voor gedragsverandering. Waar hebben wij dat soort uitspraken vaker gehoord, eeuh misschien in iedere bewezen dictatuur uit de menselijke geschiedenis?</t>
  </si>
  <si>
    <t>2020-08-04 04:35:44 EDT</t>
  </si>
  <si>
    <t>https://www.facebook.com/groups/974378129606466/permalink/1174120976298846</t>
  </si>
  <si>
    <t>https://www.facebook.com/events/3226694277418538/</t>
  </si>
  <si>
    <t>Stadswandeling Rotterdam. Wij zeggen NEE tegen Mondkapjes</t>
  </si>
  <si>
    <t>Woensdag 05/08/2020 DOELENPLEIN 12:00 uur.
#Rotterdam voor #VRIJHEID🇳🇱
#STADSWANDELING
Wandel 👉🏻JIJ👈🏼 met ONS🇳🇱 mee?
WIJ zeggen NEE tegen #mondkapjes!
#WWG1WGA🇳🇱
—————————————————————————
Aanstaande woensdag probeert #dictator #Aboutaleb in #Rotterdam ONS🇳🇱 te verplichten #mondkapjes te dragen op straat.
Juridisch is het NIET mogelijk wat hij wil.
Het is machtsmisbruik van deze #burgemeester.
—————————————————————————
De Rotterdamse burgemeester #Aboutaleb wil experimenteren met de mondkapjesplicht in drukke gebieden in #Rotterdam.
 ,,Het kan in onze ogen de urgentie op sommige plaatsen vergroten.’’ 
Een experiment moet uitwijzen of niet-medische #mondkapjes het gedrag kunnen beïnvloeden. 
Volgens het Outbreak Management heeft het qua verspreiden van het virus geen effect.
—————————————————————————
HET IS EEN #CROWDCONTROL #EXPERIMENT VAN ABOUTALEB OM ONS🇳🇱 BANG TE MAKEN!!!</t>
  </si>
  <si>
    <t>2020-08-04 03:43:39 EDT</t>
  </si>
  <si>
    <t>https://www.facebook.com/groups/974378129606466/permalink/1174070976303846</t>
  </si>
  <si>
    <t>https://www.briefjevanjan.nl/aan-alle-blanke-nederlanders/</t>
  </si>
  <si>
    <t>Aan alle blanke Nederlanders - Briefje van Jan</t>
  </si>
  <si>
    <t>Beste mensen, Gelukt! Exact 71 dagen nadat een misdadige politieman in Minneapolis de draaideurcrimineel George Floyd om het leven bracht (waarvoor hij niet zwaar genoeg gestraft kan worden), zijn we terug bij het oude normaal. Politici, media en BN’ers zijn stil. We horen ze niet meer, de figuren...</t>
  </si>
  <si>
    <t>2020-08-04 03:43:18 EDT</t>
  </si>
  <si>
    <t>https://www.facebook.com/groups/974378129606466/permalink/1174075039636773</t>
  </si>
  <si>
    <t>https://www.nrc.nl/nieuws/2020/07/23/wetsvoorstel-vier-jaar-cel-voor-bezit-pedohandboek-a4006751</t>
  </si>
  <si>
    <t>Wetsvoorstel: vier jaar cel voor bezit ‘pedohandboek’</t>
  </si>
  <si>
    <t>Justitie en Veiligheid: Het bezitten, verwerven of verspreiden van tips en trucs voor het seksueel misbruiken van kinderen moet strafbaar worden, staat in een wetsvoorstel.</t>
  </si>
  <si>
    <t>2020-08-04 03:43:00 EDT</t>
  </si>
  <si>
    <t>https://www.facebook.com/groups/974378129606466/permalink/1174078722969738</t>
  </si>
  <si>
    <t>Volgen jullie het nog 🤣</t>
  </si>
  <si>
    <t>https://www.facebook.com/photo.php?fbid=10221419498291409&amp;set=gm.1174078722969738&amp;type=3</t>
  </si>
  <si>
    <t>2020-08-04 02:26:27 EDT</t>
  </si>
  <si>
    <t>https://www.facebook.com/groups/974378129606466/permalink/1174063329637944</t>
  </si>
  <si>
    <t>https://schooltv.nl/video/tonky-jack-anderhalve-meter/#q=tonky</t>
  </si>
  <si>
    <t>De indoctrinatie van uw kinderen is begonnen. Na de schoolvakantie komt dit op de school tv. Ouders let aub op en praat met uw kinderen hier over. "Als je van me houd, hou je 1,5 meter afstand" wtf. Als je van je kinderen houd knuffel je ze. Willem alexander zei het al op 4 mei het nieuwe normaal is niet normaal.  Wij houden van onze kinderen en geef hem gewoon een knuffel. Wie o wie kan dit oppakken de nos gaat wat mij betrefd een station te ver nu. Beste ouders denk goed na voor u toestemming geeft dat u akoord gaat met school tv.
https://schooltv.nl/video/tonky-jack-anderhalve-meter/#q=tonky</t>
  </si>
  <si>
    <t>2020-08-04 01:23:44 EDT</t>
  </si>
  <si>
    <t>07:59:56</t>
  </si>
  <si>
    <t>https://www.facebook.com/groups/865845073874348/permalink/1004009736724547</t>
  </si>
  <si>
    <t>https://www.facebook.com/RelevantToday7/videos/926906474458494/</t>
  </si>
  <si>
    <t>#RT_Dutch - Nieuws scanner
MediaWaanzin in Amsterdam, Den Haag Hilversum en Eindhoven - Compilatie
In samenwerking met Eva van OPN
Bijdrage: Hannie, Debby en Dwight</t>
  </si>
  <si>
    <t>2020-08-04 01:22:07 EDT</t>
  </si>
  <si>
    <t>00:28:41</t>
  </si>
  <si>
    <t>https://www.facebook.com/groups/865845073874348/permalink/1004009016724619</t>
  </si>
  <si>
    <t>https://www.facebook.com/DrRashidAButtar/videos/2642739122608480/</t>
  </si>
  <si>
    <t>Dr. Rashid A. Buttar</t>
  </si>
  <si>
    <t>Rashid A Buttar - live</t>
  </si>
  <si>
    <t>2020-08-04 00:54:07 EDT</t>
  </si>
  <si>
    <t>https://www.facebook.com/groups/974378129606466/permalink/1174013929642884</t>
  </si>
  <si>
    <t>https://wakkeren.nl/</t>
  </si>
  <si>
    <t>Wakkeren | Stap in de realiteit</t>
  </si>
  <si>
    <t>Wakkeren Stap in de realiteit Ben jij wakker? Kom erachter in de WakkerenChat. De mensen in onze community gaan respectvol met elkaar om. We delen informatie over de huidige tijd en je kunt uitwisselen over de verschillende onderwerpen van deze website. Meld je aan voor de chat en kijk gerust eens r...</t>
  </si>
  <si>
    <t>2020-08-03 22:00:03 EDT</t>
  </si>
  <si>
    <t>https://www.facebook.com/groups/974378129606466/permalink/1173936029650674</t>
  </si>
  <si>
    <t>https://www.facebook.com/photo.php?fbid=3464986186867727&amp;set=gm.623847498337838&amp;type=3</t>
  </si>
  <si>
    <t>Dat is het plan maar dan iets anders.. 
Zichtbaar van een mooie drukke duin in Zeeland ... wie helpt</t>
  </si>
  <si>
    <t>2020-08-03 20:20:52 EDT</t>
  </si>
  <si>
    <t>https://www.facebook.com/groups/974378129606466/permalink/1173887726322171</t>
  </si>
  <si>
    <t>Iemand nog nieuws over hoe het met de ijsberen gaat? Of Brexit?? 😇</t>
  </si>
  <si>
    <t>2020-08-03 18:23:53 EDT</t>
  </si>
  <si>
    <t>https://www.facebook.com/groups/865845073874348/permalink/1003781843414003</t>
  </si>
  <si>
    <t>2020-08-03 17:17:12 EDT</t>
  </si>
  <si>
    <t>https://www.facebook.com/groups/974378129606466/permalink/1173804719663805</t>
  </si>
  <si>
    <t>2020-08-03 17:13:33 EDT</t>
  </si>
  <si>
    <t>01:40:33</t>
  </si>
  <si>
    <t>https://www.facebook.com/groups/974378129606466/permalink/1173803029663974</t>
  </si>
  <si>
    <t>Na ca 4 minuten komt het moment dat de politie in Berlijn 1.3 miljoen mensen naar huis wil sturen https://www.facebook.com/bewegwasinDir/videos/314048522980851</t>
  </si>
  <si>
    <t>https://www.facebook.com/bewegwasinDir/videos/314048522980851/</t>
  </si>
  <si>
    <t>Beweg Was</t>
  </si>
  <si>
    <t>Kommt in unsere Sendung über Telegram-Phone unter:
https://t.me/BewegWasLive
Redet mit uns, seid live dabei!
______________________________________
Quellen:
Quellen zu allen Artikeln werden ca. 30 Min nach dem Livestream nachgereicht.
_______________________________________
Musik:
Vorspann
Owe Schattauer alias C-Rebell-um Wir sind reif für die Klapse
https://www.youtube.com/watch?v=qWDU8BXhBC4
Abspann
Guy Dawson – LIVE – vom 01.08.2020 – The Wall
SchrzVyce – LIVE – vom 01.08.2020 - Fakenews-Media
________________________________________
Folgt Beweg Was! auf:
Telegram: https://t.me/BewegWas
Facebook: https://www.facebook.com/bewegwasinDi...
Youtube: https://www.youtube.com/channel/UCVpW...
Wer unsere Arbeit von Beweg Was unterstützen möchte, kann dies gerne hier tun: https://www.paypal.me/BewegWasJetzt</t>
  </si>
  <si>
    <t>2020-08-03 17:09:35 EDT</t>
  </si>
  <si>
    <t>https://www.facebook.com/groups/865845073874348/permalink/1003725176753003</t>
  </si>
  <si>
    <t>Hallo Wakkere Wereld hierbij wil ik jullie uitnodigen om samen met de leden van jullie groep de Demonstratie voor de vrijheid bij te wonen!Deze vindt plaats op het Koekamp/malieveld deze vindt plaats Op zaterdag 15 aug en begint om 12.00 tot 17.00 Aanmelden is mogelijk bij Brabant in opstand, Als je wil mag je ook sprekers mee nemen om je groep toe te lichten of over andere zaken te berichten. Zou je sprekers mee nemen, dan wel graag van te voren doorgeven! Dan wordt je groep ook vermeld in het promotie filmpje! Graag tijdig opgeven, er komen vele groepen en we hopen nu met z'n allen de grootste demonstratie tot nu toe te geven! Vele groepen zullen aan worden geschreven! Als er mensen geen vervoer in jullie groep hebben kunnen ze misschien Carpoolen Bij deze groep kunnen ze zich aanmelden! Demonstratie Carpool groep Groetjes Anna Van de # Buren https://www.facebook.com/groups/demonstratie.carpool.groep/</t>
  </si>
  <si>
    <t>2020-08-03 17:02:25 EDT</t>
  </si>
  <si>
    <t>https://www.facebook.com/groups/974378129606466/permalink/1173797349664542</t>
  </si>
  <si>
    <t>2020-08-03 15:12:47 EDT</t>
  </si>
  <si>
    <t>https://www.facebook.com/groups/974378129606466/permalink/1173739499670327</t>
  </si>
  <si>
    <t>https://youtu.be/9pm8lbzjIeI 22 Augustus Den Haag Demo https://www.facebook.com/groups/342672756890809/?ref=share Wordt lid #SaveTheChildren</t>
  </si>
  <si>
    <t>https://youtu.be/9pm8lbzjIeI</t>
  </si>
  <si>
    <t>I Will Rescue You- Lauren Daigle</t>
  </si>
  <si>
    <t>Children are being abused and used for SRA, adrenochrome and all kind of horrible things. Let's rescue them and destroy the deep state. #QArmy #DarktoLight P...</t>
  </si>
  <si>
    <t>2020-08-03 15:03:23 EDT</t>
  </si>
  <si>
    <t>https://www.facebook.com/groups/974378129606466/permalink/1173733033004307</t>
  </si>
  <si>
    <t>Kijk wie ik zojuist tegen kwam op de Leliegracht in Amsterdam?!😳 🤮jawel Herr Rutte! Heb em ff de waarheid gezegd! 🤣 #Dasgeenanderhalvemeter #Trapnietindieleugensvanje en #Ruttemoetopkutte 🤣🤮🤣 had echt de neiging om hem in de gracht te mieteren....!💧💧💧</t>
  </si>
  <si>
    <t>https://www.facebook.com/photo.php?fbid=1723500951141226&amp;set=gm.1173733033004307&amp;type=3</t>
  </si>
  <si>
    <t>Photos from Mirella Dreijer-vd Kwast's post</t>
  </si>
  <si>
    <t>2020-08-03 14:33:30 EDT</t>
  </si>
  <si>
    <t>https://www.facebook.com/groups/974378129606466/permalink/1173709476339996</t>
  </si>
  <si>
    <t>2020-08-03 13:23:39 EDT</t>
  </si>
  <si>
    <t>https://www.facebook.com/groups/974378129606466/permalink/1173675513010059</t>
  </si>
  <si>
    <t>2020-08-03 13:21:31 EDT</t>
  </si>
  <si>
    <t>https://www.facebook.com/groups/974378129606466/permalink/1173673523010258</t>
  </si>
  <si>
    <t xml:space="preserve">Dat we in de maling genomen worden weten we al vanaf 15 maart, maar waarom? </t>
  </si>
  <si>
    <t>2020-08-03 13:18:32 EDT</t>
  </si>
  <si>
    <t>https://www.facebook.com/groups/974378129606466/permalink/1173666059677671</t>
  </si>
  <si>
    <t>Gezellig dagje Roffa</t>
  </si>
  <si>
    <t>2020-08-03 13:03:04 EDT</t>
  </si>
  <si>
    <t>https://www.facebook.com/groups/974378129606466/permalink/1173651786345765</t>
  </si>
  <si>
    <t>2020-08-03 13:02:30 EDT</t>
  </si>
  <si>
    <t>https://www.facebook.com/groups/974378129606466/permalink/1173651893012421</t>
  </si>
  <si>
    <t>Zutphen; Al ongeveer 1,5 maand bezig in Zutphen, elke dinsdagavond stille tocht vanaf de AH XL naar het gemeentehuis met bloemen, vervolgens naar de rechtbank met bananen. Sluit aan !https://www.facebook.com/photo.php?fbid=3730699890280293&amp;set=gm.3213720568721950&amp;type=3https://www.facebook.com/events/3213718448722162/</t>
  </si>
  <si>
    <t>https://www.facebook.com/events/3213718448722162/</t>
  </si>
  <si>
    <t>Stille Tocht voor Vrijheid en Viruswaarheid</t>
  </si>
  <si>
    <t xml:space="preserve">Iedere dinsdagavond lopen wij vanaf de parkeerplaats van AH XL in  stilte naar het gemeentehuis en rechtbank. Bij het het gemeentehuis leggen we bloemen neer, voor de vrijheid die steeds verder ingeperkt wordt. Bij de rechtbank leggen we bananen neer; als symbool voor de bananenrepubliek waarin we lijken terecht te zijn gekomen. Het is belangrijk dat we de stilte in acht houden en provocaties achter wege laten.  </t>
  </si>
  <si>
    <t>2020-08-03 13:02:23 EDT</t>
  </si>
  <si>
    <t>https://www.facebook.com/groups/974378129606466/permalink/1173652213012389</t>
  </si>
  <si>
    <t>2020-08-03 12:31:09 EDT</t>
  </si>
  <si>
    <t>https://www.facebook.com/groups/865845073874348/permalink/1003545453437642</t>
  </si>
  <si>
    <t>https://m.facebook.com/story.php?story_fbid=168306834752361&amp;id=100047191360170</t>
  </si>
  <si>
    <t>2020-08-03 12:23:08 EDT</t>
  </si>
  <si>
    <t>https://www.facebook.com/groups/974378129606466/permalink/1173638879680389</t>
  </si>
  <si>
    <t>2020-08-03 12:17:45 EDT</t>
  </si>
  <si>
    <t>https://www.facebook.com/groups/974378129606466/permalink/1173635759680701</t>
  </si>
  <si>
    <t>Ook Rotterdam online steun deze groep</t>
  </si>
  <si>
    <t>2020-08-03 12:12:04 EDT</t>
  </si>
  <si>
    <t>https://www.facebook.com/groups/974378129606466/permalink/1173608629683414</t>
  </si>
  <si>
    <t>https://www.destentor.nl/dronten/cda-raadslid-uit-dronten-verzweeg-nevenfunctie-uitzendbureau-in-kwestie-illegale-huisvesting-arbeidsmigranten~ac08303b/?utm_source=facebook&amp;utm_medium=social&amp;utm_campaign=socialsharing_web</t>
  </si>
  <si>
    <t>CDA-raadslid uit Dronten verzweeg nevenfunctie uitzendbureau in kwestie illegale huisvesting arbeidsmigranten</t>
  </si>
  <si>
    <t>CDA-raadslid Brenda Berghorst (39) uit Dronten verzweeg voor de gemeenteraad en haar partij dat ze eigenaresse is van een uitzendbureau voor arbeidsmigranten. Pas toen ze vorige week in opspraak raakte vanwege de illegale huisvesting van arbeiders in haar schuur, maakte ze melding van de nevenfuncti...</t>
  </si>
  <si>
    <t>2020-08-03 12:11:58 EDT</t>
  </si>
  <si>
    <t>https://www.facebook.com/groups/974378129606466/permalink/1173632276347716</t>
  </si>
  <si>
    <t>Officiële groep in Groningen super meis gas er op ❤🇳🇱❤🇳🇱</t>
  </si>
  <si>
    <t>2020-08-03 12:11:35 EDT</t>
  </si>
  <si>
    <t>https://www.facebook.com/groups/974378129606466/permalink/1173616653015945</t>
  </si>
  <si>
    <t>https://www.facebook.com/photo.php?fbid=164101895281530&amp;set=p.164101895281530&amp;type=3</t>
  </si>
  <si>
    <t>‎'‎1.5METER NEE ב WEGERMEE‎'‎</t>
  </si>
  <si>
    <t>Delen svp             Delen svp
Waarom geen grote DEMO bij een van de beleidsmakers thuis voor de deur ?
Is het geen tijd om een beetje te gaan drammen nu ??
Ipv op een veld te gaan dansen.. wat natuurlijk super is om mensen wakker te maken.. Maar er is een grote groep al even wakker en het is dik 12 uur..!!</t>
  </si>
  <si>
    <t>2020-08-03 12:11:29 EDT</t>
  </si>
  <si>
    <t>https://www.facebook.com/groups/974378129606466/permalink/1173617976349146</t>
  </si>
  <si>
    <t>Vandaag stonden deze kinderen in Den Haag iedereen erop te wijzen dat ze 1.5m moesten houden. Wat vinden jullie hiervan?</t>
  </si>
  <si>
    <t>https://www.facebook.com/groups/320425979081476/permalink/338516187272455/</t>
  </si>
  <si>
    <t>Vandaag stonden deze kinderen in Den Haag iedereen erop te wijzen dat ze 1.5m  moesten houden. Wat vinden jullie hiervan?</t>
  </si>
  <si>
    <t>2020-08-03 12:04:45 EDT</t>
  </si>
  <si>
    <t>https://www.facebook.com/groups/2691775697742857/permalink/2742116299375463</t>
  </si>
  <si>
    <t>2020-08-03 12:04:17 EDT</t>
  </si>
  <si>
    <t>https://www.facebook.com/groups/2691775697742857/permalink/2742145999372493</t>
  </si>
  <si>
    <t>https://www.facebook.com/photo.php?fbid=3127296084033010&amp;set=p.3127296084033010&amp;type=3</t>
  </si>
  <si>
    <t>2020-08-03 11:30:58 EDT</t>
  </si>
  <si>
    <t>https://www.facebook.com/groups/974378129606466/permalink/1173604049683872</t>
  </si>
  <si>
    <t>2020-08-03 11:30:52 EDT</t>
  </si>
  <si>
    <t>https://www.facebook.com/groups/974378129606466/permalink/1173581403019470</t>
  </si>
  <si>
    <t>https://commonsensetv.nl/broer-sijbesma-is-directeur-bij-vaccinleverancier-astrazeneca/</t>
  </si>
  <si>
    <t>Broer Sijbesma is directeur bij "vaccinleverancier" AstraZeneca – CSTV</t>
  </si>
  <si>
    <t>Broer van coronagezant Feike Sijbesma is directeur bij vaccinreus AstraZeneca: ‘Ongelooflijk schaamteloos’</t>
  </si>
  <si>
    <t>2020-08-03 11:30:48 EDT</t>
  </si>
  <si>
    <t>https://www.facebook.com/groups/974378129606466/permalink/1173603713017239</t>
  </si>
  <si>
    <t>2020-08-03 11:28:21 EDT</t>
  </si>
  <si>
    <t>https://www.facebook.com/groups/865845073874348/permalink/1003500800108774</t>
  </si>
  <si>
    <t>https://innovationorigins.com/nl/coronakaart-covid-19-komt-terug-van-vakantie-tijdens-de-bouwvak/</t>
  </si>
  <si>
    <t>Coronakaart: Covid-19 komt terug van vakantie tijdens de bouwvak - Innovation Origins</t>
  </si>
  <si>
    <t>De maand augustus lijkt voor Europa opnieuw helemaal in het teken komen te staan van het coronavirus. Het longvirus, dat inmiddels meer mensen besmet heeft […]</t>
  </si>
  <si>
    <t>2020-08-03 10:29:52 EDT</t>
  </si>
  <si>
    <t>https://www.facebook.com/groups/865845073874348/permalink/1003458626779658</t>
  </si>
  <si>
    <t>Vaccins worden er al jaren doorgedrukt door onze overheid.</t>
  </si>
  <si>
    <t>https://www.facebook.com/photo.php?fbid=3762093593807015&amp;set=p.3762093593807015&amp;type=3</t>
  </si>
  <si>
    <t>Alle jongeren worden bang gemaakt voor hersenvliesontsteking, want ze moeten 'gevaccineerd' worden, als ze 14 zijn, en wel met het Meningokokken ACWY-vaccin.
Hoe vaak komt het voor?  0,76 per 100.000 personen.
Meningokokkenziekte is dus zeldzaam in Nederland. Op dit moment worden er 100 – 150 gevallen per jaar gemeld, waarvan de grootste groep ouder is dan 65+.(2018)
Kijk op afbeelding, type B komt het meeste voor, en daar worden ze NIET tegen gevaccineerd, gek hè.
De push vanuit de overheid op deze vaccinatie is enorm; de kinderen worden op hun smartphone benaderd.
Er is 'gerommeld' met de beslissingsbevoegdheid van ouders, lees en deel mijn bericht van vorig jaar, met een huiveringwekkende aanvulling!:
❗️❗️Ouders, licht je kinderen goed in, als je niet wilt dat ze gevaccineerd worden, want steeds jonger krijgen zij beslissingsbevoegdheid, en de wet is 'sterker' dan jij!
Ze zullen van alle kanten belaagd en gepushed worden..
Maar, nog veel erger, een arts mag buiten toestemming van ouders om handelen, en....er is een nieuwe wet die ouders buitenspel zet:
Wet deelgezag: 
"Dit wetsvoorstel introduceert een nieuwe vorm van gezag over een minderjarige, het DEELGEZAG.
De deelgezagdrager krijgt de bevoegdheid en verantwoordelijkheid om met de gezagdragende ouders en voogden dagelijkse beslissingen te nemen over de verzorging en opvoeding van een kind. Voor het kind biedt deelgezag meer duidelijkheid over de rol van deze derde en waarborgen voor behoud van contact met deze persoon of personen."
Onderstaand stukje is mbt artsen: 
"Bij kinderen tot 12 jaar is de toestemming van de ouders/voogden vereist. Toestemming van het kind is niet nodig, maar deze heeft wel recht op informatie. De arts moet de voorlichting afstemmen op het bevattingsvermogen van het kind.
Bij jongeren van 12 tot 16 jaar is de toestemming van de ouders/voogden en van de jongere zelf vereist. In twee uitzonderingsgevallen is de toestemming van alleen de jongere voldoende.
⚠️❗️ * als het niet behandelen van de jongere voor hem ernstig nadeel oplevert (denk aan geslachtsziekte, vaccinatie) hoeven de ouders over de behandeling niet te worden ingelicht.
* als de behandeling de weloverwogen wens is van de jongere (denk aan abortus, vaccinatie).
In dit geval dient de arts in principe wel met de ouders/voogden te overleggen, maar het goed hulpverlenerschap kan met zich meebrengen dat zij over de behandeling NIET worden geïnformeerd.❗️❗️ Ook in deze leeftijdscategorie dienen de jongeren naar hun bevattingsvermogen te worden geïnformeerd over de behandeling.
https://www.knmg.nl/advies-richtlijnen/dossiers/rechten-minderjarigen.htm
https://rijksvaccinatieprogramma.nl/sites/default/files/2018-09/Factsheet%20infoblad%20huisartsen_V6_TG_DEF.pdf</t>
  </si>
  <si>
    <t>2020-08-03 09:42:42 EDT</t>
  </si>
  <si>
    <t>https://www.facebook.com/groups/865845073874348/permalink/1003425270116327</t>
  </si>
  <si>
    <t>https://www.facebook.com/daily5D/photos/a.457968858009586/959890104484123/?type=3</t>
  </si>
  <si>
    <t>#daily5D #LaoziBlessing De buitenwereld is het theater, het filmdoek, waar je binnenwereld op geprojecteerd wordt. Op dit moment kijken we dus naar een voorstelling van de collectieve binnenwereld van de mensheid. Er zit echter een kleine vertraging in de vorming van materie. Daarom kijken we eigenlijk naar het nieuws van gisteren: de staat van zijn van het menselijk collectief zoals het 'was', en niet zoals het 'is'. 
Ophoging van frequentie heeft naar de oppervlakte gebracht wat verborgen was. We zien dus wat er aan rotzooi en aan snode plannen opgeslagen lag in de duistere gewelven van het menselijk bewustzijn. De grote valkuil is nu dat we datgene wat zich op theater-niveau uitspeelt, als uitgangspunt nemen voor onze nieuwe staat van zijn. Het gevolg daarvan zou zijn: meer van hetzelfde maar dan in veelvoud en verder doorgevoerd. Het theater is dus eigenlijk een spiegel waaraan we iets kunnen aflezen en vervolgens mogen besluiten:
1)  'Ja ik accepteer deze versie als mijn realiteit' of
2)  'deze realiteit is niet wat ik verkies, ik neem verantwoordelijkheid voor wat ik mee heb gecreëerd, transformeer wat getransformeerd dient te worden zodat ik mijn staat van zijn kan ombuigen om een andere realiteit te ervaren'. 
'Reality is merely an illusion, albeit a very persistent one.' - Albert Einstein
Omdat wij de werkelijke essentie van ons wezen zijn vergeten, zijn we geneigd om meer waarde te hechten aan het theater. Ons cognitieve brein heeft zich namelijk vastgezet in dat wat ons van buitenaf als waarheid is opgedrongen. 'Het is zoals het is' en daar valt geen spelt tussen te krijgen. Bronnen van buitenaf vertellen je welke rol je in het theater zou moeten spelen, terwijl de roep van je ziel verstomt. De werkelijkheid wordt van buitenaf opgelegd in plaats van dat deze binnenuit wordt gecreëerd. Je wordt medeschepper van de slechte B-film omdat je nu eenmaal niets anders weet te 'bedenken'. Iemand anders bedenkt het voor je. 
Het zijn de momenten waarop er even niets bedacht wordt dat onze werkelijke essentie door kan komen tot in deze realiteit. Het jammere in het hele verhaal is dat deze momenten zeer schaars zijn. Wie van jullie neemt werkelijk dagelijks de tijd om eigen ziel en Hoger Zelf een podium te geven? Zijn we niet allemaal druk met onze theaterrol? Worden we niet geleefd door het collectief en verwachtingen en verplichtingen die van 'buitenaf' opgelegd worden? Tijdens de momenten die we inplannen voor contact met onze binnenwereld, kan een werkelijk nieuwe wereld zich gaan ontvouwen. Omdat velen zelfs dat niet doen, probeert ons hogere wezen gedurende de nacht informatie door te geven aan ons aardse bewustzijn. Hiermee wordt ons cognitieve brein omzeild zodat we er zelf niet tussen gaan zitten met een 'ja maar'. Neem 's morgens ruimte om binnen te halen welke informatie er met je gedeeld is gedurende de nacht. Het is tijd om onze werkelijkheid zelf vorm te geven vanuit ons Hogere Bewustzijn, van binnenuit naar buiten. Zo kan eindelijk het doek vallen voor de theatershow van gisteren. There's a new world coming. Are you part of it? 
Viola2020
https://youtu.be/O446XppZzXA  There's a New World coming
Art: Evoluleap, the challenge and the Rejuvenation ( of Earth &amp; Human )      - Jean Luc Bozzoli</t>
  </si>
  <si>
    <t>2020-08-03 09:04:35 EDT</t>
  </si>
  <si>
    <t>https://www.facebook.com/groups/974378129606466/permalink/1173499833027627</t>
  </si>
  <si>
    <t>2020-08-03 08:51:09 EDT</t>
  </si>
  <si>
    <t>https://www.facebook.com/groups/974378129606466/permalink/1173493906361553</t>
  </si>
  <si>
    <t>2020-08-03 08:48:45 EDT</t>
  </si>
  <si>
    <t>https://www.facebook.com/groups/974378129606466/permalink/1173493343028276</t>
  </si>
  <si>
    <t>2020-08-03 08:44:41 EDT</t>
  </si>
  <si>
    <t>https://www.facebook.com/groups/865845073874348/permalink/1003386750120179</t>
  </si>
  <si>
    <t>#GedragsOfRegeringsVerandering #WeigerSlaafKapjeAdemVrij #Stop5GmassaMoord ##NeoNaziNL-48: Gedrags- of REGERINGsVERANDERING NOODZAKELIJK?! WEIGER SLAAFKAPJE = ADEM VRIJ. STOP 5G-MASSAMOORD onmiddellijk! #DeGeleCamera https://stoppasfamiliedrama.blogspot.com/2020/08/neonazinl-48-gedrags-of.html</t>
  </si>
  <si>
    <t>https://www.facebook.com/photo.php?fbid=750847372340162&amp;set=gm.1003386750120179&amp;type=3</t>
  </si>
  <si>
    <t>2020-08-03 08:35:29 EDT</t>
  </si>
  <si>
    <t>https://www.facebook.com/groups/974378129606466/permalink/1173484933029117</t>
  </si>
  <si>
    <t>https://www.facebook.com/meldpuntnederland/videos/4374741125899957/</t>
  </si>
  <si>
    <t>Aboutaleb is levensgevaarlijk voor onze samenleving.
Gedragsbeïnvloeding, deden de Nazi's ook! Mensen manipuleren om elkaar aan te spreken op normaal gedrag! Hij gedraagt zich als een krankzinnige dictator! Hij heeft maling aan de experts en hij heeft maling aan de grondwet. Gedrachtsverandering afdwingen onder bedreiging van de politie is dictatuur!
Aboutaleb - PVDA
Halsema - Groenlinks
Bronnen:
https://www.youtube.com/watch?v=tpbT-0nOYm0
https://www.youtube.com/watch?v=vDn4Dp25Q98
https://www.npostart.nl/nieuwsuur/30-07-2020/VPWON_1310871</t>
  </si>
  <si>
    <t>2020-08-03 08:35:07 EDT</t>
  </si>
  <si>
    <t>https://www.facebook.com/groups/974378129606466/permalink/1173475383030072</t>
  </si>
  <si>
    <t>https://www.facebook.com/DavidJHarrisJr/videos/3816310748384340/</t>
  </si>
  <si>
    <t>David J Harris Jr.</t>
  </si>
  <si>
    <t>What in the world? This is unbelievable that msnbc is breaking this story! Everyone needs to see this!</t>
  </si>
  <si>
    <t>2020-08-03 08:34:55 EDT</t>
  </si>
  <si>
    <t>https://www.facebook.com/groups/974378129606466/permalink/1173470719697205</t>
  </si>
  <si>
    <t>https://www.facebook.com/photo.php?fbid=338438330877807&amp;set=gm.1173470719697205&amp;type=3</t>
  </si>
  <si>
    <t>2020-08-03 08:34:39 EDT</t>
  </si>
  <si>
    <t>https://www.facebook.com/groups/974378129606466/permalink/1173479243029686</t>
  </si>
  <si>
    <t>https://www.facebook.com/photo.php?fbid=598099417767810&amp;set=gm.1173479243029686&amp;type=3</t>
  </si>
  <si>
    <t>2020-08-03 08:34:31 EDT</t>
  </si>
  <si>
    <t>https://www.facebook.com/groups/974378129606466/permalink/1173480953029515</t>
  </si>
  <si>
    <t>Krijt heeft de toekomst!</t>
  </si>
  <si>
    <t>https://www.facebook.com/photo.php?fbid=10223554391757454&amp;set=gm.1173480953029515&amp;type=3</t>
  </si>
  <si>
    <t>2020-08-03 08:07:49 EDT</t>
  </si>
  <si>
    <t>https://www.facebook.com/groups/974378129606466/permalink/1173455399698737</t>
  </si>
  <si>
    <t>[https://www.youtube.com/watch?v=omBy4XuYdL0](https://www.youtube.com/watch?v=omBy4XuYdL0)</t>
  </si>
  <si>
    <t>https://www.youtube.com/watch?v=omBy4XuYdL0</t>
  </si>
  <si>
    <t>Demonstratie voor Grondrecht - 1 augustus Viruswaarheid in Den Haag en Berlijn</t>
  </si>
  <si>
    <t>We vierden de vrijheid op het Malieveld gisteren. Het was een feest van vrijheid. Een beetje zoals het dorpje van Asterix en Obelix. Omcirceld door politie i...</t>
  </si>
  <si>
    <t>2020-08-03 08:07:41 EDT</t>
  </si>
  <si>
    <t>https://www.facebook.com/groups/974378129606466/permalink/1173458169698460</t>
  </si>
  <si>
    <t>2020-08-03 07:07:40 EDT</t>
  </si>
  <si>
    <t>https://www.facebook.com/groups/2691775697742857/permalink/2741941212726305</t>
  </si>
  <si>
    <t>2020-08-03 07:07:03 EDT</t>
  </si>
  <si>
    <t>https://www.facebook.com/groups/865845073874348/permalink/1003325766792944</t>
  </si>
  <si>
    <t>https://www.facebook.com/notes/joris-de-draeck/covid-en-de-vrt-waarom-worden-deze-vragen-niet-gesteld/10223163535054779/</t>
  </si>
  <si>
    <t>2020-08-03 06:14:29 EDT</t>
  </si>
  <si>
    <t>https://www.facebook.com/groups/2691775697742857/permalink/2741913916062368</t>
  </si>
  <si>
    <t>https://www.facebook.com/RamonWalter11/videos/1545450402302149/</t>
  </si>
  <si>
    <t>Dit is Lorrin, 2 uur na haar toegediende vaccinaties. Lorrin is uiteindelijk na een lange lijdensweg overleden. Lees voortaan voordat je jezelf of je kind laat vaccineren ook even de bijsluiter, want overlijden is 1 van de bijwerkingen van vaccinaties. Je kunt de farmaceutische fabrikant niet aanklagen voor eventuele schade als gevolg van de vaccinaties. Dan had je de bijsluiter maar moeten lezen, maar krijgen we die te zien?
Ik vind niks van mensen die wel of niet vaccineren. Waar ik wel wat van vind, is dat het RIVM met droge ogen durft te zeggen dat vaccinaties veilig zijn. Een doosje paracetamol kopen van 99 cent bij de Kruidvat levert je de suggestie van de 16-jarige verkoopster op om de bijsluiter lezen. Hoe komt het dat de arts op het consultatiebureau (hier in Nederland) je niet vraagt of je de bijsluiter gelezen hebt?
Hoe komt het dat als je vraagt naar het effect van de hulpstoffen in de vaccins dat je als antwoord krijgt: het is maar een heel klein beetje. Of, erger nog, ja maar er zit ook aluminium in voeding en zelfs in borstvoeding. Er is een wezenlijk groot verschil tussen iets wat je binnenkrijgt via je mond zodat het natuurlijk afweersysteem zijn werk kan doen, of iets wat dwars door je huid wordt ingespoten. En dan hebben we het niet eens over de ingespoten DNA residuen van embryo's die een interactie aangaan met het DNA van de ontvanger.
Lees goed de hele bijsluiter door voordat u of uw kind gevaccineerd wordt. Nogmaals, je kunt de farmaceutische fabrikant van deze vaccinatie niet aansprakelijk stellen voor de eventuele schade als gevolg van de vaccinatie.</t>
  </si>
  <si>
    <t>2020-08-03 05:30:53 EDT</t>
  </si>
  <si>
    <t>https://www.facebook.com/groups/2691775697742857/permalink/2741844709402622</t>
  </si>
  <si>
    <t>https://www.facebook.com/photo.php?fbid=751824848962716&amp;set=gm.2741844709402622&amp;type=3</t>
  </si>
  <si>
    <t>2020-08-03 05:24:23 EDT</t>
  </si>
  <si>
    <t>https://www.facebook.com/groups/865845073874348/permalink/1003276810131173</t>
  </si>
  <si>
    <t>https://www.facebook.com/photo.php?fbid=2849033905112993&amp;set=p.2849033905112993&amp;type=3</t>
  </si>
  <si>
    <t>Artikel 11: Onaantastbaarheid lichaam Grondwet voor het Koninkriik der Nederlanden (2008) Hoofdstuk 1: Grondrechten 10 Artikel 11 12 Ieder heeft, behoudens bij of krachtens de wet te stellen beperkingen, recht op onaantastbaarheid van zijn lichaam.</t>
  </si>
  <si>
    <t>Artikel 11 van de Grondwet: Onaantastbaarheid lichaam
"Ieder heeft, ❗️behoudens bij of krachtens de wet te stellen beperkingen ❗️, recht op onaantastbaarheid van zijn lichaam.
En zo gaat het mogelijk worden dat de overheid dingen met ons gaan doen die we zelf niet willen...
https://www.denederlandsegrondwet.nl/9353000/1/j9vvkl1oucfq6v2/vgrnblu821m2</t>
  </si>
  <si>
    <t>2020-08-03 05:18:58 EDT</t>
  </si>
  <si>
    <t>https://www.facebook.com/groups/974378129606466/permalink/1173363046374639</t>
  </si>
  <si>
    <t>https://www.facebook.com/vrijheidvooraltijd/photos/a.108376114195399/153714866328190/?type=3</t>
  </si>
  <si>
    <t>Aan mijn lijf géén polonaise!</t>
  </si>
  <si>
    <t>✊ #ikhoefdatcoronavaccinniet!</t>
  </si>
  <si>
    <t>2020-08-03 04:59:56 EDT</t>
  </si>
  <si>
    <t>https://www.facebook.com/groups/974378129606466/permalink/1173343209709956</t>
  </si>
  <si>
    <t>Goedemorgen medestrijders Vrijdag 31 juli was het dan zover, ik zou geopereerd worden nadat de AE mij hardhandig hebben gearresteerd alsof ik een terroist was en daarbij mijn knie op 3 plekken heb gebroken en de binnenkant van mijn enkel. 12:00 moest ik aanwezig zijn in het ziekenhuis, en rond 13:15 lag ik onder het mes, maar vlak voordat ik geopereerd werd, werd mij verteld dat ze het niet alleen bij mijn knie laten. Mijn enkel was dus ook zo erg beschadigt dat ze mijn enkel ook meteen meegenomen hebben. Operatie is gelukkig goed verlopen en mijn enkel en knie hebben ze vol gepropt met platen en schroeven , ik slaap helaas erg slecht al vanaf het moment dat het eigenlijk gebroken is. Elke keer als ik wakker wordt barst het van de pijn maar de zusters zorgen goed voor me en slik genoeg zware pijnstillers en zelfs dat helpt soms niet. Voor de komende 7 weken mag ik mijn been nergens voor gebruiken. Er niet op staan geen verkeerde bewegingen anders wordt het alleen maar erger. De fysio helpt mij daarbij. Na die 7 weken ben ik zeker ander half jaar bezig om te revalideren. Maar ondanks dat blijf ik mijn hele leven last houden Door de enorme botbreuken in mijn knie en enkel. Lig op het moment nog in het ziekenhuis, en ik hoop dat ik er vanaf vandaag wel uit mag. De arts gaat voor mij kijken wat het beste medicatie is voor mij zodat ik de pijn onder controle kan houden. Mn toekomst zal er helaas anders uitzien voor mij. Ben nu ook bezig met 1 vannde beste letsel advocaat en mijn chirurg was er ook zo erg van geschrokken dat hij zijn verklaring ook bij mijn advocaat wilt vertellen want hij is er enorm van geschrokken wat ze bij mij geflikt hebben. Zelfs last gehad van paniekaanvallen wat enorm vervelend is... Ik wil jullie vanuit mijn diepste punt van mijn hart jullie enorm bedanken voor al jullie steun!❤ het heeft mij enorm geraakt hoe jullie stuk voor stuk mij hebben gesteund. I love you all people❤ UPDATE: moet hier nog zeker 2 dagen blijven. En daarna wordt ik overgeplaatst naar een revalidatiecentrum want ik moet speciale zorg krijgen. Omdat ik bijzondere botbreuken heb. En dat moet je speciaal verzorgen</t>
  </si>
  <si>
    <t>2020-08-03 04:59:17 EDT</t>
  </si>
  <si>
    <t>https://www.facebook.com/groups/974378129606466/permalink/1173354393042171</t>
  </si>
  <si>
    <t>Laten we dit zoveel mogelijk delen dit is wat we uiteindelijk allemaal willen</t>
  </si>
  <si>
    <t>2020-08-03 04:37:09 EDT</t>
  </si>
  <si>
    <t>https://www.facebook.com/groups/974378129606466/permalink/1173337519710525</t>
  </si>
  <si>
    <t>https://www.facebook.com/photo.php?fbid=2124396097707086&amp;set=gm.3083650945077172&amp;type=3</t>
  </si>
  <si>
    <t>Kom mensen het heeft te lang geduurd . Wij zijn geen vee van Nederland ,wij laten ons niet uitmelken of leiden  door die Mongoolen in den Haag   sta op.</t>
  </si>
  <si>
    <t>2020-08-03 04:36:53 EDT</t>
  </si>
  <si>
    <t>https://www.facebook.com/groups/974378129606466/permalink/1173341139710163</t>
  </si>
  <si>
    <t>https://www.facebook.com/notes/rt-dutch/sluwe-actie-van-rutte-en-ollongren/10213761733717892/</t>
  </si>
  <si>
    <t>2020-08-03 03:01:18 EDT</t>
  </si>
  <si>
    <t>https://www.facebook.com/groups/2691775697742857/permalink/2741553166098443</t>
  </si>
  <si>
    <t>2020-08-03 02:56:47 EDT</t>
  </si>
  <si>
    <t>https://www.facebook.com/groups/2691775697742857/permalink/2741569469430146</t>
  </si>
  <si>
    <t>https://www.who.int/publications/i/item/modes-of-transmission-of-virus-causing-covid-19-implications-for-ipc-precaution-recommendations</t>
  </si>
  <si>
    <t>𝐖𝐇𝐎 - 𝐆𝐄𝐄𝐍 𝐄𝐍𝐊𝐄𝐋 𝐆𝐄𝐕𝐀𝐋 𝐕𝐀𝐍 𝐁𝐄𝐒𝐌𝐄𝐓𝐓𝐈𝐍𝐆 𝐁𝐄𝐊𝐄𝐍𝐃 𝐃𝐎𝐎𝐑 𝐀𝐀𝐍𝐑𝐀𝐊𝐈𝐍𝐆 𝐕𝐀𝐍 𝐄𝐄𝐍 𝐕𝐎𝐎𝐑𝐖𝐄𝐑𝐏
In een [technisch rapport](https://www.who.int/publications/i/item/modes-of-transmission-of-virus-causing-covid-19-implications-for-ipc-precaution-recommendations) erkende de WHO onlangs niet één gedocumenteerd geval van besmetting-per-voorwerp te kennen. Dat betekend dat we nu direct kunnen stoppen met het ronduit onzinnige gepoets van winkelwagentjes en andere voorwerpen.
Virusdeeltjes blijken na maanden poetsen en desinfecteren niet overdraagbaar van voorwerp op mens. Zuiver theoretisch zou het misschien kunnen, maar ‘in real life’ blijkt er geen enkel geval van gedocumenteerd te zijn.
De studies waaruit veronderstelt werd dat er via contactoverdracht besmettingsgevaar mogelijk was
blijken ver van realistisch te zijn. Ondanks dat de wijze van besmetting gebaseerd is op niet realistische aannames en het tegendeel uit voortschrijdend inzicht duidelijk is geworden, blijft deze club onbegrijpelijk genoeg haar standpunt handhaven.
Hoewel dat onzinnig is  -na meerdere maanden blijkt geen enkel geval van besmetting bekend door contact met voorwerpen-  kan er slecht geconcludeerd worden dat de WHO niet aan het publiek wil toegeven dat ze hiermee fout zaten, zoals met meerdere aanverwante adviezen en waarschuwingen.
Liever blijven ze volhouden onwaarheden te verkondigen en bij te dragen aan de angst- en paniekzaaierij.
Leuk detail, voor wie het weten wil, is dat mondkapjes óók geen enkel doel dienen.
In een persconferentie heeft Jaap van Dissel dat bekend gemaakt. Het dragen van mondkapjes is compleet zinloos. Die hier de korte video waarin Jaap van Dissel van het RIVM dit bevestigd: [https://www.facebook.com/meldpuntnederland/videos/210109110407039/UzpfSTEwMDAwMjc5NzY1NjgwMDoyNTg4MzMxMzc3OTM2NzU5/](https://www.facebook.com/meldpuntnederland/videos/210109110407039/UzpfSTEwMDAwMjc5NzY1NjgwMDoyNTg4MzMxMzc3OTM2NzU5/)</t>
  </si>
  <si>
    <t>2020-08-03 02:37:47 EDT</t>
  </si>
  <si>
    <t>https://www.facebook.com/groups/865845073874348/permalink/1003206506804870</t>
  </si>
  <si>
    <t>https://www.youtube.com/watch?v=qJHDVSWgFQw</t>
  </si>
  <si>
    <t xml:space="preserve">Goeie morgen?
🤔
</t>
  </si>
  <si>
    <t>2020-08-03 02:22:04 EDT</t>
  </si>
  <si>
    <t>https://www.facebook.com/groups/974378129606466/permalink/1173141186396825</t>
  </si>
  <si>
    <t>https://www.ad.nl/politiek/ollongren-twee-weken-in-quarantaine-na-verblijf-in-zweden~a7712597/?utm_source=facebook&amp;utm_medium=social&amp;utm_campaign=socialsharing_web</t>
  </si>
  <si>
    <t>Ollongren twee weken in quarantaine na verblijf in Zweden</t>
  </si>
  <si>
    <t>Minister en vicepremier Kajsa Ollongren (D66) zit de komende twee weken in thuisquarantaine in Amsterdam. Zij moet thuisblijven na een vakantie in Zweden, haar tweede thuisland. Voor Zweden geldt al enige tijd code oranje.</t>
  </si>
  <si>
    <t>2020-08-02 18:11:01 EDT</t>
  </si>
  <si>
    <t>https://www.facebook.com/groups/865845073874348/permalink/1002982110160643</t>
  </si>
  <si>
    <t>#BoycotKPNVodafoneZiggo #Levens5Gevaarlijk #NieuweVerradendeBedriegers #VitaleInfrastructuurOmUTeDoden #SamenVeelSterkerDanZij-3: BOYCOT 'KPN, VODAFONE en ZIGGO' = 5G-VERRADERS die VITALE INFRASTRUCTUUR zijn om U DOOD te STRALEN! #DeGeleCamera https://stoppasfamiliedrama.blogspot.com/2020/08/samenveelsterkerdanzij-3-boycot-kpn.html</t>
  </si>
  <si>
    <t>https://www.facebook.com/groups/865845073874348/permalink/1002982110160643/</t>
  </si>
  <si>
    <t>2020-08-02 18:10:46 EDT</t>
  </si>
  <si>
    <t>https://www.facebook.com/groups/865845073874348/permalink/1002982003493987</t>
  </si>
  <si>
    <t>https://www.facebook.com/groups/865845073874348/permalink/1002982003493987/</t>
  </si>
  <si>
    <t>2020-08-02 16:47:36 EDT</t>
  </si>
  <si>
    <t>https://www.facebook.com/groups/865845073874348/permalink/1002943613497826</t>
  </si>
  <si>
    <t>Ik kom net onderstaand tegen, iemand dit al gezien?; The BBC just published on their travel page that there will be microchips in the upcoming v*ccines funded by Bill Gates Foundation so we can track who has been vaccinated for Coronavirus... 😅 Here is the link to the full article. They are planning to initially start putting these micro-trackers in the Measles v*ccine. Then will apply to others. Will you be getting it? 🤔 How do you feel about this? http://www.bbc.com/travel/story/20200621-will-travel-be-safer-by-2022</t>
  </si>
  <si>
    <t>https://www.facebook.com/photo.php?fbid=4553904567953840&amp;set=gm.1002943613497826&amp;type=3</t>
  </si>
  <si>
    <t>Photos from Marlous Schoof-Kieboom's post</t>
  </si>
  <si>
    <t>2020-08-02 16:45:52 EDT</t>
  </si>
  <si>
    <t>https://www.facebook.com/groups/974378129606466/permalink/1173014183076192</t>
  </si>
  <si>
    <t>2020-08-02 16:30:50 EDT</t>
  </si>
  <si>
    <t>https://www.facebook.com/groups/974378129606466/permalink/1173007279743549</t>
  </si>
  <si>
    <t>https://www.facebook.com/RelevantToday7/videos/327222988407197/</t>
  </si>
  <si>
    <t>#RT_Dutch - Nieuws scanner
Portland - Ongeregeldheden door Anifa / BLM - pedofiel opgepakt
Blake David Hampe is een Antifa participant die
onlangs een zwarte Trump supporter neer stak.</t>
  </si>
  <si>
    <t>2020-08-02 16:17:46 EDT</t>
  </si>
  <si>
    <t>https://www.facebook.com/groups/865845073874348/permalink/1002930720165782</t>
  </si>
  <si>
    <t>https://www.facebook.com/photo.php?fbid=3760192737330434&amp;set=p.3760192737330434&amp;type=3</t>
  </si>
  <si>
    <t>---------   Feike Sijbersma is onderdeel van de Plandemie
"Wie is de speciale Coronagezant Feike Sijbesma eigenlijk ?
Voor velen was hij onbekend tot hij een paar dagen geleden plotseling op TV met de dringende oproep kwam dat er strengere maatregelen moeten worden genomen om een lockdown te voorkomen. Sijbesma is in maart al benoemd door Hugo de Jonge om als speciaal Coronagezant het tekort aan Coronatests aan te pakken en op zoek te gaan naar een vaccin.
De voormalig directeur van chemieconcers DSM  kreeg van De Jonge ook de opdracht om "alle aanbiedingen die bedrijven doen bij het ministerie te stroomlijnen"
Feike Sijbesma speelt een belangrijke rol binnen de grotere Agenda, waarbij de Rothschild maffia/ Illuminati oftewel de satanische sekte uit is op totale wereld controle. Om deze totale wereld controle te krijgen, maken ze gebruik van zowel de klimaathoax als de coronaplandemie-Valse Vlag. 
Vanuit de klimaathoax is de beruchte 2030 Agenda (in vorige eeuw begonnen met de Club van Rome) ontstaan en met de coronaplandemie wordt gewerkt naar een complete Reset van de wereld, waarbij de economie wereldwijd in elkaar zal storten, de mensen letterlijk worden gemuilkorfd en geknecht onder het mom van hun gezondheid om vervolgens te eindigen met een via vaccinaties veranderd DNA en dmv ingeademde en ingespoten nano en picobots gekoppeld aan het Internet of All Things.
Feike Sijbesma werd twee jaar geleden benoemd tot meest invloedrijke Nederlander: ‘DSM-topman Feike Sijbesma is invloedrijkste Nederlander’
De complete Reset van de wereld wordt onder andere bewerkstelligd door het World Economic Forum. zie:
https://www.youtube.com/watch?v=8rAiTDQ-NVY
En wie komen we in een bestuursfunctie tegen bij het WEF? Juist, dezelfde Feike Sijbesma. Honorary Chair Royal DSM; member Board of Trustees WEF, Co-Chair Global Climate Adaptation Centers.
Binnen het WEF promoot hij de VN 2030 Agenda:
"Tevens ben ik in de board van het World Economic Forum voorzitter van alle duurzaamheids- en klimaatinitiatieven. Ik zal veel internationaal bezig zijn, maar ik zal Nederland zeker niet vergeten."
Per 1 maart is hij naast oud-VN-baas Ban Ki-moon aangetreden als co-voorzitter van alle klimaatcentra in de wereld.
En als klap op de vuurpijl duikt hij op in het hart van het Rothschild imperium en wel bij een centrale bank, de Nederlandse centrale bank wel te verstaan.
Verplichte ‘groene’ hypotheken. 
De DNB etaleert zichzelf ook als 2030 Agenda-bank die ‘Klimaatactie’ in haar vaandel draagt.
Rutte is slechts een puppet; de macht ligt bij de internationale instituties, banken en multinationals.
Daarom zit ook groene Feike Sijbesma van DSM notabene in het bestuur van De Nederlandse Bank. En zo zit de werkelijke macht over het bancaire systeem in Basel bij een bank waar je nooit van hoorde; De BIS, waarvan Klaas Knot ‘board member’ is. Toen Knot in 2015 terugkwam (en toen 2030 Agenda inging) ging Knot plots gekke dingen roepen over CO2
De op twee na machtigste man in ons land is Klaas Knot, de Rothschild zetbaas van de Nederlandse Bank. Twee van de drie machtigste mensen in ons land volledig in de zak van de Rothschild maffia alias de satanische sekte.
Het zijn niet politici of overheden die de dienst uit maken. Het zijn de "machtige mensen" in een land maar niet daaraan gebonden, machtige mensen die toevalligerwijze, links- of rechtsom, een link hebben met de Rothschild maffia die vanuit hun duistere satanische spelonken aan de touwtjes trekken.
bron : https://tref.eu/nl/overzicht/70-Gezondheidszorg/43698-broer-van-coronagezant-feike-sijbesma-is-directeur-bij-vaccinreus-astrazeneca.html
https://www.niburu.co/het-complot/15375-nederlandse-coronagezant-blijkt-rothschild-agent
https://nl.wikipedia.org/wiki/Feike_Sijbesma</t>
  </si>
  <si>
    <t>2020-08-02 15:09:48 EDT</t>
  </si>
  <si>
    <t>https://www.facebook.com/groups/865845073874348/permalink/1002900166835504</t>
  </si>
  <si>
    <t>2020-08-02 14:31:14 EDT</t>
  </si>
  <si>
    <t>https://www.facebook.com/groups/865845073874348/permalink/1002881130170741</t>
  </si>
  <si>
    <t>https://www.youtube.com/watch?v=Rxo52RHK2uA</t>
  </si>
  <si>
    <t>#ExposeBillGates Day of Action 2 on August 8</t>
  </si>
  <si>
    <t>SHOW NOTES AND MP3: https://www.corbettreport.com/?p=37306 On June 13, 2020, hundreds of thousands of people from around the world participated in the first ...</t>
  </si>
  <si>
    <t>2020-08-02 14:14:18 EDT</t>
  </si>
  <si>
    <t>https://www.facebook.com/groups/865845073874348/permalink/1002872643504923</t>
  </si>
  <si>
    <t>https://www.facebook.com/derrickbroze/photos/a.2363450517055126/3348662271867274/?type=3</t>
  </si>
  <si>
    <t>Friends,
Here are a couple more flyers someone sent me for #ExposeBillGates Share, print, and spread the word!</t>
  </si>
  <si>
    <t>2020-08-02 14:13:01 EDT</t>
  </si>
  <si>
    <t>https://www.facebook.com/groups/974378129606466/permalink/1172826936428250</t>
  </si>
  <si>
    <t>https://www.youtube.com/watch?v=U6rnOTwdfew&amp;feature=share</t>
  </si>
  <si>
    <t>01.08.2020 Bodo Schiffmann &amp; Thorsten Schulte/#Silberjunge sprechen zu begeisterten Anhängern #b0108</t>
  </si>
  <si>
    <t>http://www.martinlejeune.de/woodstock-in-berlin</t>
  </si>
  <si>
    <t>2020-08-02 14:12:37 EDT</t>
  </si>
  <si>
    <t>https://www.facebook.com/groups/974378129606466/permalink/1172825126428431</t>
  </si>
  <si>
    <t>https://www.facebook.com/wiemaaktjewakker/photos/a.629646630777579/878412922567614/?type=3</t>
  </si>
  <si>
    <t>ORGANIS MARTIJN KOOPS AAN</t>
  </si>
  <si>
    <t>Is het nu eindelijk duidelijk!? Haha en nu is het klaar! Links ik en rechts:  Tinus Koops</t>
  </si>
  <si>
    <t>https://www.facebook.com/groups/974378129606466/permalink/1172865933091017</t>
  </si>
  <si>
    <t>https://www.facebook.com/willem.teunisse.1/videos/1575952609248807/</t>
  </si>
  <si>
    <t>Vandaag op het Museumplein een kleine demonstratie voor vrijheid door Freedom Above All. Een weerzien met oude bekenden en vrienden in een strijdvaardige maar ontspannen sfeer. En als er dan toch een megafoon in de buurt is ...</t>
  </si>
  <si>
    <t>https://www.facebook.com/groups/974378129606466/permalink/1172913476419596</t>
  </si>
  <si>
    <t>https://www.facebook.com/photo.php?fbid=2973273576127824&amp;set=gm.769973213765339&amp;type=3</t>
  </si>
  <si>
    <t>a.s. Woensdag wil Aboutaleb toch experimenteren met mensen, ondanks dat de wet het (tot nu toe) verbied..............
Help mee tegen deze waanzin, want straks is HEEL NEDERLAND aan de beurt.
Veel mensen hebben nu vakantie........ook al woon je er niet.......
Help mee deze wetteloze onzin te bestrijden a.u.b. ?....Loop mee in Rotterdam.....</t>
  </si>
  <si>
    <t>2020-08-02 14:11:18 EDT</t>
  </si>
  <si>
    <t>https://www.facebook.com/groups/974378129606466/permalink/1172916926419251</t>
  </si>
  <si>
    <t>https://youtu.be/MU4OdUaqvC8</t>
  </si>
  <si>
    <t>2020-08-02 13:42:54 EDT</t>
  </si>
  <si>
    <t>https://www.facebook.com/groups/2691775697742857/permalink/2741345362785890</t>
  </si>
  <si>
    <t>VRIJHEID ALS MENS Moet ik er nog meer over zeggen? Notabel Sui Juris Autonoom vrij mens.</t>
  </si>
  <si>
    <t>https://www.facebook.com/photo.php?fbid=283864266229178&amp;set=gm.608129296803163&amp;type=3</t>
  </si>
  <si>
    <t>VRIJHEID ALS MENS Moet ik er nog meer over zeggen? 
Notabel Sui Juris Autonoom vrij mens.</t>
  </si>
  <si>
    <t>2020-08-02 12:16:21 EDT</t>
  </si>
  <si>
    <t>https://www.facebook.com/groups/865845073874348/permalink/1002808080178046</t>
  </si>
  <si>
    <t>https://www.facebook.com/LondonReal/photos/a.264996763547595/3134108293303080/?type=3</t>
  </si>
  <si>
    <t>David Icke is HERE!!  So excited we are going LIVE very shortly to give you THE ANSWER!  Tune in here to WATCH US LIVE www.FreedomPlatform.tv/icke 👊 🙏 ❤️  #LondonRealArmy #RIV #RoseIcke5</t>
  </si>
  <si>
    <t>2020-08-02 10:24:15 EDT</t>
  </si>
  <si>
    <t>https://www.facebook.com/groups/974378129606466/permalink/1172760916434852</t>
  </si>
  <si>
    <t>https://www.facebook.com/groups/956063328064314/permalink/1204002359937075/</t>
  </si>
  <si>
    <t>2020-08-02 10:07:32 EDT</t>
  </si>
  <si>
    <t>https://www.facebook.com/groups/974378129606466/permalink/1172677293109881</t>
  </si>
  <si>
    <t>https://www.facebook.com/groups/974378129606466/permalink/1172677293109881/</t>
  </si>
  <si>
    <t>2020-08-02 10:07:17 EDT</t>
  </si>
  <si>
    <t>https://www.facebook.com/groups/974378129606466/permalink/1172630986447845</t>
  </si>
  <si>
    <t xml:space="preserve">Aub help mee! </t>
  </si>
  <si>
    <t>https://www.petities.com/katwijk_voor_zwarte_piet</t>
  </si>
  <si>
    <t>Katwijk voor zwarte Piet</t>
  </si>
  <si>
    <t>Vergeet hem niet te bevestigen middels je email 🙏🏻 De gemeente Katwijk wil dit jaar geen zwarte Piet meer in onze gemeente tijdens de intocht. Wij vinden dit onacceptabel! Het sinterklaas verhaal moet traditioneel in ere worden gehouden evenals de ouderwetse liedjes over zwarte Piet en de inmi...</t>
  </si>
  <si>
    <t>2020-08-02 10:05:34 EDT</t>
  </si>
  <si>
    <t>https://www.facebook.com/groups/974378129606466/permalink/1172752169769060</t>
  </si>
  <si>
    <t>Onderdeel landelijk protest</t>
  </si>
  <si>
    <t>https://www.facebook.com/groups/283148029614661/permalink/292619582000839/</t>
  </si>
  <si>
    <t>Het eerste landelijk protest is geslaagd! Dit smaakt naar meer 😊
In Deventer, Weesp, Helmond, Heemskerk, Veenendaal, Katwijk, Haarlem, Amersfoort, Zeist, Den Helder, Hengelo, Zwolle, Emmen, en Bloemendaal is actiegevoerd tegen het besluit om Zwarte Piet de nek om te draaien.
Bestuurders gaan niet over Zwarte Piet! Het volk gaat hierover. Uitspraak Raad van State 2014.
Iedereen die heeft meegedaan, BEDANKT! 
Delen, delen, delen en delen.</t>
  </si>
  <si>
    <t>2020-08-02 10:05:04 EDT</t>
  </si>
  <si>
    <t>https://www.facebook.com/groups/974378129606466/permalink/1172751713102439</t>
  </si>
  <si>
    <t>Onder deel landelijk protest</t>
  </si>
  <si>
    <t>https://www.facebook.com/groups/283148029614661/permalink/292511538678310/</t>
  </si>
  <si>
    <t>Beste mensen deel dit massaal en bereik meer
Samen sterk samen 1 vuist 
❤️🇳🇱❤️💯✊</t>
  </si>
  <si>
    <t>2020-08-02 09:59:19 EDT</t>
  </si>
  <si>
    <t>https://www.facebook.com/groups/974378129606466/permalink/1172678469776430</t>
  </si>
  <si>
    <t>groningen</t>
  </si>
  <si>
    <t>https://www.facebook.com/ester.dejong.58/videos/1959700570834254/</t>
  </si>
  <si>
    <t>2020-08-02 09:57:52 EDT</t>
  </si>
  <si>
    <t>https://www.facebook.com/groups/974378129606466/permalink/1172691749775102</t>
  </si>
  <si>
    <t>https://www.facebook.com/FrieslandActieTeamDeBuren/videos/3223706577718398/</t>
  </si>
  <si>
    <t>2020-08-02 09:57:09 EDT</t>
  </si>
  <si>
    <t>https://www.facebook.com/groups/974378129606466/permalink/1172718093105801</t>
  </si>
  <si>
    <t>https://www.facebook.com/wiemaaktjewakker/videos/720760492109179/</t>
  </si>
  <si>
    <t>2020-08-02 09:31:17 EDT</t>
  </si>
  <si>
    <t>https://www.facebook.com/groups/2691775697742857/permalink/2741219412798485</t>
  </si>
  <si>
    <t>https://www.facebook.com/photo.php?fbid=760103481414946&amp;set=gm.2741219412798485&amp;type=3</t>
  </si>
  <si>
    <t>2020-08-02 08:44:50 EDT</t>
  </si>
  <si>
    <t>https://www.facebook.com/groups/2691775697742857/permalink/2741189642801462</t>
  </si>
  <si>
    <t>Is Gaia de moeite waard?</t>
  </si>
  <si>
    <t>2020-08-02 08:44:20 EDT</t>
  </si>
  <si>
    <t>https://www.facebook.com/groups/2691775697742857/permalink/2741184006135359</t>
  </si>
  <si>
    <t>https://www.youtube.com/watch?v=JaTKO5kJGFM&amp;feature=share</t>
  </si>
  <si>
    <t>Anunnaki - Droomstaat van Controle (Val van de Kabalval2)</t>
  </si>
  <si>
    <t>Het verhaal van de Anunnaki en heersers van deze Matrix wordt op een zeldzame wijze verteld. Deze aflevering is te ziek voor de Rode Pil. Bronnen: Gods of Eg...</t>
  </si>
  <si>
    <t>2020-08-02 07:14:17 EDT</t>
  </si>
  <si>
    <t>https://www.facebook.com/groups/865845073874348/permalink/1002644970194357</t>
  </si>
  <si>
    <t>https://m.facebook.com/story.php?story_fbid=167954718120906&amp;id=100047191360170</t>
  </si>
  <si>
    <t>2020-08-02 06:48:26 EDT</t>
  </si>
  <si>
    <t>https://www.facebook.com/groups/865845073874348/permalink/1002630910195763</t>
  </si>
  <si>
    <t>Het lijkt of deze journalisten zich er echt in hebben verdiept. Als je echter hun versie van Q leest slaan ze volledig de plank mis. Verder zie je hoe ze werken met procenten. Zoals ik al vaker aangeef is het beter om niet mee te doen met polls en dergelijke metingen.</t>
  </si>
  <si>
    <t>https://www.bndestem.nl/binnenland/complotdenken-over-5g-en-de-pandemie-hoe-een-twitterstorm-zendmasten-kan-vellen~ae8c19ed/?utm_source=facebook&amp;utm_medium=social&amp;utm_campaign=socialsharing_web</t>
  </si>
  <si>
    <t>Complotdenken over 5G en de pandemie: hoe een Twitterstorm zendmasten kan vellen</t>
  </si>
  <si>
    <t>‘5G veroorzaakt corona’. Of: ‘het coronavirus is bedacht om de symptomen van 5G-straling te verbloemen.’ Je hoeft niet diep te graven om dit soort uitingen tegen te komen. Op Twitter worden complottheorieën over een link tussen 5G en het coronavirus verspreid. Niet door nepaccounts, maar do...</t>
  </si>
  <si>
    <t>2020-08-02 06:31:59 EDT</t>
  </si>
  <si>
    <t>https://www.facebook.com/groups/974378129606466/permalink/1172626336448310</t>
  </si>
  <si>
    <t xml:space="preserve">Together we stand, divided we fall. 🙂 </t>
  </si>
  <si>
    <t>https://youtu.be/ymgYEQgSqLI</t>
  </si>
  <si>
    <t>Pink Floyd - Hey You (With Lyrics)</t>
  </si>
  <si>
    <t>Hey You by Pink Floyd, the fourteenth track of The Wall. The Wall is a rock opera, telling the story of Pink, a man who builds a metaphorical wall around him...</t>
  </si>
  <si>
    <t>2020-08-02 06:31:33 EDT</t>
  </si>
  <si>
    <t>https://www.facebook.com/groups/974378129606466/permalink/1172626713114939</t>
  </si>
  <si>
    <t>2020-08-02 06:07:58 EDT</t>
  </si>
  <si>
    <t>https://www.facebook.com/groups/974378129606466/permalink/1172602636450680</t>
  </si>
  <si>
    <t>[https://www.youtube.com/watch?v=Uyv0Z_s22io](https://www.youtube.com/watch?v=Uyv0Z_s22io)</t>
  </si>
  <si>
    <t>https://www.youtube.com/watch?v=Uyv0Z_s22io</t>
  </si>
  <si>
    <t>Mordechai Krispijn op de Dag van de Democratie van Willem Engel over WWll op Malieveld Den Haag</t>
  </si>
  <si>
    <t>2020-08-02 05:08:27 EDT</t>
  </si>
  <si>
    <t>https://www.facebook.com/groups/974378129606466/permalink/1172580879786189</t>
  </si>
  <si>
    <t>https://www.facebook.com/notes/rt-dutch/wereldwijd-kindermisbruik-en-de-rol-van-nederland/10213754151128332/</t>
  </si>
  <si>
    <t>2020-08-02 04:33:17 EDT</t>
  </si>
  <si>
    <t>01:00:44</t>
  </si>
  <si>
    <t>https://www.facebook.com/groups/974378129606466/permalink/1172557006455243</t>
  </si>
  <si>
    <t>https://www.facebook.com/revrouwlutie/videos/2421605664798717/</t>
  </si>
  <si>
    <t>#Vrijheidsmars 
#AmsterdamGroningen
#FreeMavisAlicia 
Dag 8 de laatste dag!✊🖤👊
Free Mavis T-shirt:
https://feelfreetocomecloser.nl/#!/FREE-MAVIS-tot-5-XL-prijs-excl-€-4-verzendkosten/p/221357768/category=51661032</t>
  </si>
  <si>
    <t>2020-08-02 04:24:11 EDT</t>
  </si>
  <si>
    <t>https://www.facebook.com/groups/974378129606466/permalink/1172559369788340</t>
  </si>
  <si>
    <t>Goeiemorgen , ik zou met een update komen maar sinds vandaag ging het druk verband ervan af en barst van de pijn. Veel paniekaanvallen. Ben nu een beetje gekalmeerd met pijnstillers... En ik moet nog langer blijven. Hoop dat jullie wat geduld hebben. Dank jullie wel</t>
  </si>
  <si>
    <t>2020-08-02 04:15:07 EDT</t>
  </si>
  <si>
    <t>https://www.facebook.com/groups/974378129606466/permalink/1172512733126337</t>
  </si>
  <si>
    <t>https://www.facebook.com/brabantinopstand/videos/306166427259302/</t>
  </si>
  <si>
    <t>2020-08-02 04:13:01 EDT</t>
  </si>
  <si>
    <t>https://www.facebook.com/groups/865845073874348/permalink/1002557213536466</t>
  </si>
  <si>
    <t xml:space="preserve">Waarom horen we hier niets over??🤮🤮😳😡😡 </t>
  </si>
  <si>
    <t>https://leefbewust.nu/gmo-monsanto-vanaf-nu-toegestaan/?fbclid=IwAR04978aV40-dO00LhqZhCmGd0uL97GlPP-t6b02Sdps-jYIh52HMlzydh0</t>
  </si>
  <si>
    <t>Soja GMO van Monsanto vanaf nu toegestaan in Europa - Leef Bewust</t>
  </si>
  <si>
    <t>Genetisch gemodificeerde soja (GMO) van Monsanto èn Bayer zijn nu toegestaan voor import en verwerking in Europa. Wat dit betekent voor onze gezondheid?</t>
  </si>
  <si>
    <t>2020-08-02 02:34:51 EDT</t>
  </si>
  <si>
    <t>https://www.facebook.com/groups/974378129606466/permalink/1172509003126710</t>
  </si>
  <si>
    <t>Kom op mensn iedereen even een kaartje van zijn gemeente hieronder https://m.facebook.com/groups/974378129606466?view=permalink&amp;id=1172253606485583</t>
  </si>
  <si>
    <t>https://www.facebook.com/photo.php?fbid=810949289311208&amp;set=gm.1172253606485583&amp;type=3</t>
  </si>
  <si>
    <t>Tja</t>
  </si>
  <si>
    <t>2020-08-02 00:41:15 EDT</t>
  </si>
  <si>
    <t>https://www.facebook.com/groups/974378129606466/permalink/1172450523132558</t>
  </si>
  <si>
    <t>https://www.youtube.com/watch?v=tpbT-0nOYm0</t>
  </si>
  <si>
    <t>Burgemeester Ahmed Aboutaleb over experiment met mondkapjesplicht in Rotterdam</t>
  </si>
  <si>
    <t>Een landelijke mondkapjesplicht komt er voorlopig niet, maar in de grote steden wordt er wel mee geëxperimenteerd. Zo ook in het Rotterdam van burgemeester A...</t>
  </si>
  <si>
    <t>2020-08-01 18:46:32 EDT</t>
  </si>
  <si>
    <t>https://www.facebook.com/groups/974378129606466/permalink/1172255486485395</t>
  </si>
  <si>
    <t>2020-08-01 18:24:59 EDT</t>
  </si>
  <si>
    <t>https://www.facebook.com/groups/974378129606466/permalink/1172253606485583</t>
  </si>
  <si>
    <t>2020-08-01 18:03:25 EDT</t>
  </si>
  <si>
    <t>https://www.facebook.com/groups/974378129606466/permalink/1172242829819994</t>
  </si>
  <si>
    <t>2020-08-01 16:41:26 EDT</t>
  </si>
  <si>
    <t>05:51:31</t>
  </si>
  <si>
    <t>https://www.facebook.com/groups/974378129606466/permalink/1172169376494006</t>
  </si>
  <si>
    <t>https://www.facebook.com/marco.connector.3/videos/190298895813963/</t>
  </si>
  <si>
    <t>De link voor vanavond :  https://streamyard.com/eb2n385i8t</t>
  </si>
  <si>
    <t>2020-08-01 16:22:54 EDT</t>
  </si>
  <si>
    <t>https://www.facebook.com/groups/974378129606466/permalink/1172162469828030</t>
  </si>
  <si>
    <t>Onze missie; alle mensen (naast hun lokale groep) op 1 grote landelijke groep.🖤🇱🇺 Voor meer overwicht, voor meer bereik voor meer acties voor meer stem. 💪🏾 Sluit u zich ook aan?</t>
  </si>
  <si>
    <t>2020-08-01 16:15:53 EDT</t>
  </si>
  <si>
    <t>https://www.facebook.com/groups/974378129606466/permalink/1172156609828616</t>
  </si>
  <si>
    <t>2020-08-01 15:53:53 EDT</t>
  </si>
  <si>
    <t>https://www.facebook.com/groups/974378129606466/permalink/1172146259829651</t>
  </si>
  <si>
    <t>Trots dat ik deze vlag omhoog kan houden. Thnxx Tinus Koops en Marjon Wijenberg jullie zijn toppers❤️tot de volgende Demo weer😘</t>
  </si>
  <si>
    <t>https://www.facebook.com/photo.php?fbid=2860043817434611&amp;set=gm.1172146259829651&amp;type=3</t>
  </si>
  <si>
    <t>2020-08-01 15:40:21 EDT</t>
  </si>
  <si>
    <t>https://www.facebook.com/groups/974378129606466/permalink/1172118616499082</t>
  </si>
  <si>
    <t>https://www.facebook.com/photo.php?fbid=905144203339971&amp;set=p.905144203339971&amp;type=3</t>
  </si>
  <si>
    <t>Staat u voor vrijheid en moet er iets veranderen kom dan morgen naar de drafbaan in Groningen morgen 2 augustus. Vanaf 12.00 uur is de drafbaan het toneel van vele vrijheidsstrijders, niemand uitgezonderd en het beloofd druk te worden.
Pak je vlaggen, protest spandoeken ect en kom op voor uw vrijheid  op en die van uw kinderen want de boot is aan.
Vele sprekers en een verassing effect zullen deze dag u verblijden in deze tijd van onderdrukking en censuur. Er is plek genoeg voor iedereen en 5 minuten van de drafbaan is de kinderboerderij waar u even kan ontspannen en u hamburger, patat ijs in alle andere verslappingen kunt eten.
Kom allen en laat je geluid horen want zoals het nu gaat is iedereen de sjaak en hard ook. delen gewenst en tot morgen.</t>
  </si>
  <si>
    <t>2020-08-01 13:54:03 EDT</t>
  </si>
  <si>
    <t>https://www.facebook.com/groups/865845073874348/permalink/1002177840241070</t>
  </si>
  <si>
    <t>https://www.rtlnieuws.nl/nieuws/nederland/artikel/4702981/misbruikbeelden-honderden-nederlandse-kinderen-gedeeld</t>
  </si>
  <si>
    <t>Undercover op dark web: misbruikbeelden honderden Nederlandse kinderen in online netwerken</t>
  </si>
  <si>
    <t>Op het dark web, het verborgen deel van internet, blijken mannen in besloten netwerken veelvuldig beelden te delen waarop specifiek Nederlandse kinderen worden misbruikt. Elke week komt daar nieuw materiaal bij, ook van kinderen die nog actief worden misbruikt.</t>
  </si>
  <si>
    <t>2020-08-01 13:07:07 EDT</t>
  </si>
  <si>
    <t>https://www.facebook.com/groups/2691775697742857/permalink/2740514016202358</t>
  </si>
  <si>
    <t>Berlijn #Berlin Ze hebben geprobeerd om ze uit elkaar te halen, te intimideren, maar 😏 't is blijkbaar toch níet gelukt.✊🏽💪🏼 Haha 😁😎</t>
  </si>
  <si>
    <t>2020-08-01 12:57:25 EDT</t>
  </si>
  <si>
    <t>https://www.facebook.com/groups/974378129606466/permalink/1172040859840191</t>
  </si>
  <si>
    <t>Dit is de demo in berlijn, politie wil ingrijpen maar ruim 1000000 mensen laten zich niet wegjagen. Respect voor onze oosterburen.</t>
  </si>
  <si>
    <t>2020-08-01 12:45:18 EDT</t>
  </si>
  <si>
    <t>https://www.facebook.com/groups/974378129606466/permalink/1172039049840372</t>
  </si>
  <si>
    <t>https://www.facebook.com/groups/765721220857205/permalink/769064900522837/</t>
  </si>
  <si>
    <t>2020-08-01 12:45:06 EDT</t>
  </si>
  <si>
    <t>https://www.facebook.com/groups/974378129606466/permalink/1172022169842060</t>
  </si>
  <si>
    <t>https://www.facebook.com/933607843358758/videos/992571931192495/</t>
  </si>
  <si>
    <t>Mark Rutte Moet Opstappen</t>
  </si>
  <si>
    <t>Honderdduizenden mensen zijn de straat op gegaan in #berlijn tegen de corona maatregelen. Zonder mondkapjes en zonder afstand te nemen.</t>
  </si>
  <si>
    <t>2020-08-01 12:44:51 EDT</t>
  </si>
  <si>
    <t>https://www.facebook.com/groups/974378129606466/permalink/1172028673174743</t>
  </si>
  <si>
    <t>Alles komt naar buiten,america duitsland frankrijk Belgie Nederland. Hele grote beerput die wordt opengetrokken,benieuwd hoeveel bekende hooggeplaatste hier tussen zitten.🤮🤮🤮</t>
  </si>
  <si>
    <t>2020-08-01 12:44:28 EDT</t>
  </si>
  <si>
    <t>https://www.facebook.com/groups/974378129606466/permalink/1172038256507118</t>
  </si>
  <si>
    <t>Nog meer foto's</t>
  </si>
  <si>
    <t>https://www.facebook.com/photo.php?fbid=3255184427853283&amp;set=p.3255184427853283&amp;type=3</t>
  </si>
  <si>
    <t>Protest viruswaanzin deel 2</t>
  </si>
  <si>
    <t>2020-08-01 12:28:32 EDT</t>
  </si>
  <si>
    <t>https://www.facebook.com/groups/974378129606466/permalink/1172027976508146</t>
  </si>
  <si>
    <t>#Berlijn #Berlin Ze hebben geprobeerd om ze uit elkaar te halen, te intimideren, maar 😏 't is blijkbaar toch níet gelukt.✊🏽💪🏼 Haha 😁😎</t>
  </si>
  <si>
    <t>2020-08-01 11:39:28 EDT</t>
  </si>
  <si>
    <t>https://www.facebook.com/groups/974378129606466/permalink/1171999986510945</t>
  </si>
  <si>
    <t>https://www.facebook.com/RelevantToday7/videos/420048875579513/</t>
  </si>
  <si>
    <t>2020-08-01 11:39:01 EDT</t>
  </si>
  <si>
    <t>https://www.facebook.com/groups/974378129606466/permalink/1171961743181436</t>
  </si>
  <si>
    <t>2020-08-01 11:38:45 EDT</t>
  </si>
  <si>
    <t>00:17:20</t>
  </si>
  <si>
    <t>https://www.facebook.com/groups/974378129606466/permalink/1171966916514252</t>
  </si>
  <si>
    <t>https://www.facebook.com/mick.runs/videos/10220570751491997/</t>
  </si>
  <si>
    <t>OMT kan geen informatie vinden die uitwijzen dat mondkapjes werken!?!?!?!
Waarom dan toch verplichten!?!?!?!
Staatskas spekken? Paniek zaaien? 
En Rutte waar is onze 500 euro voor vakantie in eigen land!?!?!?!
#HoeDan #RamBam</t>
  </si>
  <si>
    <t>2020-08-01 11:38:36 EDT</t>
  </si>
  <si>
    <t>https://www.facebook.com/groups/974378129606466/permalink/1171947393182871</t>
  </si>
  <si>
    <t>https://www.facebook.com/ruud.vandermeer/videos/3254788144559578/</t>
  </si>
  <si>
    <t>Demonstratie malieveld 1 Augustes spreker Willem ENGEL</t>
  </si>
  <si>
    <t>2020-08-01 11:38:29 EDT</t>
  </si>
  <si>
    <t>https://www.facebook.com/groups/974378129606466/permalink/1171960216514922</t>
  </si>
  <si>
    <t>2020-08-01 11:38:03 EDT</t>
  </si>
  <si>
    <t>https://www.facebook.com/groups/974378129606466/permalink/1171998629844414</t>
  </si>
  <si>
    <t>https://www.facebook.com/photo.php?fbid=905033826684342&amp;set=p.905033826684342&amp;type=3</t>
  </si>
  <si>
    <t>Zondag 2 Augustus Drafbaan Stadspark Groningen VRIJHEIDS DEMONSTRATIE Van 12 uur tot 17 uur</t>
  </si>
  <si>
    <t>Mensen die nog niet door hebben wat de overheid van plan is zijn slapend, willen het niet horen doen geen onderzoek en vinden alles een ver weg van hun bed show, tenzij ook binnenkort en dat is snel in hun portomee geraak worden.
VELEN VINDEN HET WEL BEST MAAR KIJKEN NIET WAT ERAAN ZIT TE KOMEN, MIJN OORDEEL IS WIE NIET HOREN MOET WEL VOELEN EN WE LATEN ONS LIJDEN DOOR EEN KLEIN CLUBJE .
DIE ER ANDERS OVER DENK, MENSEN KOM OP VOOR JE RECHTEN DIE IN DE GRONDWET STAAN MAAR VELEN KIJKEN WEG EN ZULLEN ALLEEN VANAF HUN TOETSENBORD REAGEREN.
MENSEN HET IS AL EEN OORLOG ALLEEN ZONDER BOMMEN MAAR VIA DE TECHNIEK DIE ZE NU TOEPASSEN DUS STA OP, NOG EVEN EN HET IS TE LAAT, LAAT DAT DUIDELIJK ZIJN.
DE MENSEN DIE DENKEN HET WAAIT WEL OVER SUCCES, DRAFBAAN GRONINGEN 2 AUGUSTUS EN SPREEK U UIT AUB.
DIT IS EEN OPROEP AAN POLITIE ZORG ZIEKENHUISMEDEWERKERS BOUW BURGERS VISSERS ECT.</t>
  </si>
  <si>
    <t>2020-08-01 11:37:54 EDT</t>
  </si>
  <si>
    <t>https://www.facebook.com/groups/974378129606466/permalink/1171978286513115</t>
  </si>
  <si>
    <t>In Enschede wordt aankomende zondag opnieuw gedemonstreerd tegen de overheidsmaatregelen om verspreiding van het coronavirus te voorkomen. Maar de onvrede van de demonstranten is groter, zeggen de organisatoren. "Wij protesteren ook tegen het toenemende politiegeweld en wij steunen de boeren openlijk."</t>
  </si>
  <si>
    <t>https://rtvoo.st/zIRh</t>
  </si>
  <si>
    <t>Opnieuw demonstratie in Enschede: "Overheid krijgt te veel macht"</t>
  </si>
  <si>
    <t>In Enschede wordt aankomende zondag opnieuw gedemonstreerd tegen de overheidsmaatregelen om verspreiding van het coronavirus te voorkomen. Maar de onvrede van de demonstranten is groter, zeggen de organisatoren. "Wij protesteren ook tegen het toenemende politiegeweld en wij steunen de boeren openlij...</t>
  </si>
  <si>
    <t>2020-08-01 11:37:50 EDT</t>
  </si>
  <si>
    <t>https://www.facebook.com/groups/974378129606466/permalink/1171987229845554</t>
  </si>
  <si>
    <t>https://www.facebook.com/photo.php?fbid=3255001374538255&amp;set=p.3255001374538255&amp;type=3</t>
  </si>
  <si>
    <t>foto,s PROTEST MALIEVELD VIRUSWAANZIN 1 AUGUSTUS</t>
  </si>
  <si>
    <t>2020-08-01 10:42:09 EDT</t>
  </si>
  <si>
    <t>https://www.facebook.com/groups/2691775697742857/permalink/2740437676209992</t>
  </si>
  <si>
    <t>https://www.powned.tv/artikel/ze-liegen-voor-de-buhne</t>
  </si>
  <si>
    <t>'Wordt het niet eens tijd dat onze ministers en de MinPres toegeven dat er een dodelijk virus rondwaart en slechts een fractie doodt van de mensen die het oplopen? Dat het aantal nieuwe besmettingen niets zegt over de mortaliteit ervan? Dat het reterustig is op de IC’s?'</t>
  </si>
  <si>
    <t>2020-08-01 10:28:02 EDT</t>
  </si>
  <si>
    <t>https://www.facebook.com/groups/2691775697742857/permalink/2740401919546901</t>
  </si>
  <si>
    <t>https://www.facebook.com/Viruswaanzin/videos/603996717182124/</t>
  </si>
  <si>
    <t>Viruswaanzin</t>
  </si>
  <si>
    <t>2020-08-01 09:44:07 EDT</t>
  </si>
  <si>
    <t>https://www.facebook.com/groups/974378129606466/permalink/1171922516518692</t>
  </si>
  <si>
    <t>2020-08-01 09:33:38 EDT</t>
  </si>
  <si>
    <t>https://www.facebook.com/groups/865845073874348/permalink/1002026086922912</t>
  </si>
  <si>
    <t>2020-08-01 09:26:58 EDT</t>
  </si>
  <si>
    <t>02:14:26</t>
  </si>
  <si>
    <t>https://www.facebook.com/groups/865845073874348/permalink/1002021930256661</t>
  </si>
  <si>
    <t>https://www.facebook.com/RelevantToday7/videos/3675802109100814/</t>
  </si>
  <si>
    <t>#RT_Dutch - Live 
Demonstratie van viruswaanzin malieveld Den Haag. 
Bijdrage Hannie Descendre</t>
  </si>
  <si>
    <t>2020-08-01 08:46:36 EDT</t>
  </si>
  <si>
    <t>02:09:32</t>
  </si>
  <si>
    <t>https://www.facebook.com/groups/865845073874348/permalink/1001997070259147</t>
  </si>
  <si>
    <t>https://www.facebook.com/122620689140585/videos/434979177462966/</t>
  </si>
  <si>
    <t>2020-08-01 08:35:25 EDT</t>
  </si>
  <si>
    <t>https://www.facebook.com/groups/974378129606466/permalink/1171879066523037</t>
  </si>
  <si>
    <t>2020-08-01 08:03:13 EDT</t>
  </si>
  <si>
    <t>https://www.facebook.com/groups/2691775697742857/permalink/2740311289555964</t>
  </si>
  <si>
    <t>https://www.facebook.com/marco.connector.3/videos/190112545832598/</t>
  </si>
  <si>
    <t>2020-08-01 08:02:37 EDT</t>
  </si>
  <si>
    <t>00:21:23</t>
  </si>
  <si>
    <t>https://www.facebook.com/groups/2691775697742857/permalink/2740313802889046</t>
  </si>
  <si>
    <t>https://www.facebook.com/OnrechtTV/videos/696504504262610/</t>
  </si>
  <si>
    <t>Live vanaf het Malieveld, 
#viruswaanzin 
#demonstratie</t>
  </si>
  <si>
    <t>2020-08-01 07:55:29 EDT</t>
  </si>
  <si>
    <t>https://www.facebook.com/groups/974378129606466/permalink/1171841773193433</t>
  </si>
  <si>
    <t>https://www.facebook.com/photo.php?fbid=904889920032066&amp;set=p.904889920032066&amp;type=3</t>
  </si>
  <si>
    <t>Kijk een mensen zo groot is de drafbaan in Groningen dus kom allen 2 augustus vanaf 12.00 uur dus plek genoeg, dus kom allen en laat je horen op onze grandioze vrijheidsdemonstratie !!
Delen gewenst, Delen gewenst.</t>
  </si>
  <si>
    <t>2020-08-01 07:45:03 EDT</t>
  </si>
  <si>
    <t>https://www.facebook.com/groups/974378129606466/permalink/1171850233192587</t>
  </si>
  <si>
    <t>Kleding ophalen nio maliveleld ingang parkeergarage</t>
  </si>
  <si>
    <t>2020-08-01 07:21:31 EDT</t>
  </si>
  <si>
    <t>00:48:54</t>
  </si>
  <si>
    <t>https://www.facebook.com/groups/974378129606466/permalink/1171832013194409</t>
  </si>
  <si>
    <t>https://www.facebook.com/mita.overvliet/videos/3497596800264239/</t>
  </si>
  <si>
    <t>2020-08-01 07:20:19 EDT</t>
  </si>
  <si>
    <t>00:31:33</t>
  </si>
  <si>
    <t>https://www.facebook.com/groups/974378129606466/permalink/1171827229861554</t>
  </si>
  <si>
    <t>https://www.facebook.com/880204149005771/videos/972648433171256/</t>
  </si>
  <si>
    <t>2020-08-01 06:22:40 EDT</t>
  </si>
  <si>
    <t>https://www.facebook.com/groups/974378129606466/permalink/1171786736532270</t>
  </si>
  <si>
    <t>Ik ben nu in den Haag en er rijden al veel politie rond en zat er net een groepje stille op terras van poffertjes kraam bij maliveld.dus mensen let op straks bij de demostratie.</t>
  </si>
  <si>
    <t>2020-08-01 06:13:07 EDT</t>
  </si>
  <si>
    <t>https://www.facebook.com/groups/974378129606466/permalink/1171797519864525</t>
  </si>
  <si>
    <t>https://www.facebook.com/photo.php?fbid=904855463368845&amp;set=p.904855463368845&amp;type=3</t>
  </si>
  <si>
    <t>WIJ ZULLEN VECHTEN VOOR ONS GEWONE NORMALE LEVEN FUCK YOU CORONACIRCUS</t>
  </si>
  <si>
    <t>Morgen 2 augustus drafbaan Groningen. Kom massaal en vergeet u spandoeken niet. Delen gewenst !!</t>
  </si>
  <si>
    <t>2020-08-01 05:34:27 EDT</t>
  </si>
  <si>
    <t>https://www.facebook.com/groups/865845073874348/permalink/1001901153602072</t>
  </si>
  <si>
    <t>https://m.facebook.com/story.php?story_fbid=167683911481320&amp;id=100047191360170</t>
  </si>
  <si>
    <t>2020-08-01 05:10:12 EDT</t>
  </si>
  <si>
    <t>00:34:39</t>
  </si>
  <si>
    <t>https://www.facebook.com/groups/974378129606466/permalink/1171762346534709</t>
  </si>
  <si>
    <t>https://www.facebook.com/marco.connector.3/videos/190076165836236/</t>
  </si>
  <si>
    <t>2020-08-01 05:09:33 EDT</t>
  </si>
  <si>
    <t>https://www.facebook.com/groups/865845073874348/permalink/1001890106936510</t>
  </si>
  <si>
    <t>https://m.facebook.com/story.php?story_fbid=1552596768254179&amp;id=100005116122339</t>
  </si>
  <si>
    <t>https://www.facebook.com/photo.php?fbid=1552596391587550&amp;set=p.1552596391587550&amp;type=3</t>
  </si>
  <si>
    <t>🦾🦿Transhumanisme zal tijdens de nieuwe lockdown agendapunt nummer 1 worden voor de schoolgaande  kinderen🦾🦿
Terwijl de meeste mensen niet doorhebben dat de eerste lockdown inclusief thuisonderwijs een test en voorbereiding was, is het maar eens tijd om het spelletje door te hebben. 
Leerlingen op basisschool de Rank in Toldijk kregen van Koningin Máxima te horen hoe belangrijk het is om te leren over kunstmatige intelligentie. ‘Kunstmatige intelligentie gaat ons leven en wat we voor werk willen doen veranderen. Met name om je talenten beter te kunnen ontplooien,’ aldus Koningin Máxima, eind vorig jaar.
In samenwerking met FutureNL , waar miljardair Steven Schuurman de voorzitter van is, maken zij lespaketten voor basisscholen en Voortgezet Onderwijs. In de Raad van Advies zitten bijvoorbeeld prominenten als Prins Constantijn van Oranje, en Ernst Jan Stigter van Microsoft. Ja, de oprichter geeft niet alleen vaccinaties, maar  zorgt dat het Microsoft team ook de volgende stappen onderneemt.
Enkele voorbeelden die kinderen geleerd krijgen van deze miljardairs:
💢Je kunt slimmer worden door een chip in je hersenen.
💢met een usb-stick in je vinger heb je altijd en overal je bestanden bij je.
💢Over 15 jaar worden baby's meteen na de geboorte gechipt.....
💢over 20 jaar zijn ov-chipkaarten verleden tijd, wil je met het openbaar vervoer, moet je een chip in je arm laten plaatsen.
kijk ook even naar de werkblad stellingen in de onderstaande foto's. Ja, duidelijker kan je het niet hebben toch? Zo in your face, dat het eigenlijk niet zichtbaar zal zijn voor velen.
Volgens FutureNL wordt zelfs beweerd dat dit meer veranderingen gaat brengen dan het internet. Volgens hen is het dus belangrijk dat leerlingen zich nu al bewust worden van deze nieuwe technologie. Vanaf #september 2020 zullen volgens hen de ethische kant van technologie de centrale rol gaan spelen. 
De jeugd wordt via de weg van de normalisering van geslachtsverandering (transseksualiteit) voorbereid op de verandering in een hybride mens (transhumanisme). 
Ik voel, en zeg al een tijdje dat er iets veel groters aan zit te komen. En ik weet dat zij dit al heel lang weten. Transhumanisme is hun ideale droom, en de oorlog draait al heel lang om onze kinderen. Het gaat een tandje bijgezet worden. Het is te ongelofelijk voor velen wat er daadwerkelijk aan de hand is. Een nachtmerrie, een enge droom, en samen met Corona hebben ze de eerste stappen gezet.
Iedereen die dit allemaal maar wilde fantasieën van doorgedraaide complotdenkers vindt, zal mogelijk pas weer terug willen zwemmen als de fuik zich te ver gesloten heeft, en die tijd gaat snel komen.Ze hebben een probleem gecreëerd en komen vervolgens wereldwijd met de oplossing, een vaccin. Trap er niet in mensen. Het is te onwerkelijk, te groots, te duivels voor velen. Velen zullen in de val gaan trappen, alweer.
Ik ben voorbereid, ons pakken ze niet, wij zijn krachtiger dan dat!</t>
  </si>
  <si>
    <t>2020-08-01 05:09:14 EDT</t>
  </si>
  <si>
    <t>00:32:38</t>
  </si>
  <si>
    <t>https://www.facebook.com/groups/974378129606466/permalink/1171763816534562</t>
  </si>
  <si>
    <t>Berlin demo anti goverment</t>
  </si>
  <si>
    <t>https://www.facebook.com/mita.overvliet/videos/3497411453616107/</t>
  </si>
  <si>
    <t>2020-08-01 04:49:43 EDT</t>
  </si>
  <si>
    <t>https://www.facebook.com/groups/974378129606466/permalink/1171747459869531</t>
  </si>
  <si>
    <t>2020-08-01 04:21:40 EDT</t>
  </si>
  <si>
    <t>https://www.facebook.com/groups/974378129606466/permalink/1171731263204484</t>
  </si>
  <si>
    <t>https://www.nd.nl/nieuws/varia/980856/meteen-onderzoek-naar-corona-aanpak-net-afgetreden-franse-premier</t>
  </si>
  <si>
    <t>Meteen onderzoek naar corona-aanpak net afgetreden Franse premier</t>
  </si>
  <si>
    <t>Een speciale Franse rechtbank is een onderzoek begonnen naar de corona-aanpak van de net afgetreden Franse premier Edouard Philippe. Hij zou zich te afzijdig hebben gehouden bij de bestrijding van de coronaramp. Ook twee voormalige ministers van Volksgezondheid worden aangepakt, melden Franse media.</t>
  </si>
  <si>
    <t>2020-08-01 04:20:48 EDT</t>
  </si>
  <si>
    <t>https://www.facebook.com/groups/974378129606466/permalink/1171730776537866</t>
  </si>
  <si>
    <t>https://www.dlmplus.nl/2020/08/01/vrijheidsdemoonstraties-1-en-2-augustus/</t>
  </si>
  <si>
    <t>Vrijheidsdemonstraties 1 en 2 augustus - De Lange Mars plus</t>
  </si>
  <si>
    <t>01aug2020 Viruswaanzin – Dag van de democratie 14.00 tot 16.00 uur Malieveld, Den Haag Meer informatie 02aug2020 Demo voor de vrijheid 12.00 tot 15.00 uur Boulevard 1945 bij Villa De Bank, Enschede Meer informatie… 02aug2020 [...]</t>
  </si>
  <si>
    <t>2020-08-01 04:20:01 EDT</t>
  </si>
  <si>
    <t>https://www.facebook.com/groups/974378129606466/permalink/1171737689870508</t>
  </si>
  <si>
    <t>https://www.facebook.com/revrouwlutie/videos/657550828443909/</t>
  </si>
  <si>
    <t>#FreeMavisAlicia #Zwolle</t>
  </si>
  <si>
    <t>2020-08-01 04:06:19 EDT</t>
  </si>
  <si>
    <t>https://www.facebook.com/groups/2691775697742857/permalink/2739775296276230</t>
  </si>
  <si>
    <t>https://www.facebook.com/groups/765721220857205/permalink/767872953975365/</t>
  </si>
  <si>
    <t>Speciaal gezant voor coronacrisis minister namens iochemie speciaal gezant rondomde coronacrisis. Volksgezondheid Sport( kabinet Sijbesma voormalig gevraagd tijdelijkals diverse aspecten Telegraaf Farmaceut AstraZeneca krijgt miljard dollar voor coronavaccin 0000 FINANCIAL TIMES +AddtemyFT Feike Sijbesma,chi manufacturing confident interned father ended upwith Rembrandt during Japanese camp Indonesia, highe molecular biology T'heyounger Dutch divisior drug.company suggestions.of firms despite notreally competitors" Hans Sijbesma 3rd President Wedel, Schleswig- connections Message More... AstraZeneca GmbH Germany Contactinfo AstraZeneca Leiden University</t>
  </si>
  <si>
    <t>2020-08-01 03:52:08 EDT</t>
  </si>
  <si>
    <t>https://www.facebook.com/groups/974378129606466/permalink/1171713179872959</t>
  </si>
  <si>
    <t>Goedemorgen, ik snap dat iedereen wilt weten hoe het mij gaat. Maar ik voel me op het moment enorm duizelig en mn knie doet ook pijn... jullie horen later van me😘❤</t>
  </si>
  <si>
    <t>2020-08-01 03:51:55 EDT</t>
  </si>
  <si>
    <t>https://www.facebook.com/groups/974378129606466/permalink/1171722493205361</t>
  </si>
  <si>
    <t>https://www.lievertedikindekistdaneenfeestjegemist.nl/bericht/johan-derksen-gaat-helft-salaris-doneren-niet-aan-black-live-matter/</t>
  </si>
  <si>
    <t>Johan Derksen gaat helft salaris doneren, niet aan Black Live Matter</t>
  </si>
  <si>
    <t>2020-08-01 03:49:18 EDT</t>
  </si>
  <si>
    <t>https://www.facebook.com/groups/974378129606466/permalink/1171726893204921</t>
  </si>
  <si>
    <t>https://www.facebook.com/groups/242229650519013/permalink/340583137350330/</t>
  </si>
  <si>
    <t>Net bevestigd door mijn vriendin Cecilia Gillberg uit Finland: alle Corona maatregelen worden daar per vandaag geschrapt. Terug naar het oude normaal. Geen muilkorven, geen 1,5 meter, gewoon uitgaan zonder reserveringen, spatschermen  etc
Hey Haagse Kliek, wanneer zijn wij aan de beurt?</t>
  </si>
  <si>
    <t>2020-07-31 20:13:11 EDT</t>
  </si>
  <si>
    <t>https://www.facebook.com/groups/974378129606466/permalink/1171442366566707</t>
  </si>
  <si>
    <t>https://www.facebook.com/105036007951024/videos/321912119194726/</t>
  </si>
  <si>
    <t>Friesland Actie Team - DeBuren</t>
  </si>
  <si>
    <t>Abe Dijkstra - oud marechaussee/ politie agent</t>
  </si>
  <si>
    <t>2020-07-31 19:32:15 EDT</t>
  </si>
  <si>
    <t>https://www.facebook.com/groups/974378129606466/permalink/1171281659916111</t>
  </si>
  <si>
    <t>https://www.facebook.com/photo.php?fbid=1480651258809012&amp;set=p.1480651258809012&amp;type=3</t>
  </si>
  <si>
    <t>Ook een factcheck gedaan 1,2 en 3 zijn goed en 4(rechts onder) klopt niet !!</t>
  </si>
  <si>
    <t>2020-07-31 19:32:09 EDT</t>
  </si>
  <si>
    <t>https://www.facebook.com/groups/974378129606466/permalink/1171423089901968</t>
  </si>
  <si>
    <t>👏👏👏👏👏👏👏👏👏👏👏👏👏👏💪💪</t>
  </si>
  <si>
    <t>https://www.youtube.com/watch?v=6mzJ4kkJqeU</t>
  </si>
  <si>
    <t>This Needs to Go Worldwide!!!! Dr. Fauci Clearly Wasn't Expecting This Question!!!</t>
  </si>
  <si>
    <t>2020-07-31 19:30:02 EDT</t>
  </si>
  <si>
    <t>https://www.facebook.com/groups/974378129606466/permalink/1171288439915433</t>
  </si>
  <si>
    <t>Zo gaat dat bij de NOS!</t>
  </si>
  <si>
    <t>https://www.facebook.com/forumvoordemocratie/photos/a.714176708708043/2989926617799696/?type=3</t>
  </si>
  <si>
    <t>NOS nieuws NOS @NOS CDA en VVD willen opheldering over cijfers eiwitmaatregel veevoer CDA en VVD willen opheldering over cijfers eiwitmaatregel veevoer nos.nl 14:47 31-07-2020 NOS</t>
  </si>
  <si>
    <t>Dit is hoe het mediakartel werkt:
➡️ FVD stelt gisteren Kamervragen over bizarre eiwitmaatregel van dit CDA-VVD-kabinet
➡️ De NOS zwijgt
➡️ CDA-VVD stellen vandaag snel ongeveer dezelfde Kamervragen
➡️ De NOS bericht daar wél over, wekt schijn dat CDA-VVD voor boeren opkomen
De staatsomroep weigert er tot nu toe over te publiceren. Maar terwijl CDA en VVD deze eiwitmaatregel steunen en de boeren het werk nóg moeilijker maken, blijft FVD zich inzetten voor eerlijke regelgeving en respect voor de boeren! FVD.nl/ja</t>
  </si>
  <si>
    <t>2020-07-31 19:29:52 EDT</t>
  </si>
  <si>
    <t>https://www.facebook.com/groups/974378129606466/permalink/1171369179907359</t>
  </si>
  <si>
    <t>CORONA TIJD ??? LUISTER HIER NA ☺️☺️☺️ Perfecte humor voor de tijd waar we in zitten! Met een confronterende waarheid als boodschap. Deze man laat zien dat we als volk compleet zijn doorgeslagen. We moeten ons afvragen wat we willen: menselijk contact en een sociaal leven of een inperking van al die vrijheden ter bescherming van een "gevaarlijk virus"? Tijd voor meer aandacht voor ons zelfhelende vermogen, ons immuunsysteem.</t>
  </si>
  <si>
    <t>https://www.facebook.com/gezondenbewust/videos/231037304671814/</t>
  </si>
  <si>
    <t>Perfecte humor voor de tijd waar we in zitten! Met een confronterende waarheid als boodschap. Deze man laat zien dat we als volk compleet zijn doorgeslagen. We moeten ons afvragen wat we willen: menselijk contact en een sociaal leven of een inperking van al die vrijheden ter bescherming van een "gevaarlijk virus"? Tijd voor meer aandacht voor ons zelfhelende vermogen, ons immuunsysteem.</t>
  </si>
  <si>
    <t>2020-07-31 19:22:53 EDT</t>
  </si>
  <si>
    <t>https://www.facebook.com/groups/974378129606466/permalink/1171406799903597</t>
  </si>
  <si>
    <t>NU IS HET HET ZELFDE NOS !!!! TOEN ZIJN ZE BEGONNEN MET MENSEN BANG TE MAKEN !</t>
  </si>
  <si>
    <t>https://www.facebook.com/gezondenbewust/videos/331211977874638/</t>
  </si>
  <si>
    <t>Zitten we in een herhaling van de geschiedenis? Zie hier de fraude, leugens en bedrog omtrent de Mexicaanse griep.</t>
  </si>
  <si>
    <t>2020-07-31 18:35:20 EDT</t>
  </si>
  <si>
    <t>https://www.facebook.com/groups/974378129606466/permalink/1171332646577679</t>
  </si>
  <si>
    <t>https://www.facebook.com/photo.php?fbid=1480703245470480&amp;set=p.1480703245470480&amp;type=3</t>
  </si>
  <si>
    <t>Houd VAN ELKAAR Geef elkaar KNUFFELS Vermijd RUZIE Draag elkaar op handen ရုံး--ုံ</t>
  </si>
  <si>
    <t>2020-07-31 18:34:32 EDT</t>
  </si>
  <si>
    <t>https://www.facebook.com/groups/974378129606466/permalink/1171371529907124</t>
  </si>
  <si>
    <t>https://www.facebook.com/880204149005771/photos/a.891567847869401/1209630339396482/?type=3</t>
  </si>
  <si>
    <t>Wandel samen met de Vrijhejdsboom mee naar Viruswaanzin onzijn Delft 1Wm WESTLAND Station Delft Verzamelen om 10:30 Vertrek 11:00 Malieveld Met z'n allen langs de vliet naar het Malieveld -MHB</t>
  </si>
  <si>
    <t>2020-07-31 18:09:55 EDT</t>
  </si>
  <si>
    <t>https://www.facebook.com/groups/974378129606466/permalink/1171373773240233</t>
  </si>
  <si>
    <t>https://www.facebook.com/groups/974378129606466/permalink/1171373773240233/</t>
  </si>
  <si>
    <t>2020-07-31 17:40:58 EDT</t>
  </si>
  <si>
    <t>https://www.facebook.com/groups/974378129606466/permalink/1171285926582351</t>
  </si>
  <si>
    <t>https://www.facebook.com/photo.php?fbid=904371283417263&amp;set=p.904371283417263&amp;type=3</t>
  </si>
  <si>
    <t>2 augustus 12:00u drafbaan groningen voor onze vrijheid edet</t>
  </si>
  <si>
    <t>OPROEP AAN ALLE HORECA KOM ZONDAG MASSAAL NAAR DE DRAFBAAN IN GRONINGEN, ALLES MOET KAPOT DUS SLUIT U AAN AUB. DELEN GEWENST.</t>
  </si>
  <si>
    <t>2020-07-31 17:34:29 EDT</t>
  </si>
  <si>
    <t>https://www.facebook.com/groups/865845073874348/permalink/1001595373632650</t>
  </si>
  <si>
    <t>#LevensGevaarlijke5Gstralingsniveau #Tweede5GolfAangezet #StraatmuzikantArjen #SmikkelKat #NeoNaziNL-44: GEMETEN STRALINGSNIVEAU 5G-MAST blijkt LEVENS-GEVAARLIJK = 2e 'CORONA'-GOLF. Ook: ARJEN-BLUES en SMIKKEL-KAT. #DeGeleCamera https://stoppasfamiliedrama.blogspot.com/2020/07/neonazinl-44-gemeten-stralingsniveau-5g.html</t>
  </si>
  <si>
    <t>https://www.facebook.com/groups/865845073874348/permalink/1001595373632650/</t>
  </si>
  <si>
    <t>2020-07-31 17:33:32 EDT</t>
  </si>
  <si>
    <t>https://www.facebook.com/groups/865845073874348/permalink/1001594990299355</t>
  </si>
  <si>
    <t>https://www.facebook.com/groups/865845073874348/permalink/1001594990299355/</t>
  </si>
  <si>
    <t>Photos from Erik Groenendijk's post</t>
  </si>
  <si>
    <t>2020-07-31 17:00:13 EDT</t>
  </si>
  <si>
    <t>https://www.facebook.com/groups/974378129606466/permalink/1171316866579257</t>
  </si>
  <si>
    <t>lieve mensen ,wie gaat er zondag naar groningen vanuit omgeving eindhoven en heeft een plekje vrij in auto??? zou je erg dankbaar zijn, ik zou eigenlijk met trein gaan maar dan ben ik 5 uur onderweg ,dat trekt mijn gezondheid niet meer</t>
  </si>
  <si>
    <t>2020-07-31 17:00:06 EDT</t>
  </si>
  <si>
    <t>https://www.facebook.com/groups/974378129606466/permalink/1171319319912345</t>
  </si>
  <si>
    <t>https://www.rtvoost.nl/nieuws/333853/Opnieuw-demonstratie-in-Enschede-Overheid-krijgt-te-veel-macht</t>
  </si>
  <si>
    <t>2020-07-31 16:42:17 EDT</t>
  </si>
  <si>
    <t>https://www.facebook.com/groups/974378129606466/permalink/1171306549913622</t>
  </si>
  <si>
    <t>2020-07-31 16:02:37 EDT</t>
  </si>
  <si>
    <t>https://www.facebook.com/groups/974378129606466/permalink/1171276519916625</t>
  </si>
  <si>
    <t>https://zelfzorgcovid19.nl/yale-professor-hcq-kan-100-000-levens-redden/</t>
  </si>
  <si>
    <t>💊  HCQ KAN 100.000 LEVENS REDDEN
"75.000 tot 100.000 levens kunnen worden gered als hydroxychloroquine breed word ingezet en misschien als profylaxe, d.w.z. preventief."
∼ Professor Dr. Harvey Risch (Yale)
Lees meer ▶︎ https://zelfzorgcovid19.nl/yale-professor-hcq-kan-100-000-levens-redden/
.
.
.
❤️ Please share with everyone everywhere.
_____________________________
#hydroxychloroquine #azithromycin #covid #covid19 #corona #zelenko #cannabis #CBD #viruskiller #coronavirus #thegreenpassion #HCQ #zpack #zinc #bigpharma #hemp #HCQWORKS</t>
  </si>
  <si>
    <t>2020-07-31 15:11:12 EDT</t>
  </si>
  <si>
    <t>https://www.facebook.com/groups/974378129606466/permalink/1171234876587456</t>
  </si>
  <si>
    <t>2020-07-31 14:28:26 EDT</t>
  </si>
  <si>
    <t>https://www.facebook.com/groups/865845073874348/permalink/1001497516975769</t>
  </si>
  <si>
    <t>Voor wie morgen heen gaan...</t>
  </si>
  <si>
    <t>2020-07-31 12:52:13 EDT</t>
  </si>
  <si>
    <t>https://www.facebook.com/groups/974378129606466/permalink/1171152729929004</t>
  </si>
  <si>
    <t>2020-07-31 12:46:21 EDT</t>
  </si>
  <si>
    <t>https://www.facebook.com/groups/2691775697742857/permalink/2739553049631788</t>
  </si>
  <si>
    <t>https://www.youtube.com/watch?v=BwyDCHf5iCY</t>
  </si>
  <si>
    <t>GEACHTE FEITEN CONTROLEURS! EVEN BIJSCHOLING OP UW FEITEN WAAR U VAN MENING BENT DAT DIE FEITEN ONJUIST ZIJN en daarmee de mensen het recht van feitelijke informatie op hun gezondheid ontneemt!  AANGAANDE STRALING ONVRUCHTBAARHEID EN KANKER!  door Dr Devra Davis! Ze is adviseur van de adjunct-secretaris voor gezondheid bij het ministerie van Volksgezondheid en Human Services en heeft leiding gegeven aan vooraanstaande functionarissen in de Verenigde Staten, de "Verenigde Naties", de "European Environment Agency", de "Pan American Health Organization", de &gt;&gt;WHO Wereldgezondheidsorganisatie" en de "Wereldbank".
Hierbij wil ik u als feiten controleurs even bijspijkeren op de feiten  van straling kanker en onvruchtbaarheid door Dr Devra Davis founded  non­profit Environmental Health Trust to provide basic research and  education about environmental health hazards. Dr Davis served as the  President Clinton appointee to the Chemical Safety and Hazard  Investigation Board in the U.S.A. from 1994–­1999, an independent  executive branch agency that investigates, prevents and mitigates  chemical accidents.
As the former Senior Advisor to the  Assistant Secretary for Health in the Department of Health and Human  Services, she has counseled leading officials in the United States,  United Nations, European Environment Agency, Pan American Health  Organization, World Health Organization, and World Bank. https://www.youtube.com/watch?v=BwyDCHf5iCY</t>
  </si>
  <si>
    <t>2020-07-31 11:44:55 EDT</t>
  </si>
  <si>
    <t>01:39:22</t>
  </si>
  <si>
    <t>https://www.facebook.com/groups/865845073874348/permalink/1001396000319254</t>
  </si>
  <si>
    <t>HET PODIUM: in gesprek met Désirée Röver</t>
  </si>
  <si>
    <t>https://www.facebook.com/wiemaaktjewakker/videos/331192391391722/</t>
  </si>
  <si>
    <t>Vandaag gaan Inge de Bruin en  Haantje de Voorste in gesprek met:
Désirée Röver</t>
  </si>
  <si>
    <t>2020-07-31 11:21:53 EDT</t>
  </si>
  <si>
    <t>https://www.facebook.com/groups/865845073874348/permalink/1001377153654472</t>
  </si>
  <si>
    <t>De UN (incl. WHO) conducts at least 2 systemwide training and simulation exercises, including one covering the deliberate release of a lethal respiratory pathogen. -------------------------------------------------- De VN &amp; WHO voeren op z'n minst 2 systeemweide trainingen en simulatie oefeningen uit, inclusief een oefening die opzettelijk het vrijgeven van een dodelijk ademhaling-pathogeen omvat. * Ook onze eigen Sigrid Kaag is van meet af aan betrokken bij deze OEFENING. ** LATEN WE DIT DELEN MET AL DIE MENSEN DIE ANGST HEBBEN ZODAT ZE DEZE ANGST OM GAAN ZETTEN IN GERECHTVAARDIGE WOEDE.**</t>
  </si>
  <si>
    <t>https://www.wanttoknow.nl/gezondheid/corona-kwestie/kijk-officiele-documenten-achter-de-covid-plandemie/</t>
  </si>
  <si>
    <t>Kijk: officiële documenten achter de ‘COVID-plandemie’..!!</t>
  </si>
  <si>
    <t>Steeds meer informatie komt tevoorschijn over de VOLLEDIG GEPLANDE pandemie die we nu officieel doormaken. Een PLANDEMIE dus.. Daarvoor zijn gewoon weer keiharde bewijzen te vinden, die IN OUR FACE…</t>
  </si>
  <si>
    <t>2020-07-31 10:52:20 EDT</t>
  </si>
  <si>
    <t>https://www.facebook.com/groups/974378129606466/permalink/1170968746614069</t>
  </si>
  <si>
    <t>Vlaamse arts schrijft open brief: ‘De ‘experts’ die het coronabeleid bepalen zijn geen experts’‼️‼️⚠️⚠️</t>
  </si>
  <si>
    <t>https://www.ninefornews.nl/vlaamse-arts-schrijft-open-brief-de-experts-die-het-coronabeleid-bepalen-zijn-geen-experts/</t>
  </si>
  <si>
    <t>Vlaamse arts schrijft open brief: 'De 'experts' die het coronabeleid bepalen zijn geen experts'</t>
  </si>
  <si>
    <t>Met toenemende frustratie zie ik sinds maart dit jaar hoe de overheid en de politici blindelings de ‘experts’ volgen, schrijft arts Frank van Tussenbroek.</t>
  </si>
  <si>
    <t>2020-07-31 09:37:16 EDT</t>
  </si>
  <si>
    <t>https://www.facebook.com/groups/974378129606466/permalink/1170937326617211</t>
  </si>
  <si>
    <t>https://youtu.be/PcPpwWyDVBk</t>
  </si>
  <si>
    <t>1 AUGUSTUS: DAG VAN DE DEMOCRATIE | EEN BOODSCHAP AAN IEDEREEN</t>
  </si>
  <si>
    <t>Sta op, verenig je en kom op 1 augustus demonstreren op het Malieveld. SAMEN TERUG NAAR NORMAAL EN DAARNA NAAR EEN NIEUW BETER! Aanmelden kan op https://viru...</t>
  </si>
  <si>
    <t>2020-07-31 08:55:46 EDT</t>
  </si>
  <si>
    <t>https://www.facebook.com/groups/2691775697742857/permalink/2739495382970888</t>
  </si>
  <si>
    <t>Belangenverstrengeling stttt. niet over spreken hoor.</t>
  </si>
  <si>
    <t>2020-07-31 08:55:21 EDT</t>
  </si>
  <si>
    <t>https://www.facebook.com/groups/2691775697742857/permalink/2739504256303334</t>
  </si>
  <si>
    <t>https://www.ninefornews.nl/ggz-hulpverleners-in-brandbrief-hef-alle-coronamaatregelen-per-direct-op/</t>
  </si>
  <si>
    <t>GGZ-hulpverleners in brandbrief: Hef alle coronamaatregelen per direct op</t>
  </si>
  <si>
    <t>Een grote groep GGZ-hulpverleners uit grote bezorgdheid over de gang van zaken de afgelopen maanden rondom de uitbraak van het nieuwe coronavirus.</t>
  </si>
  <si>
    <t>2020-07-31 08:26:11 EDT</t>
  </si>
  <si>
    <t>https://www.facebook.com/groups/974378129606466/permalink/1170840863293524</t>
  </si>
  <si>
    <t>https://www.facebook.com/groups/248000966238093/permalink/333018481069674/</t>
  </si>
  <si>
    <t>2020-07-31 08:26:04 EDT</t>
  </si>
  <si>
    <t>https://www.facebook.com/groups/974378129606466/permalink/1170843939959883</t>
  </si>
  <si>
    <t>https://www.facebook.com/groups/248000966238093/permalink/332838081087714/</t>
  </si>
  <si>
    <t>2020-07-31 08:25:33 EDT</t>
  </si>
  <si>
    <t>https://www.facebook.com/groups/974378129606466/permalink/1170847316626212</t>
  </si>
  <si>
    <t>https://www.facebook.com/1362907530526576/photos/a.1408637859286876/1730179743799351/?type=3</t>
  </si>
  <si>
    <t>John ustermann Lock scenario Het plan achter het virus coronacrisis nhelbralisme liberalisme</t>
  </si>
  <si>
    <t>WAKE UP NOW</t>
  </si>
  <si>
    <t>DE WERELD WORDT WAKKER EN OOK ENKELE KRANTEN DURVEN NU TE SCHRIJVEN !!!</t>
  </si>
  <si>
    <t>2020-07-31 08:25:23 EDT</t>
  </si>
  <si>
    <t>https://www.facebook.com/groups/974378129606466/permalink/1170867469957530</t>
  </si>
  <si>
    <t>https://www.facebook.com/dhoving/videos/4055871801154397/</t>
  </si>
  <si>
    <t>2020-07-31 08:24:06 EDT</t>
  </si>
  <si>
    <t>https://www.facebook.com/groups/974378129606466/permalink/1170869059957371</t>
  </si>
  <si>
    <t>de grondwet</t>
  </si>
  <si>
    <t>2020-07-31 08:23:51 EDT</t>
  </si>
  <si>
    <t>https://www.facebook.com/groups/974378129606466/permalink/1170869779957299</t>
  </si>
  <si>
    <t>2020-07-31 08:23:41 EDT</t>
  </si>
  <si>
    <t>https://www.facebook.com/groups/974378129606466/permalink/1170877033289907</t>
  </si>
  <si>
    <t>MUILKORF - EXPERIMENT.... Waar is het gezonde verstand van de politici gebleven? Wij zijn mensen met kinderen, opa's en oma's, vrienden, families....Geen lappenpoppen die je kan gebruiken voor je eigen doelen! Wij laten ons horen bij de demonstratie Voor Vrijheid in Amsterdam Museumplein 13.00 tot 15.00 uur. Neem spandoeken en drum instrumenten mee! Meld je aan: https://www.facebook.com/events/298156991301198/</t>
  </si>
  <si>
    <t>2020-07-31 08:16:36 EDT</t>
  </si>
  <si>
    <t>https://www.facebook.com/groups/974378129606466/permalink/1170839663293644</t>
  </si>
  <si>
    <t>2020-07-31 07:19:46 EDT</t>
  </si>
  <si>
    <t>https://www.facebook.com/groups/974378129606466/permalink/1170853209958956</t>
  </si>
  <si>
    <t>https://www.facebook.com/notes/rt-dutch/avondklok-horeca-groningse-burgemeester-wil-geen-antwerpse-toestanden/1227633174254547/</t>
  </si>
  <si>
    <t>2020-07-31 06:16:16 EDT</t>
  </si>
  <si>
    <t>https://www.facebook.com/groups/974378129606466/permalink/1170817629962514</t>
  </si>
  <si>
    <t>https://www.facebook.com/photo.php?fbid=1574052902772111&amp;set=p.1574052902772111&amp;type=3</t>
  </si>
  <si>
    <t>AMSTERDAM EEN MONDKAPJE? DAT PAST MIJ NIET.</t>
  </si>
  <si>
    <t>2020-07-31 05:48:16 EDT</t>
  </si>
  <si>
    <t>https://www.facebook.com/groups/865845073874348/permalink/1001179500340904</t>
  </si>
  <si>
    <t>Zou je het vaccin vertrouwen als je zou weten dat; Hugo de Jonge benoemde Sijbesma in maart als speciaal Coronagezant om op zoek te gaan naar een vaccin. Maar wie is Feike Sijbesma? Hij was tot februari bestuursvoorzitter van Bio-Chemie reus DSM. Een echte grootverdiener die naast bestuursvoorzitter van DSM met een aantal lucratieve bijbaantjes nog wat bijverdient. Alles bij elkaar goed voor…minimaal €2.000.000,00 per jaar. De broer van Sijbesma is heel toevallig directeur van AstraZeneca Duitsland. Sijbesma lijkt onpartijdig rond te shoppen voor een vaccin maar heeft de deal gesloten met Astrazeneca. En laat daar nou net toevallig de broer van Hugo werken. Astrazeneca heeft het bedrijf Acerta Pharma in Oss gekocht waar o.a onze vaccins worden geproduceerd. Ook allebei de broers van Hugo de Jonge verdienen aan onze vaccins. Martinus de Jonge zit bij de top van AstraZeneca. Marien de Jonge is hoofd van het Radboud ziekenhuis en gespecialiseerd in vaccins-virus-nano-tracking en tevens werkzaam voor de Pharma gigant Becton Dickinson, partner van de Bill &amp; Melinda G@tes Foundation. De donaties aan de Bill &amp; M. G@tes foundation door Hugo van de burgers zijn dan ook weer doorgesluisd naar het Radboud ziekenhuis voor zijn broers hun "onderzoek". Vader de Jonge, vroeger werkzaam als bewaker in de nazikampen zal wel trots zijn op zijn 4 jongens. De 1ste ontwikkelt een trackingvaccin, de 2de verkoopt het, de 3de verplicht het en de 4de zoon, Jacob de Jonge, zijn specialiteit is concentratiekampen schilderen. Het is aan jou om te geloven dat deze groep heren het beste met je voor hebben of alléén zichzelf willen verrijken. De waarheid is transparant, deze deal niet. Het is echter wel 'n bewezen complot. https://www.facebook.com/956187671139838/videos/300857070917721/?d=null&amp;vh=e</t>
  </si>
  <si>
    <t>https://www.facebook.com/956187671139838/videos/300857070917721/</t>
  </si>
  <si>
    <t>2020-07-31 05:38:53 EDT</t>
  </si>
  <si>
    <t>https://www.facebook.com/groups/974378129606466/permalink/1170768093300801</t>
  </si>
  <si>
    <t>https://www.facebook.com/100051051871244/posts/155609812817414/</t>
  </si>
  <si>
    <t>https://www.facebook.com/photo.php?fbid=155610182817377&amp;set=gm.1170768093300801&amp;type=3</t>
  </si>
  <si>
    <t>2020-07-31 05:38:30 EDT</t>
  </si>
  <si>
    <t>https://www.facebook.com/groups/974378129606466/permalink/1170773106633633</t>
  </si>
  <si>
    <t>Voor het telaat is wordt het stilaan tijd dat er advocaten opstaan die kunnen optreden tegen de geheimzinnige troep wat in dat vaccin zit. Blijkbaar is dat een staatsgeheim en de mensheid moet klakkeloos aannemen dat het gezond en goed voor je is. Zolang er geen gecontroleerde of controleerbare bewijzen cq mogelijkheden tot onderzoek zijn ben je nooit verplicht jezelf te laten vaccineren. Bovendien zou een weigeraar nooit gestraft mogen worden.</t>
  </si>
  <si>
    <t>https://www.facebook.com/photo.php?fbid=3158073821123924&amp;set=gm.1170773106633633&amp;type=3</t>
  </si>
  <si>
    <t>2020-07-31 05:38:06 EDT</t>
  </si>
  <si>
    <t>https://www.facebook.com/groups/974378129606466/permalink/1170774133300197</t>
  </si>
  <si>
    <t>2020-07-31 05:37:41 EDT</t>
  </si>
  <si>
    <t>https://www.facebook.com/groups/974378129606466/permalink/1170779416633002</t>
  </si>
  <si>
    <t>https://www.facebook.com/revrouwlutie/videos/321563089029590/</t>
  </si>
  <si>
    <t>#Vrijheidsmars 
#AmsterdamGroningen
#FreeMavisAlicia 
Dag 6/1 Dwingeloo - Assen
Free Mavis T-shirt:
https://feelfreetocomecloser.nl/#!/FREE-MAVIS-tot-5-XL-prijs-excl-€-4-verzendkosten/p/221357768/category=51661032</t>
  </si>
  <si>
    <t>2020-07-31 04:58:52 EDT</t>
  </si>
  <si>
    <t>https://www.facebook.com/groups/974378129606466/permalink/1170779289966348</t>
  </si>
  <si>
    <t>Thomas Post Word vandaag geopereerd Wij wensen je sterkte en veel kracht bij het herstel en we hebben je rug maatje</t>
  </si>
  <si>
    <t>https://www.facebook.com/photo.php?fbid=299210704620948&amp;set=gm.1170779289966348&amp;type=3</t>
  </si>
  <si>
    <t>2020-07-31 04:57:51 EDT</t>
  </si>
  <si>
    <t>https://www.facebook.com/groups/865845073874348/permalink/1001157660343088</t>
  </si>
  <si>
    <t>https://www.facebook.com/photo.php?fbid=1449796428551451&amp;set=gm.734327427141979&amp;type=3</t>
  </si>
  <si>
    <t>Dammit all, Q...</t>
  </si>
  <si>
    <t>2020-07-31 04:38:40 EDT</t>
  </si>
  <si>
    <t>https://www.facebook.com/groups/865845073874348/permalink/1001149723677215</t>
  </si>
  <si>
    <t>Vraagje: Kunnen de beheerders van alle wakkere groepen eventueel elkaar benaderen....? Kunnen we 1 groep vormen en krijgen we zicht met hoeveel we zijn. Zo staan we sterker en kunnen we brainstormen om op te komen voor onze rechten. Daar België en Nederland samenwerken aan de ziekelijke belachelijke coronamaatregelen, kunnen wij dat toch ook TEGENWERKEN maar dan SAMEN... 🤔 Dan hebben we nog de youtube kanalen. Jenssens, Lange Frans, etc... sla de handen in elkaar en vorm 1 grote groep. 1dracht maakt macht, toch?</t>
  </si>
  <si>
    <t>2020-07-31 04:28:29 EDT</t>
  </si>
  <si>
    <t>https://www.facebook.com/groups/974378129606466/permalink/1170762689968008</t>
  </si>
  <si>
    <t>https://www.youtube.com/watch?v=SwhPjV4AHC8</t>
  </si>
  <si>
    <t>Willem Engel met Mededelingen op 30 juli 2020</t>
  </si>
  <si>
    <t>Weer via een live-verbinding via Facebook beantwoorde Willem Engel vragen uit de chat na zijn mededelingen. https://viruswaanzin.nl gaat zijn naam veranderen...</t>
  </si>
  <si>
    <t>2020-07-31 04:21:55 EDT</t>
  </si>
  <si>
    <t>https://www.facebook.com/groups/974378129606466/permalink/1170757949968482</t>
  </si>
  <si>
    <t>Morgen, zaterdag 1 Augustus is er van 14 tot 16 uur een demo op het malieveld in den haag. Sta allemaal op voor je rechten en je vrijheid. Samen staan we sterk. Dus morgen allemaal naar het #malieveld. BE THERE!!!</t>
  </si>
  <si>
    <t>2020-07-31 04:07:20 EDT</t>
  </si>
  <si>
    <t>https://www.facebook.com/groups/2691775697742857/permalink/2739350976318662</t>
  </si>
  <si>
    <t>2020-07-31 04:02:05 EDT</t>
  </si>
  <si>
    <t>https://www.facebook.com/groups/974378129606466/permalink/1170749706635973</t>
  </si>
  <si>
    <t>Satire: https://telewaanzin.nl/2020/07/31/burgermeesters-plegen-staatsgreep/</t>
  </si>
  <si>
    <t>https://www.facebook.com/photo.php?fbid=3117812828314669&amp;set=gm.1170749706635973&amp;type=3</t>
  </si>
  <si>
    <t>2020-07-31 03:59:04 EDT</t>
  </si>
  <si>
    <t>https://www.facebook.com/groups/974378129606466/permalink/1170681309976146</t>
  </si>
  <si>
    <t>https://www.facebook.com/photo.php?fbid=781233686041180&amp;set=gm.339497010792276&amp;type=3</t>
  </si>
  <si>
    <t>Misschien is het een idee om dit op onze tijdlijn te posten (kopieren, plakken en foto's opslaan en posten). Zo kunnen al onze vrienden dit zien!
Cijfers van het RIVM (zie ook provincie Utrecht).
En hiervoor worden we in grote mate in onze vrijheden beperkt en worden onze grondrechten geschonden. Zo extreem laag zijn de huidige percentages dus daadwerkelijk! Desondanks probeert de overheid de schadelijke Coronamaatregelen in stand te houden, ons via de media wijs te maken dat de percentages zogenaamd zo hoog zijn, dat er meer besmettingen zijn en dat er een tweede golf aan komt, de spoedwet er doorheen te drukken en nu langzaamaan een mondkapjes plicht in te voeren. Hier klopt een heleboel niet aan!
Ga zelf eens op onderzoek uit.</t>
  </si>
  <si>
    <t>2020-07-31 03:58:50 EDT</t>
  </si>
  <si>
    <t>https://www.facebook.com/groups/974378129606466/permalink/1170688956642048</t>
  </si>
  <si>
    <t>https://www.hartvannederland.nl/nieuws/2020/gommers-paniek-oplopende-besmettingen/</t>
  </si>
  <si>
    <t>Gommers: paniek over oplopende besmettingen in Nederland niet nodig</t>
  </si>
  <si>
    <t>Nederland hoeft niet in paniek te raken nu het aantal besmettingen oploopt, zegt Diederik Gommers van de Vereniging voor Intensive Care</t>
  </si>
  <si>
    <t>2020-07-31 03:58:44 EDT</t>
  </si>
  <si>
    <t>https://www.facebook.com/groups/974378129606466/permalink/1170699666640977</t>
  </si>
  <si>
    <t>2020-07-31 03:58:32 EDT</t>
  </si>
  <si>
    <t>https://www.facebook.com/groups/974378129606466/permalink/1170709459973331</t>
  </si>
  <si>
    <t>Als je geïnteresseerd bent in feiten en niet alleen in de angstcampagne van je tv, bekijk dan het percentage dat besmet is (rode cijfers) en overleden is (zwarte cijfers)</t>
  </si>
  <si>
    <t>https://www.facebook.com/photo.php?fbid=933684810476347&amp;set=p.933684810476347&amp;type=3</t>
  </si>
  <si>
    <t>Europäisches Nordmeer 0,685 0,052 Norwegen 0,165 % 0,004 % Finnland 0,131 % 0,005 % 0,426 % 0,065 % Vereinigtes Königreich Dänemark 0,223 Irland 0,509 % 0,034 % 0,007 % Weißrussland Polen Deutschlan 0,095 % 0,237 0,004 % 0,010 Österreich 0,205 0,007 % Italien 0,401 0,057 % Griechenland 0,032 % 0,001 % Mittelmee 0,120 % % 0,314 % 0,046 Spanien 0,534 % 0,060 % Rumänien 0,148 % 0,008 % Portugal 0,428 % 0,015 % Marokko Tunesien Syrien Irak Google sahara Libyen Los Ägypten</t>
  </si>
  <si>
    <t>Als je geïnteresseerd bent in feiten en niet alleen in de angstcampagne van je tv, bekijk dan het percentage dat besmet is (rode cijfers) en overleden is (zwarte cijfers) - Mark Rutte, Hugo de Jonge, Jaap van Dissel, Bill Gates en WHO denken jullie nu echt dat we een wereldwijde epidemie hebben? Of worden we ongelofelijk voor de gek gehouden...... 🤔 http://eu-chronicle.eu/2020/07/which-pandemic/?fbclid=IwAR0GCU5Wbgrbj8-bIaHPfkYgZVIDXMGuwQ-IL5KkONebPZLfjPuIcD0jRc4</t>
  </si>
  <si>
    <t>2020-07-31 03:58:17 EDT</t>
  </si>
  <si>
    <t>https://www.facebook.com/groups/974378129606466/permalink/1170712299973047</t>
  </si>
  <si>
    <t>Interview Afrikaner Volksparty met Erwin Versteeg (Verbindend Enschede / Identiteit Nederland Idnl.org) over ondermeer: Het geweld, de hongersnoden en moord op de blanke boeren in het door ANC geregeerde Zuid Afrika van na 1990. Dit ook in het licht van de aanvallen op Nederland en de Nederlander vanuit dezelfde ideologische achtergrond. https://www.facebook.com/2124064601168585/posts/2632395047002202/</t>
  </si>
  <si>
    <t>http://www.afrikanervolksparty.org/index.php/afrikaner/7333-verset-groei-teen-kultuurbarbare-wat-nederlandse-en-vlaamse-en-ander-europese-stede-teiken.html</t>
  </si>
  <si>
    <t>Interview Afrikaner Volksparty met Erwin Versteeg (Verbindend Enschede / Identiteit Nederland) over ondermeer: 
Het geweld, de hongersnoden en moord op de blanke boeren in het door ANC geregeerde Zuid Afrika van na 1990. Dit ook in het licht van de aanvallen op Nederland en de Nederlander vanuit dezelfde ideologische achtergrond. 
Aanvallen op onze normen, waarden, tradities en cultuur die wordt toegestaan en aangemoedigd door mensen die juist moeten opkomen voor Nederland en de Nederlander. 
Waarom globalisten (veelal cultuur marxisten, in mijn ogen een mix van liberalen / communisten met een diploma) nationalisme (Vaderlandsliefde) verketteren en haten.
En.........
http://www.afrikanervolksparty.org/index.php/afrikaner/7333-verset-groei-teen-kultuurbarbare-wat-nederlandse-en-vlaamse-en-ander-europese-stede-teiken.html</t>
  </si>
  <si>
    <t>2020-07-31 03:48:33 EDT</t>
  </si>
  <si>
    <t>https://www.facebook.com/groups/974378129606466/permalink/1170743536636590</t>
  </si>
  <si>
    <t>2020-07-31 02:59:50 EDT</t>
  </si>
  <si>
    <t>https://www.facebook.com/groups/2691775697742857/permalink/2739332099653883</t>
  </si>
  <si>
    <t>2020-07-31 02:55:11 EDT</t>
  </si>
  <si>
    <t>https://www.facebook.com/groups/2691775697742857/permalink/2739003463020080</t>
  </si>
  <si>
    <t>Weer een fantastisch interessante aflevering met Desiree Röver</t>
  </si>
  <si>
    <t>2020-07-30 21:56:04 EDT</t>
  </si>
  <si>
    <t>https://www.facebook.com/groups/974378129606466/permalink/1170523053325305</t>
  </si>
  <si>
    <t>2020-07-30 18:53:49 EDT</t>
  </si>
  <si>
    <t>https://www.facebook.com/groups/974378129606466/permalink/1170456986665245</t>
  </si>
  <si>
    <t>https://www.destentor.nl/apeldoorn/man-met-mondkapje-op-pleegt-overval-op-lidl-in-apeldoorn~a4865605/?utm_source=facebook&amp;referrer=http%3A%2F%2Fm.facebook.com%2F</t>
  </si>
  <si>
    <t>Man met mondkapje op pleegt overval op Lidl in Apeldoorn</t>
  </si>
  <si>
    <t>Op de Lidl-supermarkt Kanaal-Noord in Apeldoorn is vanavond een gewapende overval gepleegd. De politie is op zoek naar de dader, een man gekleed in een korte spijkerbroek en een wit shirt. Hij droeg een wit mondkapje.</t>
  </si>
  <si>
    <t>2020-07-30 18:01:20 EDT</t>
  </si>
  <si>
    <t>https://www.facebook.com/groups/974378129606466/permalink/1170430366667907</t>
  </si>
  <si>
    <t>https://www.facebook.com/photo.php?fbid=3262516997164391&amp;set=gm.766115767484417&amp;type=3</t>
  </si>
  <si>
    <t>Dit is puur censuur facebook laat me niet al mijn vrienden uitnodigen.</t>
  </si>
  <si>
    <t>2020-07-30 17:45:29 EDT</t>
  </si>
  <si>
    <t>https://www.facebook.com/groups/974378129606466/permalink/1170423596668584</t>
  </si>
  <si>
    <t>Hartverscheurend. Dit moet toch niet mogen hier in Nederland !! 😡😥 Laten we deze moeder steunen, ga even naar de pagina Breng Lily-Mea thuis en like deze pagina en ondersteun waar kan. Dit bericht delen op uw tijdlijn voor iedereen te zien is ook al super!! Dit mag hier toch niet gebeuren !!</t>
  </si>
  <si>
    <t>https://www.facebook.com/104096091403530/videos/283752482892938/</t>
  </si>
  <si>
    <t>Breng Lily-Mae Thuis</t>
  </si>
  <si>
    <t>“Mama laten we ons verstoppen. Ik wil hier blijven. Bescherm me mama, ik wil niet weg. Ik hoef toch niet weg mama? Bel de politie dan komen ze ons helpen.”
Maar de politie staat al verder op de hoek van de straat. Niet om moeder en dochter te beschermen, maar om Lily-Mae weg te halen. Binnen staan drie mannen, de wijkagent en twee mannen van Veilig Thuis.
“Ik geef hier geen toestemming voor” zegt de moeder Kimberley, “ze wilt niet weg, ze heeft het hier goed, ik heb beloofd Lily-Mae te beschermen”.  “Lily-Ann..” zegt één van de mannen. Haar naam weet hij niet eens! Lily-Mae wordt van haar moeder weg gehaald. Schreeuwend en krijsend reikt ze haar armpjes over de schouder van de man die haar wegneemt.
‘”Ik wil niet mee, ik wil niet mee”. Als een kidnapping, stappen ze de achterdeur van een auto in, de deur wordt met een doffe klap dicht gegooid en weg is Lily-Mae. Moeder Kimberley stort op straat in elkaar.
De rechter heeft gesproken, en daarmee werd Lily-Mae zonder pardon weggerukt. Weg van haar huis, van haar familie, weg van alles dat haar vertrouwd is. 
En waarom? Niet omdat ze thuis niet veilig was, niet omdat ze mishandeld werd, niet omdat mama, opa en oma en niet goed voor haar zorgde.
Wat kan er dan zo erg zijn geweest, dat er door de rechter besloten is om kleine Lily-Mae zulk zwaar trauma toe te brengen?
Omdat mama geen omgangsregeling kan treffen met de man die haar mishandeld heeft. De man waarbij ze toen ze zwanger raakte weg gevlucht is, om haarzelf en haar baby te beschermen. Al drie en een half jaar, sinds haar geboorte, woont Lily-Mae bij haar mama en haar oma. En na drie en een half jaar wordt besloten dat omdat mama niet mee kan werken, het kind naar de biologische vader gaat. Onder dwang is ze afgenomen. Tegen het advies van de raad van kinderbescherming in! Tegen het advies van de huisarts, gedragsdeskundige en psychologe in. Weg van de plek waar ze geliefd was, waar er van haar gehouden werd en voor haar gezorgd werd. Waar al haar vriendjes en vriendinnetjes waren. Nu eerst naar een pleeggezin, en van daaruit naar een man die ze heel haar leven nog nooit gezien heeft. Moeder, oma en opa blijven over in een stil en leeg huis, een huis dat vol staat met speelgoed, knuffels, deuren vol met foto’s, een kinderkamertje en een leeg bed.
Worden vrouwen en kinderen in Nederland nog beschermd? 
De hele video van deze dramatische dag vind je hier: https://youtu.be/QHhLcy-qRhE</t>
  </si>
  <si>
    <t>2020-07-30 17:33:46 EDT</t>
  </si>
  <si>
    <t>https://www.facebook.com/groups/974378129606466/permalink/1170417826669161</t>
  </si>
  <si>
    <t>https://www.facebook.com/photo.php?fbid=10207560761213968&amp;set=p.10207560761213968&amp;type=3</t>
  </si>
  <si>
    <t>is GEEN toename van BESMETTINGEN! Er toename van Van de dagelijkse (!) PCR-testen, zijn er een paar positief. EN positieve PCR-test GEEN BESMETTING! Het is geen klinische ziekte of diagnose. Bovendien heeft de maker van de test Kary Mullis zelf gezegd dat je de PCR-test NIET mag en kan gebruiken een virus aan te tonen! De test toont slechts rNA-deeltjes die in het lichaam zijn. Dat kan komen door eerdere griepvaccins of een eerdere longontsteking! DUS, STOP deze bangmakerij van het volk STOP met alle vrijheidsbeperkende maatregelen die sowieso ongrondrechtmatig zijn. TIP van de DAG AANBEVOLEN</t>
  </si>
  <si>
    <t>Dit is mijn tekst. Iemand heeft er 'De Tip van de DAG' van gemaakt. 😍</t>
  </si>
  <si>
    <t>2020-07-30 17:28:29 EDT</t>
  </si>
  <si>
    <t>https://www.facebook.com/groups/974378129606466/permalink/1170415746669369</t>
  </si>
  <si>
    <t>spoed</t>
  </si>
  <si>
    <t>2020-07-30 17:11:37 EDT</t>
  </si>
  <si>
    <t>https://www.facebook.com/groups/865845073874348/permalink/1000841020374752</t>
  </si>
  <si>
    <t>Het licht door de bomen zien... 5g is door China ontworpen. De theorie wordt gemarginaliseerd door communiste . China is communist en nieuwe wereldmacht . Europa is een slecht afgestelde gitaar door China en de snaren doen er niet toe ... In China hebben ze de mensen (zoek op aub ) een chip ingepland en een punten systeem gelanceerd . Dus... jij steekt door het rood over en de chip registreert dit door een signaal aan de verkeerds lichten te pingen . Peer to peer netwerk ... Op uw verplichte gsm zoals het paspoort hier gekend is krijg jij strafpunten . Kom je in covid tijd uit u huis ... chip registreerde dit en strafpunten komen op uw covid app van de regering . X aantal strafpunten is huisarrest of geld boete . Baar geld bestaat daar bijna niet meer dus de evtw geld boette gaat van uw electronisch geld ... denk payconnic bv . Wat hier ook al is . Werkte dit goed ...? Neen . Veel Chinezen zaten zitten in dit systeem en 4g zijn draagkracht werd te zwak . Daar voor is 5g dan weer wel ok . Wil je dit niet ... jammer! 5g is duur en staat er . Hinder op uw gsm , internet gaat traag . Idd ze starten het op . Eens geïnstalleerd komt de rest ook indien geen of weinig verzet van de bevolking . Dat is 5g zijn verhaal . Covid ... daar zit je op veel vlakken juist ! Ist erg ? Neen ! Bestaat het ? Ja! Griep variant niet meer niet minder . Geen onderliggende reden ... niet dodelijk . Vaccinatie ... bestaat al lang en wordt pollitiek ! Onderdrukt daarom de doden ...! Waarom ? NWHO niet NWO heeft contracten met China de nieuwe wereldmacht ... en werken met “billgates” 70% aandelen bezit hij dan ook van de NWHO (nieuwe wereld gezondheid organisatie ) Daar Duitsland ,Saoudi Arabië , usa en nog anderen al een vaccinatie hebben . Maar verboden met geweld en geblokt / verwijderd van overheden en bedrijven . Geld ,macht ,marketing . En dus Facebook , twitter , tik tok . Enkel zichtbaar op sociale media naders gesponsord . Bv duck duck go als zoekmachine , bitchute enz... Verplichte vaccinatie ... tuurlijk . Zonder verzet zoals nu zeer zeker! Het gaat vlotjes ... Waarom van de NWHO ?die is wereldwijd ! Billgates dus ...? Ja ... want wij krijgen allemaal wat trump zegt . Dat is overal het zelfde middel tegen de griep . Maar in Afrika en nog landen willen zij dat niet . Wantrouwen . De problemen daar zijn groot , heel groot . Oorlog en “plaasmoorden “ ( aub even opzoeken) De 2de golf laten zij daar los ... en is geen covid meer . En wij moeten voorbereidt zijn . Vroeger gingen ze er bommen op gooien ... Nu een virus in komende winter . Winter is coming ... nu doe ik geen masker aan ... dan zeer zeker!! als onze bevolking hier niet aan mee doet .. werkt het niet , mogen ze niet . Wij worden nu opgevoed om de virus oorlog dat aan de andere kant van de wereld losgelaten wordt te doorstaan . Want die komt overgewaaid ... zeer zeker . De griep houden wij niet tegen “dat “ zeker niet . Is er een beter alternatief om de andere kant te stoppen . Jip !bommetjes smijten ... Rechts gezind dus niet virus commu gezind . Als de wereld niet door heeft hoe en wat zal iedereen boos zijn op het virus . Maar dat is de natuur dus... tja . Maar 70 % heeft het door ... dus de bommetjes komen ... naar onze kant . Naar communisme ... van Afrika en de islam landen . En zij zijn sterker dan ons . Dus kozen “zij” het virus . Communisten. Dit is het verhaal ! En niets anders dan de waarheid ! Mvg , Steve.</t>
  </si>
  <si>
    <t>2020-07-30 16:55:54 EDT</t>
  </si>
  <si>
    <t>https://www.facebook.com/groups/974378129606466/permalink/1170397636671180</t>
  </si>
  <si>
    <t>https://www.facebook.com/meldpuntnederland/videos/591093851779733/</t>
  </si>
  <si>
    <t>Mondkapjesplicht is in strijd met de grondwet!
Het kabinet kan niet op korte termijn beslissen tot een mondkapjesplicht in de openbare ruimte. Dat zeggen drie experts in het staats- en bestuursrecht, onder wie Jan Brouwer hoogleraar recht en samenleving (Rijksuniversiteit Groningen), Jerfi Uzman Hoogleraar staatsrecht (Universiteit Utrecht) en Wim Voermans Hoogleraar Staats- en Bestuursrecht (Universiteit Leiden).
Bronnen:
https://www.nrc.nl/nieuws/2020/07/27/algemene-mondkapjesplicht-kan-juridisch-niet-a4007106 
https://www.universiteitleiden.nl/nieuws/2020/07/algemene-mondkapjesplicht-beperkt-de-grondrechten 
https://www.nos.nl/l/t/2342329 
https://www.youtube.com/watch?v=vDn4Dp25Q98
https://www.nporadio1.nl/dit-is-de-dag/onderwerpen/62458-2020-07-28-mondkapjesplicht-kan-helemaal-niet</t>
  </si>
  <si>
    <t>2020-07-30 16:50:05 EDT</t>
  </si>
  <si>
    <t>https://www.facebook.com/groups/974378129606466/permalink/1170395380004739</t>
  </si>
  <si>
    <t>2020-07-30 16:41:13 EDT</t>
  </si>
  <si>
    <t>https://www.facebook.com/groups/974378129606466/permalink/1170386390005638</t>
  </si>
  <si>
    <t>2020-07-30 16:36:39 EDT</t>
  </si>
  <si>
    <t>https://www.facebook.com/groups/865845073874348/permalink/1000823633709824</t>
  </si>
  <si>
    <t>2020-07-30 16:25:41 EDT</t>
  </si>
  <si>
    <t>https://www.facebook.com/groups/974378129606466/permalink/1170381023339508</t>
  </si>
  <si>
    <t>Een kleine oproep aan alle leden zouden jullie aub willen kijken of de berichten die jullie willen posten. 1. Niet al gepost staan 2. Betrekking hebben op de onderwerpen waar we met zijn alle voor staan. 3.Geen reclame is . Hartstikke bedankt ❤️🇳🇱❤️💯✊</t>
  </si>
  <si>
    <t>2020-07-30 15:53:08 EDT</t>
  </si>
  <si>
    <t>https://www.facebook.com/groups/2691775697742857/permalink/2738702406383519</t>
  </si>
  <si>
    <t>https://www.facebook.com/Viruswaanzin/photos/a.123716356029772/166264411774966/?type=3</t>
  </si>
  <si>
    <t>DAG VAN MEDIA-ALARM
Maandag 3 augustus, 12:00 tijdens luchtalarm
Waarom?
Het ontbreken van eerlijke en kritische journalistiek.
Waar? Verzamel je ruim op tijd bij:
1) NOS, Mediapark (Journaalplein 1, Hilversum)
2) Volkskrant (Jacob Bontiusplaats 9, Amsterdam)
3) Algemeen Dagblad (Delftseplein 27, Rotterdam)
4) Omroep West (Laan van 's-Gravenmade 2, Den Haag)
5) Je lokale verzakende mediabedrijf
Wat? Spontaan, kort en vreedzaam stilteprotest:
Kom in vrede - sta tijdens het luchtalarm in stilte met
hand voor de mond, op 1,5m afstand van elkaar - en
ga weer in vrede, nadat je een bloemetje en kaartje
achterlaat ter nagedachtenis aan de Vrije Pers.
Event: https://www.facebook.com/events/937808473351443/
30-07-2020 Sharing is Caring! ❤️
Deellink: https://www.facebook.com/Viruswaanzin/posts/166264481774959
🌷 Informeer jezelf en je vrienden! 🌷
😎😎😎
ANTI-CENSUUR ACTIES!
1. Abonneer je op de nieuwsbrief: https://viruswaanzin.nl/nieuwsbrief/
2. Volg ons Telegram kanaal: https://t.me/viruswaanzin
3. Volg ons op LinkedIN: https://www.linkedin.com/company/viruswaanzin-nl
Hierdoor blijf je altijd op de hoogte, ook bij censuur! ;)
😎😎😎</t>
  </si>
  <si>
    <t>2020-07-30 15:50:17 EDT</t>
  </si>
  <si>
    <t>https://www.facebook.com/groups/2691775697742857/permalink/2738894086364351</t>
  </si>
  <si>
    <t>2020-07-30 15:33:54 EDT</t>
  </si>
  <si>
    <t>https://www.facebook.com/groups/974378129606466/permalink/1170352043342406</t>
  </si>
  <si>
    <t>https://www.facebook.com/photo.php?fbid=903606026827122&amp;set=p.903606026827122&amp;type=3</t>
  </si>
  <si>
    <t>ZONDER BOER GEEN VOER !!! 2 AUGUSTUS Drafbaan Stadspark Groningen VRIJHEIDS DEMONSTRATIE Vanaf 12 uur tot 17 uur</t>
  </si>
  <si>
    <t>2020-07-30 15:27:02 EDT</t>
  </si>
  <si>
    <t>https://www.facebook.com/groups/974378129606466/permalink/1170349586675985</t>
  </si>
  <si>
    <t>https://www.kiesraad.nl/actueel/nieuws/2020/07/21/kiesraad-registreert-partijnaam-%E2%80%98identiteit-nederland-idnl%E2%80%99. www.idnl.org</t>
  </si>
  <si>
    <t>https://www.kiesraad.nl/actueel/nieuws/2020/07/21/kiesraad-registreert-partijnaam-%E2%80%98identiteit-nederland-idnl%E2%80%99</t>
  </si>
  <si>
    <t>Kiesraad registreert partijnaam ‘Identiteit Nederland (IDNL)’</t>
  </si>
  <si>
    <t>De Kiesraad heeft op 13 juli 2020 de aanduiding ‘Identiteit Nederland (IDNL)’ en bijbehorend logo geregistreerd voor de Tweede Kamerverkiezing. Verder wijzigde de Kiesraad de aanduiding van ‘Democraten 66 (D66)’ in ‘D66’ en bijbehorend logo in het register voor de Tweede Kamerverkiezing ...</t>
  </si>
  <si>
    <t>2020-07-30 14:03:51 EDT</t>
  </si>
  <si>
    <t>https://www.facebook.com/groups/865845073874348/permalink/1000739483718239</t>
  </si>
  <si>
    <t>Interessant..</t>
  </si>
  <si>
    <t>https://youtu.be/-ylgZOePTLU</t>
  </si>
  <si>
    <t>Tik Tak Trump | Het Bureau voor Occulte Zaken en Complotten #7</t>
  </si>
  <si>
    <t>Donald Trump, de 45e president van de Verenigde Staten, verdeelt zelfs in Nederland de meningen tot op het bot. De spraakmakende vastgoedmagnaat en mediapers...</t>
  </si>
  <si>
    <t>2020-07-30 12:53:18 EDT</t>
  </si>
  <si>
    <t>https://www.facebook.com/groups/974378129606466/permalink/1170266396684304</t>
  </si>
  <si>
    <t>Ok, geen mondkapjesplicht volgens fake news kanaal NOS Journaal...maar wel 'experimenten met gedragsbeïnvloeding'. Wat!? Als neuropsycholoog ben ik bekend met operante en instrumentale conditionering, programmering, dissociatie, behaviourisme, obedience en compliance en influencing experimenten vanuit de 'sociale' psychologie (noem het maar 'social engineering'), en 'behaviour modification'...Maar dit is een regelrecht toegeven van de volgende fase (de echte 'tweede golf'?): MIND CONTROL! Geen Corona 'maatregelen' maar een excuus om uw brein, vrije wil en gezonde geest binnen te dringen en u van binnenuit te veranderen!? Google MK-Naomi, MK-Ultra, Project Artichoke en nog meer bewezen mindcontrol projecten. Laten we zeggen dat de film 'The Men WHO..Stare at Goats' iets meer op werkelijkheid berust dan men denkt... Mondkapjes experimenten op op een haast Pavloviaanse wijze om dit keer niet een hond te laten kwijlen zonder de oorspronkelijke stimulus, maar de burger die zich 'niet aan de 1,5 meter regels houden'. Terrorisme, terreur en dictatoriale Psy-Ops, ze komen in vele vormen... We gaan in rap tempo van PR-opaganda, naar regelrechte Censuur en Chantage, naar MindControl en Social Engineering, naar..Volgende stap NWO en transhumansime, of ga ik nu te snel?</t>
  </si>
  <si>
    <t>https://www.nos.nl/l/f/2342243</t>
  </si>
  <si>
    <t>Geen landelijke verplichting voor mondkapje, wel lokale experimenten</t>
  </si>
  <si>
    <t>Het Outbreak Management Team vindt nog steeds dat er onvoldoende wetenschappelijk bewijs is voor werking ervan.</t>
  </si>
  <si>
    <t>2020-07-30 12:24:42 EDT</t>
  </si>
  <si>
    <t>https://www.facebook.com/groups/865845073874348/permalink/1000682090390645</t>
  </si>
  <si>
    <t>https://www.facebook.com/956187671139838/videos/729675454462912/</t>
  </si>
  <si>
    <t>Ramon Walter
Vorig jaar oktober plaatste ik deze video waarin ze al melden dat er uitgeroepen werd tot een wereldwijde pandemie en vaccinatiedwang.
In november was ik in israël bij een bijeenkomst voor "verplichte geïnformeerde toestemming" over vaccineren, waarin deze verborgen agenda ook al besproken werd. Ik heb in december meerdere video's gemaakt waarin ik vertelde dat ze in 2020 uitroepen op een wereldwijde pandemie en een vaccinatiedwang en uitroeiing van een groot deel van de mensheid.
Ik ga voor de leefcommunities! Ik zal buiten de maatschappij vallen want ik laat me niet vaccineren, ook niet onder dwang. Mijn hart huilt, hoe lang de mensheid al gebukt gaat onder een zwaar gestoorde psychotische beïnvloeding van buitenaf.
Vele mensen worden op dit moment nu al aan de kant gezet omdat ze zich niet laten vaccineren, kijk naar de zorg en de kinderdagverblijven. Terwijl steeds meer banen verdwijnen en het werk vaker wordt verricht door Artificial Intelligence (AI), dit hoort allemaal bij het plan. De komende maanden zal dit uitbreiden voordat de grote klapper komen zal.
De wereld staat aan de vooravond van verplichte vaccinaties en als dat eenmaal wordt toegestaan, dan wordt de kraan volledig opengedraaid bij pharma en volgen verplichte vaccinaties van wieg tot graf. Pharma kan hier ongelimiteerd kankerverwekkende virussen, retrovirussen, menselijk dna, chemicalieen en genetische gemanipuleerde organismes in stoppen, want zij zijn immuun voor vervolging. Maar het gaat verder, ik zeg je..... kijk de #video, het kan je leven en dat van je naasten redden.
Hou je nog 1 keer vast want we gaan de grootste rollercoaster in, en ik wens iedereen alle succes en geluk in deze endgame en fasten</t>
  </si>
  <si>
    <t>2020-07-30 12:19:23 EDT</t>
  </si>
  <si>
    <t>https://www.facebook.com/groups/974378129606466/permalink/1170246456686298</t>
  </si>
  <si>
    <t>Goede dag mensen Ik ben Chris en ik ben een van de mensen die zich inzet voor Nederland in opstand Ik ben van mening dat we te veel beperkingen op gelegd krijgen door Den Haag . Dit mag niet en moet veranderen ook ben ik van mening dat mensen meer met elkaar en voor elkaar moeten doen. Samen leven samen sterk ❤️🇳🇱❤️💯 Respecteer elkaars traditie meningen en ga met zijn alle voor de vrijheid die iedereen verdient. Berichten die we posten zullen geen inhoud hebben wat niet met Nederland in opstand te maken heeft bevalt een onderwerp niet gewoon door scrollen. Fijne voort zetting allemaal. Gr Chris ✊💯🇳🇱</t>
  </si>
  <si>
    <t>2020-07-30 12:11:56 EDT</t>
  </si>
  <si>
    <t>https://www.facebook.com/groups/974378129606466/permalink/1170217780022499</t>
  </si>
  <si>
    <t xml:space="preserve">teken deze petitie als je gezondheid je lief is </t>
  </si>
  <si>
    <t>https://petities.nl/petitions/mondkapjesplicht-nee-is-schijnveilig-ongezond-en-schending-mensenrechten?locale=nl&amp;fbclid=IwAR2g5Oyl8g0UtpZknzUmPASJ131wA7UMQQouVeW1pCYvG0VEq3bYr6sWMOw</t>
  </si>
  <si>
    <t>Mondkapjesplicht nee: is schijnveilig, ongezond en schending mensenrechten</t>
  </si>
  <si>
    <t>Mondkapjes houden géén aerosolen tegen, en grote druppels ( die direct naar beneden vallen, zijn ongevaarlijk) het is schijnveiligheid, onnodig! We zijn mensen, geen stal beesten die geconditioneerd moeten worden (dat worden we) en de huidige testen geven meestal vals positief (niet besmettelijk).</t>
  </si>
  <si>
    <t>2020-07-30 12:11:38 EDT</t>
  </si>
  <si>
    <t>https://www.facebook.com/groups/974378129606466/permalink/1170164810027796</t>
  </si>
  <si>
    <t>Thierry Baudet &amp; Wilders tegen De Jonge over werking Hydroxychloroquine tegen Corona</t>
  </si>
  <si>
    <t>https://www.facebook.com/groups/974378129606466/permalink/1170164810027796/</t>
  </si>
  <si>
    <t>2020-07-30 12:11:27 EDT</t>
  </si>
  <si>
    <t>https://www.facebook.com/groups/974378129606466/permalink/1170180266692917</t>
  </si>
  <si>
    <t>En</t>
  </si>
  <si>
    <t>2020-07-30 12:10:24 EDT</t>
  </si>
  <si>
    <t>https://www.facebook.com/groups/974378129606466/permalink/1170204116690532</t>
  </si>
  <si>
    <t>https://www.facebook.com/events/1238938989782375/</t>
  </si>
  <si>
    <t>Demonstratie Malieveld Den Haag - De Dag van de Democratie</t>
  </si>
  <si>
    <t>1 AUGUSTUS: DAG VAN DE DEMOCRATIE
Sta op, verenig je en kom op 1 augustus demonstreren op het Malieveld.
SAMEN TERUG NAAR NORMAAL EN DAARNA NAAR EEN NIEUW BETER!
Laat weten dat je erbij bent op onze speciale aanmeldingspagina. Lees onderaan waarom dit belangrijk is: https://viruswaanzin.nl/vrijheid 
WAT IS ER AAN DE HAND?
Medio maart 2020 ging Nederland in een gedeeltelijke lockdown om overbezetting op onze IC's te voorkomen. We stonden als bevolking achter onze overheid in deze vergaande beslissingen. Er moesten immers 100% beslissingen genomen worden met 50% van de kennis.
Inmiddels zijn we ruim 4 maanden verder, zijn onze ministers met zomerreces, is er nog geen enkel wetenschappelijk bewijs voor al deze verstrekkende grondwet-beperkende maatregelen en worden deze dus deels in stand gehouden. 
Toch buigt het kabinet zich na de zomer over de spoedwet om deze maatregelen wettelijk te verankeren. Daarmee krijgt de minister van Volksgezondheid ongekende zeggenschap over onze vrijheden. Zeggenschap die bovendien potentieel in strijd is met onze grondwet. 
Ondanks de genoemde 50% aan kennis, werden er invloedrijke, normaliserende termen geïntroduceerd zoals het 'nieuwe normaal' en 'de 1,5 meter-maatschappij'. 
 DE FEITEN
 - De druk op de IC’s was aanzienlijk lager dan verwacht
 - De IFR (Infection Fatality Rate = dodelijkheid) is vergelijkbaar met Influenza (RIVM 25/6)
 - De PCR-testen blijken onbetrouwbare uitkomsten te geven
 - Gebruik van HCQ (hydroxychloroquine) bij Corona, is tot nog toe verboden in de 1e lijn
 - Het Corona-vaccin wordt aangeprezen als enige juiste oplossing
- De 1,5m-maatregel blijft van kracht
 DE SCHADE
 - Ouderen, minder validen en anderen is ongevraagd hun vrijheid afgepakt
 - Ouderen brengen vaak in eenzaamheid hun laatste dagen door
 - Kinderen raken getraumatiseerd door de maatregelen
 - Er ontstaat grote schade aan ons immuunsysteem
 - We stevenen af op een recordaantal faillissementen
 - We gaan richting 20% werkloosheid
- De staatskas heeft een flinke klap gekregen
- En dan is er nog vele malen meer persoonlijk leed
WAAROM OOK AANMELDEN VIA ONZE WEBSITE
Volgens de WHO is er sprake van een Infodemic. Dit betekent dat er volgens de WHO teveel sprake is van het verspreiden van teveel tegengeluid. Er is inmiddels aangekondigd dat Facebook, Youtube en andere social media platformen ALLES gaan doen om het tegengeluid te stoppen. Er is dus een reële kans dat we zullen worden geblokt of zelfs verwijderd van deze platformen. 
Om deze reden willen we je vragen ook via onze website aan te melden voor deze demonstratie zodat we je via e-mail op de hoogte kunnen houden: https://viruswaanzin.nl/vrijheid.
Als je jouw mobiele nummer achterlaat (niet verplicht) kunnen we je ook per SMS informeren. 
* DE MAAT IS VOL! *
 DIT KUNNEN EN ZULLEN WIJ NIET LATEN GEBEUREN
 "LATEN WE NIET NORMAAL MAKEN WAT NIET NORMAAL IS" 
Daarom komen we, hopelijk ook met jou, op zaterdag 1 augustus bij elkaar om de overheid te laten weten dat wij de wetswijziging, deze 1,5 meter-samenleving en het 'nieuwe normaal' NIET accepteren!
In plaats daarvan gaan we SAMEN TERUG NAAR NORMAAL EN DAARNA NAAR EEN NIEUW BETER! 
 Datum: Zaterdag 1 augustus 2020
 Locatie: Malieveld Den Haag
 Tijden: Van 14 uur tot 16 uur
Kijk op www.viruswaanzin.nl/vrijheid voor alle informatie en achtergronden.
 PS Anti-censuur tip: schrijf je in voor onze nieuwsbrief zodat we je ook bij eventuele censuur nog kunnen berichten.
 https://viruswaanzin.nl/nieuwsbrief/</t>
  </si>
  <si>
    <t>2020-07-30 12:08:01 EDT</t>
  </si>
  <si>
    <t>https://www.facebook.com/groups/974378129606466/permalink/1170233803354230</t>
  </si>
  <si>
    <t>https://www.ad.nl/rotterdam/rotterdam-moet-eraan-geloven-niet-meer-shoppen-zonder-mondkapje~ab92632b/?fbclid=IwAR1zr3WhMEJHD0QJfTKrp7xw_vjd2llfRB__Rbi6dT6xuhlrMgGWYNQ0E10&amp;referrer=https://www.facebook.com/ Na A'dam nu ook R'dam...</t>
  </si>
  <si>
    <t>https://www.ad.nl/rotterdam/rotterdam-moet-eraan-geloven-niet-meer-shoppen-zonder-mondkapje~ab92632b/?fbclid=IwAR1zr3WhMEJHD0QJfTKrp7xw_vjd2llfRB__Rbi6dT6xuhlrMgGWYNQ0E10&amp;referrer=https%3A%2F%2Fwww.facebook.com%2F</t>
  </si>
  <si>
    <t>Rotterdam moet eraan geloven: niet meer shoppen zonder mondkapje</t>
  </si>
  <si>
    <t>Rotterdam pakt vanaf woensdag 5 augustus direct groot uit met een mondkapjesplicht op drukke plekken. Niet alleen in het centrum, maar ook op de drie grote markten en de winkelcentra Alexandrium en Zuidplein moet de bezoeker een mondkapje op.</t>
  </si>
  <si>
    <t>2020-07-30 12:07:46 EDT</t>
  </si>
  <si>
    <t>https://www.facebook.com/groups/974378129606466/permalink/1170234493354161</t>
  </si>
  <si>
    <t>kut bilderbergers in actie Aubtalip en Halalsema ben Rotterdammer en ze kunnen mij me reet kussen never nooit dat ik aan deze waanzin meedoe</t>
  </si>
  <si>
    <t>https://www.facebook.com/photo.php?fbid=3334232569933348&amp;set=gm.1170234493354161&amp;type=3</t>
  </si>
  <si>
    <t>2020-07-30 11:47:11 EDT</t>
  </si>
  <si>
    <t>https://www.facebook.com/groups/974378129606466/permalink/1170192083358402</t>
  </si>
  <si>
    <t>https://www.facebook.com/events/602776833698487/</t>
  </si>
  <si>
    <t>Vrijheidsdemonstratie</t>
  </si>
  <si>
    <t>Vrijheidsdemo met veel bekende sprekers</t>
  </si>
  <si>
    <t>2020-07-30 11:28:38 EDT</t>
  </si>
  <si>
    <t>https://www.facebook.com/groups/865845073874348/permalink/1000650800393774</t>
  </si>
  <si>
    <t>2020-07-30 09:41:32 EDT</t>
  </si>
  <si>
    <t>https://www.facebook.com/groups/974378129606466/permalink/1170134103364200</t>
  </si>
  <si>
    <t>Beste strijders hier is het nieuwe evenement vannde 15egraag even masaal aanmelden weer en masaal delen aub. Alleen jullie kunnen het groots maken🙏🙏 Zorg dat dit rond gaat strijders ❤</t>
  </si>
  <si>
    <t>Samen 1, Verbindings Demo</t>
  </si>
  <si>
    <t>Beste beheerders,
📌Op zaterdag 15 augustus aan de Koekamp in Den Haag staat de demonstratie, 'Samen 1 Schouder Aan Schouder', van Brabant in Opstand, #DeBuren, #Wakker, Uprising, SB Groep en #Oranjekoorts gepland.
ℹ️Deze demo heeft uiteraard als doel om onze stem te laten horen, daarnaast staat ook het verbinden van mensen en groepen hierin centraal.
Iedere groep met zijn eigen standpunten is welkom. Je hoeft het niet met elkaars standpunten eens te zijn maar je kunt deze wel respecteren.
Het gaat er dan ook niet om óf we het met elkaar eens zijn maar dat we er met zijn allen staan: voor elkaar en met elkaar.
Iedere groep is welkom en kan zich aanmelden bij Brabant in Opstand. 
Mochten jullie sprekers mee willen nemen of zelf de standpunten van je groep kenbaar willen maken, dan is dit mogelijk. 
Wij accepteren geen racisme, discriminatie en/of zwartmakerij van andere groepen en/of mensen.
📍Dus voel je welkom op
zaterdag 15 augustus 
Koekamp, Den Haag 
van 12:00 - 17:00 uur.
Van 12:00 - 13:00 uur zal er  inloop zijn en vanaf 13:00 uur zal de demonstratie beginnen.
Wwg1wga, samen staan we sterk.
Uiteindelijk staan we allemaal voor hetzelfde doel, vrijheid, ondanks onze verschillende standpunten.
Brabant in Opstand
#DeBuren
#Wakker
Uprising
SB Groep
Verzet Westland
Love Unites
Onafhankelijk Pers Nederland
Vrijheidsbeweging Nederland
Vecht tegen Onrecht
#Oranjekoorts
TelegramNL.eu
Ministerie Van Verzet
Burgers tegen Onrecht
Vrije Tukkers
Viruswaanzin Prive
Nederland In Opstand
Haagse tocht voor vrijheid
Kaas
Wij Zijn Nederland 
HKN art for freedom
Bar en Boos a7
~Individual,
we are one drop.
Together,
We are an ocean.~</t>
  </si>
  <si>
    <t>2020-07-30 09:41:08 EDT</t>
  </si>
  <si>
    <t>https://www.facebook.com/groups/974378129606466/permalink/1170134456697498</t>
  </si>
  <si>
    <t>https://www.facebook.com/photo.php?fbid=335432507845056&amp;set=gm.1170134456697498&amp;type=3</t>
  </si>
  <si>
    <t>2020-07-30 09:15:58 EDT</t>
  </si>
  <si>
    <t>https://www.facebook.com/groups/974378129606466/permalink/1170125210031756</t>
  </si>
  <si>
    <t>2020-07-30 09:14:51 EDT</t>
  </si>
  <si>
    <t>https://www.facebook.com/groups/974378129606466/permalink/1170088920035385</t>
  </si>
  <si>
    <t>https://www.ad.nl/ad-werkt/stilte-voor-de-storm-interim-managers-krijgen-druk-najaar-door-bedrijven-in-problemen~a5510782/?utm_source=facebook&amp;utm_medium=social&amp;utm_campaign=socialsharing_web</t>
  </si>
  <si>
    <t>Is dit wat ons te wachten staat in het bedrijfsleven? Dit is wel waarom alle maatregels en wetten er even worden door gedramt. Kan gezellig worden op de werkvloer op deze manier bij sommige bedrijven. En gaat ons weer een hoop geld kosten ben ik bang.
https://www.ad.nl/ad-werkt/stilte-voor-de-storm-interim-managers-krijgen-druk-najaar-door-bedrijven-in-problemen~a5510782/?utm_source=facebook&amp;utm_medium=social&amp;utm_campaign=socialsharing_web</t>
  </si>
  <si>
    <t>2020-07-30 09:14:34 EDT</t>
  </si>
  <si>
    <t>https://www.facebook.com/groups/974378129606466/permalink/1170092023368408</t>
  </si>
  <si>
    <t>2020-07-30 09:14:06 EDT</t>
  </si>
  <si>
    <t>https://www.facebook.com/groups/974378129606466/permalink/1170108770033400</t>
  </si>
  <si>
    <t>https://www.facebook.com/photo.php?fbid=3111231105639508&amp;set=gm.1168848363492774&amp;type=3</t>
  </si>
  <si>
    <t>Satire: https://telewaanzin.nl/2020/07/28/facebook-verwijdert-kritische-mensen/</t>
  </si>
  <si>
    <t>2020-07-30 09:13:51 EDT</t>
  </si>
  <si>
    <t>https://www.facebook.com/groups/974378129606466/permalink/1170109620033315</t>
  </si>
  <si>
    <t>https://www.facebook.com/photo.php?fbid=4254817927924245&amp;set=gm.765767807519213&amp;type=3</t>
  </si>
  <si>
    <t>Even delen op je pagina, dan kan iedereen weer terug 💪
https://www.facebook.com/groups/765721220857205/?ref=share
NEE tegen de corona maatregelen is de nieuwe naam!
Maar nog steeds vertrouwd 💪!</t>
  </si>
  <si>
    <t>2020-07-30 09:13:21 EDT</t>
  </si>
  <si>
    <t>https://www.facebook.com/groups/974378129606466/permalink/1170112506699693</t>
  </si>
  <si>
    <t>We zijn NIKS verplicht onthoud dat goed !</t>
  </si>
  <si>
    <t>2020-07-30 09:13:12 EDT</t>
  </si>
  <si>
    <t>https://www.facebook.com/groups/974378129606466/permalink/1170114193366191</t>
  </si>
  <si>
    <t>https://www.youtube.com/watch?v=qlbk6pfIIiY&amp;feature=share</t>
  </si>
  <si>
    <t>2020-07-30 08:21:29 EDT</t>
  </si>
  <si>
    <t>https://www.facebook.com/groups/974378129606466/permalink/1170092883368322</t>
  </si>
  <si>
    <t>Prinsjesdag demo</t>
  </si>
  <si>
    <t>2020-07-30 08:12:58 EDT</t>
  </si>
  <si>
    <t>https://www.facebook.com/groups/974378129606466/permalink/1170087806702163</t>
  </si>
  <si>
    <t>https://www.facebook.com/photo.php?fbid=2924671554310703&amp;set=gm.1170087806702163&amp;type=3</t>
  </si>
  <si>
    <t>2020-07-30 08:00:14 EDT</t>
  </si>
  <si>
    <t>https://www.facebook.com/groups/865845073874348/permalink/1000528867072634</t>
  </si>
  <si>
    <t>https://youtu.be/9f-5PiziRKc</t>
  </si>
  <si>
    <t>"Watch Within the Next 48 hrs" - This Was Only The Beginning</t>
  </si>
  <si>
    <t>1,000,000 WILL WATCH THIS - This Was Only The Beginning Subscribe: https://www.youtube.com/user/anonymousworldvoce?sub_confirmation=1 Follow: https://www.you...</t>
  </si>
  <si>
    <t>2020-07-30 07:50:05 EDT</t>
  </si>
  <si>
    <t>https://www.facebook.com/groups/974378129606466/permalink/1170056926705251</t>
  </si>
  <si>
    <t>2020-07-30 07:49:44 EDT</t>
  </si>
  <si>
    <t>https://www.facebook.com/groups/974378129606466/permalink/1170067733370837</t>
  </si>
  <si>
    <t>https://www.facebook.com/100028677512220/posts/379381659694415/</t>
  </si>
  <si>
    <t>Verplicht=Verbod
Wij strijden voor keuzevrijheid!
Daarom tekenen ook niet rokers onze petitie op tabakmag.com</t>
  </si>
  <si>
    <t>2020-07-30 06:52:36 EDT</t>
  </si>
  <si>
    <t>https://www.facebook.com/groups/974378129606466/permalink/1170039670040310</t>
  </si>
  <si>
    <t>Kan iemand mij uitleggen waarom deze 3 grafieken naast elkaar voor zoveel ophef zorgen? Iedereen weet toch dat de PCR test ook andere corona virussen meet en niet alleen Covid-19? Lees: Deze PCR test zoekt naar het "E"-gen dat wordt gedeeld door alle bèta-coronavirussen alsook het RdRp-gen dat specifiek is voor SARS-CoV-2. bron: https://nl.wikipedia.org/wiki/COVID-19-diagnostiek</t>
  </si>
  <si>
    <t>https://www.facebook.com/photo.php?fbid=3115196385242980&amp;set=p.3115196385242980&amp;type=3</t>
  </si>
  <si>
    <t>2020-07-30 06:52:34 EDT</t>
  </si>
  <si>
    <t>https://www.facebook.com/groups/974378129606466/permalink/1170034043374206</t>
  </si>
  <si>
    <t>LANGE FRANS en TISJEBOY JAY over MEDIA, HYPOCRISIE en MAATREGELEN</t>
  </si>
  <si>
    <t>LANGE FRANS en TISJEBOY JAY over MEDIA, HYPOCRISIE en MAATREGELEN ABONNEREN HIER | Klik: https://www.youtube.com/user/LangefransTV?sub_confirmation=1 Tisjebo...</t>
  </si>
  <si>
    <t>2020-07-30 06:21:14 EDT</t>
  </si>
  <si>
    <t>https://www.facebook.com/groups/974378129606466/permalink/1170026290041648</t>
  </si>
  <si>
    <t>Nog een reden om geen mondkapjes te gebruiken</t>
  </si>
  <si>
    <t>https://www.facebook.com/photo.php?fbid=1148779512164869&amp;set=gm.1170026290041648&amp;type=3</t>
  </si>
  <si>
    <t>2020-07-30 06:19:50 EDT</t>
  </si>
  <si>
    <t>https://www.facebook.com/groups/974378129606466/permalink/1170009656709978</t>
  </si>
  <si>
    <t>https://eenvandaag.avrotros.nl/panels/opiniepanel/alle-uitslagen/item/vertrouwen-in-premier-rutte-en-zijn-corona-aanpak-daalt/</t>
  </si>
  <si>
    <t>Vertrouwen in premier Rutte en zijn corona-aanpak daalt</t>
  </si>
  <si>
    <t>Minder mensen hebben vertrouwen in premier Rutte en zijn aanpak om het coronavirus te bestrijden. Ook zijn partij, de VVD, verloor de afgelopen twee maanden gestaag zetels. Dit zijn de eerste barstjes in de maandenlang ijzersterke reputatie van Rutte.</t>
  </si>
  <si>
    <t>2020-07-30 06:19:42 EDT</t>
  </si>
  <si>
    <t>https://www.facebook.com/groups/974378129606466/permalink/1170009333376677</t>
  </si>
  <si>
    <t>https://eenvandaag.avrotros.nl/panels/opiniepanel/alle-uitslagen/item/iets-meer-dan-de-helft-is-ontevreden-over-akkoord-eu-herstelfonds-ook-veel-duidelijkheid-over-gemaa/</t>
  </si>
  <si>
    <t>Iets meer dan de helft is ontevreden over akkoord EU-herstelfonds, ook veel onduidelijkheid over gemaakte afspraken</t>
  </si>
  <si>
    <t>Het akkoord dat de EU-leiders vorige week bereikten over de financiële steun in de coronacrisis kan op weinig steun vanuit Nederland rekenen. De helft is niet tevreden over de gemaakte afspraken.</t>
  </si>
  <si>
    <t>2020-07-30 05:36:14 EDT</t>
  </si>
  <si>
    <t>https://www.facebook.com/groups/865845073874348/permalink/1000458460413008</t>
  </si>
  <si>
    <t>https://www.facebook.com/photo.php?fbid=737410273742486&amp;set=gm.1000458460413008&amp;type=3</t>
  </si>
  <si>
    <t>2020-07-30 05:16:18 EDT</t>
  </si>
  <si>
    <t>https://www.facebook.com/groups/974378129606466/permalink/1169990766711867</t>
  </si>
  <si>
    <t>Iets om over na te denken.</t>
  </si>
  <si>
    <t>https://www.facebook.com/photo.php?fbid=10221380514796846&amp;set=gm.1169990766711867&amp;type=3</t>
  </si>
  <si>
    <t>2020-07-30 05:15:56 EDT</t>
  </si>
  <si>
    <t>https://www.facebook.com/groups/974378129606466/permalink/1169988983378712</t>
  </si>
  <si>
    <t>https://www.facebook.com/groups/974378129606466/permalink/1169963913381219/</t>
  </si>
  <si>
    <t>Goedemorgen medestrijders, ik ben opzoek naar degene die dit filmpje heeft gemaakt. Ik heb dit filmpje doorgestuurd gekregen en doordat is het beeld wat onscherper geworden.  En ik heb scherpe beelden nodig. En als iemand een filmpje heeft van het hele arrestatie alsjeblieft laat het mij weten! Ik heb het hard nodig voor mijn advocate!
En wie herkent de fotograven?!</t>
  </si>
  <si>
    <t>2020-07-30 04:48:38 EDT</t>
  </si>
  <si>
    <t>https://www.facebook.com/groups/974378129606466/permalink/1169980026712941</t>
  </si>
  <si>
    <t>https://www.facebook.com/photo.php?fbid=335283277859979&amp;set=gm.1169980026712941&amp;type=3</t>
  </si>
  <si>
    <t>2020-07-30 04:46:39 EDT</t>
  </si>
  <si>
    <t>https://www.facebook.com/groups/865845073874348/permalink/1000436747081846</t>
  </si>
  <si>
    <t>https://www.facebook.com/lorie.ladd/videos/10158524414523781/</t>
  </si>
  <si>
    <t>Lorie</t>
  </si>
  <si>
    <t>The next two weeks ✨</t>
  </si>
  <si>
    <t>2020-07-30 04:43:54 EDT</t>
  </si>
  <si>
    <t>https://www.facebook.com/groups/974378129606466/permalink/1169975733380037</t>
  </si>
  <si>
    <t>https://www.facebook.com/inthenow/videos/1223438604511102/</t>
  </si>
  <si>
    <t>These 4 simple words could keep you out of prison...</t>
  </si>
  <si>
    <t>2020-07-30 04:38:25 EDT</t>
  </si>
  <si>
    <t>https://www.facebook.com/groups/974378129606466/permalink/1169975133380097</t>
  </si>
  <si>
    <t>https://www.facebook.com/groups/2682529962020383/permalink/2687042774902435/</t>
  </si>
  <si>
    <t>2020-07-30 04:34:04 EDT</t>
  </si>
  <si>
    <t>https://www.facebook.com/groups/974378129606466/permalink/1169969283380682</t>
  </si>
  <si>
    <t xml:space="preserve">Vriendelijke en creatieve opstand: </t>
  </si>
  <si>
    <t>https://www.youtube.com/watch?v=im_Hbe90Ljo&amp;t=4s</t>
  </si>
  <si>
    <t>het SYSTEEM</t>
  </si>
  <si>
    <t>Kunstenaar Randell doet iets met stoepkrijt en legt daarbij uit over het hoe en waarom.</t>
  </si>
  <si>
    <t>2020-07-30 04:20:09 EDT</t>
  </si>
  <si>
    <t>https://www.facebook.com/groups/974378129606466/permalink/1169963913381219</t>
  </si>
  <si>
    <t>Goedemorgen medestrijders, ik ben opzoek naar degene die dit filmpje heeft gemaakt. Ik heb dit filmpje doorgestuurd gekregen en doordat is het beeld wat onscherper geworden. En ik heb scherpe beelden nodig. En als iemand een filmpje heeft van het hele arrestatie alsjeblieft laat het mij weten! Ik heb het hard nodig voor mijn advocate! En wie herkent de fotograven?!</t>
  </si>
  <si>
    <t>2020-07-30 03:47:40 EDT</t>
  </si>
  <si>
    <t>https://www.facebook.com/groups/974378129606466/permalink/1169939016717042</t>
  </si>
  <si>
    <t>Hoe was ook alweer het spreekwoord “ Men dempt pas de put als de kalf verdronken is” Niks geleerd uit 2009 over de fouten Mexicaanse griep. En de media blijft “ onze vriend Ab” een podium geven om mensen in angst te houden. Bron : Nieuwsuur NPO en VPRO</t>
  </si>
  <si>
    <t>https://www.facebook.com/groups/974378129606466/permalink/1169939016717042/</t>
  </si>
  <si>
    <t>2020-07-30 03:17:35 EDT</t>
  </si>
  <si>
    <t>https://www.facebook.com/groups/974378129606466/permalink/1169913846719559</t>
  </si>
  <si>
    <t>https://www.youtube.com/watch?v=RU7FdMD5tmg</t>
  </si>
  <si>
    <t>2020-07-30 03:17:23 EDT</t>
  </si>
  <si>
    <t>https://www.facebook.com/groups/974378129606466/permalink/1169905000053777</t>
  </si>
  <si>
    <t>https://www.briefjevanjan.nl/aan-hubert-bruls/</t>
  </si>
  <si>
    <t>Beste meneer Bruls, Allereerst mijn excuses. Ik schreef gisteren dat u aan morbide obesitas lijdt. Dat kan ik natuurlijk helemaal niet doen. Als het kabinet aan het OMT zou vragen of u aan morbide obesitas lijdt, zou Jaap van Dissel van het RIVM over een dag of wat namens het OMT namelijk op zeker b...</t>
  </si>
  <si>
    <t>2020-07-30 03:17:09 EDT</t>
  </si>
  <si>
    <t>https://www.facebook.com/groups/974378129606466/permalink/1169883183389292</t>
  </si>
  <si>
    <t>Het is wel de Telegraaf, maar wel een interessant stuk!</t>
  </si>
  <si>
    <t>https://www.telegraaf.nl/nieuws/1110301076/verplicht-mondkapje-dat-mogen-ze-helemaal-niet-invoeren</t>
  </si>
  <si>
    <t>’Verplicht mondkapje? Dat mógen ze helemaal niet invoeren’</t>
  </si>
  <si>
    <t>De veiligheidsregio’s mogen experimenteren met mondkapjes. Dat is woensdag besloten in het Veiligheidsberaad, het samenwerkingsverband van de 25 regio’s. Over de voorwaarden waaronder die experimenten mogen plaatshebben wordt nog nagedacht. Wettelijk gezien kunnen en mogen de burgemeesters namel...</t>
  </si>
  <si>
    <t>2020-07-30 03:13:11 EDT</t>
  </si>
  <si>
    <t>https://www.facebook.com/groups/974378129606466/permalink/1169909290053348</t>
  </si>
  <si>
    <t>UPDATE VERKIEZINGSPOLL 29-7-2020
- FvD 55.9%
- PVV 30%
- SP 3.2%
DEEL DEZE POLL AUB!!!</t>
  </si>
  <si>
    <t>2020-07-30 03:12:41 EDT</t>
  </si>
  <si>
    <t>https://www.facebook.com/groups/974378129606466/permalink/1169912370053040</t>
  </si>
  <si>
    <t>https://www.facebook.com/1196519747030466/photos/a.1266577600024680/3744253115590437/?type=3</t>
  </si>
  <si>
    <t>AD.nl AD @ADnl Het lijkt er echter op dat het IQ het intelligentiequotient geen goede maat voor intelligentie is. 'Sterker nog, de manier waarop IQ wordt bepaald en gebruikt werkt racisme in de hand, ook in de wetenschap' Hoe de IQ-score racisme in de hand werkt ad. nl</t>
  </si>
  <si>
    <t>OMG! Hier konden we op wachten: wanneer de uitkomst van een IQ test sommige volkeren of culturen onwelgevallig is, veranderen we gewoon de manier van testen en wordt het IQ voortaan “cultuurvriendelijk” bepaald - lees: op basis van bijv. wildernisskills en vaardigheden voor trainen of jagen van dieren. Wat een waanzin, het is allemaal zo doorzichtig. #cancelcultuur #schedelmeten 
https://www.ad.nl/nijmegen/hoe-de-iq-score-racisme-in-de-hand-werkt~a06b74cb/</t>
  </si>
  <si>
    <t>2020-07-30 03:10:58 EDT</t>
  </si>
  <si>
    <t>https://www.facebook.com/groups/974378129606466/permalink/1169913600052917</t>
  </si>
  <si>
    <t>Was in 2014 al...niks veranderd sindsdien.</t>
  </si>
  <si>
    <t>https://www.facebook.com/photo.php?fbid=286533619322595&amp;set=gm.1169206590123618&amp;type=3</t>
  </si>
  <si>
    <t>Willemijn</t>
  </si>
  <si>
    <t>2020-07-30 02:52:32 EDT</t>
  </si>
  <si>
    <t>https://www.facebook.com/groups/974378129606466/permalink/1169921630052114</t>
  </si>
  <si>
    <t>https://www.facebook.com/notes/rt-dutch/lokaal-experimenteren-met-mondkapjesplicht/3102451323207802/</t>
  </si>
  <si>
    <t>2020-07-30 02:51:41 EDT</t>
  </si>
  <si>
    <t>https://www.facebook.com/groups/974378129606466/permalink/1169921256718818</t>
  </si>
  <si>
    <t>https://www.facebook.com/notes/rt-dutch/corona-impact-sterven-door-eenzaamheid/3103556226430645/</t>
  </si>
  <si>
    <t>2020-07-30 02:27:29 EDT</t>
  </si>
  <si>
    <t>https://www.facebook.com/groups/865845073874348/permalink/1000376307087890</t>
  </si>
  <si>
    <t>https://zelfzorgcovid19.nl/dokter-stella-immanuel-genas-al-haar-350-patienten-met-het-zelenko-protocol/</t>
  </si>
  <si>
    <t>2020-07-30 02:14:11 EDT</t>
  </si>
  <si>
    <t>01:45:25</t>
  </si>
  <si>
    <t>https://www.facebook.com/groups/2691775697742857/permalink/2738148736438886</t>
  </si>
  <si>
    <t>HET PODIUM: IN GESPREK MET BASTIAAN LAROS OVER DE WERELD WAAR WIJ IN LEVEN</t>
  </si>
  <si>
    <t>https://www.facebook.com/wiemaaktjewakker/videos/731622320964985/</t>
  </si>
  <si>
    <t>Vandaag gaan Inge de Bruin en Haantje de Voorste in gesprek
met vriend van de show: Bastiaan Laros!
Over de actualiteit en al dat soort zaken</t>
  </si>
  <si>
    <t>2020-07-30 02:14:01 EDT</t>
  </si>
  <si>
    <t>https://www.facebook.com/groups/2691775697742857/permalink/2738180903102336</t>
  </si>
  <si>
    <t>2020-07-30 02:13:22 EDT</t>
  </si>
  <si>
    <t>https://www.facebook.com/groups/2691775697742857/permalink/2738194883100938</t>
  </si>
  <si>
    <t>https://www.hartvannederland.nl/nieuws/2020/corona-toeslag-bij-tandarts/</t>
  </si>
  <si>
    <t>Tandartsen mogen corona-toeslag rekenen</t>
  </si>
  <si>
    <t>Nederlanders gaan de coronacrisis nu ook in hun portemonnee merken na een bezoek aan de tandarts: er komt namelijk een extra toeslag.</t>
  </si>
  <si>
    <t>2020-07-30 02:12:19 EDT</t>
  </si>
  <si>
    <t>https://www.facebook.com/groups/2691775697742857/permalink/2738457316408028</t>
  </si>
  <si>
    <t>Amazon, Apple, Facebook en Google op het matje in Capitol Hill... https://www.washingtonpost.com/technology/2020/07/29/apple-google-facebook-amazon-congress-hearing/?_gl=1*ok5fag*_ga*NXFzOEhjN0RBdDcxRkxTVF9QX3BTSFFuS1FQT3EtVVNqRkFRcmxKYWdLdk9Bb2VIZVJGZVpCWjZfS3pTUWQ4Qw..</t>
  </si>
  <si>
    <t>https://www.washingtonpost.com/technology/2020/07/29/apple-google-facebook-amazon-congress-hearing/?_gl=1%2Aok5fag%2A_ga%2ANXFzOEhjN0RBdDcxRkxTVF9QX3BTSFFuS1FQT3EtVVNqRkFRcmxKYWdLdk9Bb2VIZVJGZVpCWjZfS3pTUWQ4Qw</t>
  </si>
  <si>
    <t>Amazon, Apple, Facebook and Google grilled on Capitol Hill over their market power</t>
  </si>
  <si>
    <t>The CEOs of Facebook, Apple, Amazon and Google virtually testified before Congress in a historic antitrust hearing.</t>
  </si>
  <si>
    <t>2020-07-30 01:39:51 EDT</t>
  </si>
  <si>
    <t>https://www.facebook.com/groups/865845073874348/permalink/1000355587089962</t>
  </si>
  <si>
    <t>https://www.ellaster.nl/2018/12/03/vaticaan-bolwerk-vertoont-steeds-grotere-scheuren/</t>
  </si>
  <si>
    <t>""""Vaticaan-bolwerk vertoont steeds grotere scheuren,,,,,,
Persoonlijk ben ik totaal niet gelovig en vindt het geloof (respect voor een ieder) ook de grootste leugen/schandaal/misleiding in human histori.... Er is vast en zeker iets, ben ik heilig van overtuigd zelfs, maar niet dit! 
Er wordt ons een geschiedenis voorgelegd en op school geleerd waar de ballen niks van klopt. Betere lesstof zou zijn iedereen te leren zich eigen te behoeden en verweren tegen deze bende!
Geloof het of niet, dat "zogenaamde" geloof wat jou zou moeten doen geloven 'te gaan geloven, in hun geloof is/was een diep geworteld kartel die in alle takken, op wat voor zwaar crimineel vlak dan ook, the wings of Lucifer gespreid hebben/hadden. 
Het is een vies, smerig, gluiperig, sneaky, satanistisch volk wat daar in het Vaticaan rondsluipt. Een easy inkomsten bron in een  wereld waar het geld geschonken en gegeven wordt, laat de collectezak z'n rondjes maar maar in de naam van... Je hoeft alleen maar eeuwen lang hetzelfde broodje aap verhaal te vertellen. Slim bedacht ooit! 
(Zal niet alles en iedereen over één kam scheren, er zijn ook zeker goede daden verricht) 
Dat hele Vaticaan zou eens op z'n kop gezet moeten worden, denk dat velen van ons wel eens willen weten wat er allemaal in die zwaar bewaakte kelders ligt! Altijd een geheimzinnig zooitje geweest... 
Feit is dat het Vaticaan wel meer onder de loep ligt met name bij Trump (denk ik, is immers veel te vinden). Er is al veel stinky sh*'t naar boven gekomen van hoog geplaatste 🤔 gelovigen... Deze gasten moeten zwaar berecht worden, zeer zwaar want door uit naam van het "zogenaamde" geloof misbruik te maken van je macht binnen een community om kinderen en  mensen te misleiden en misbruiken is lager dan laag... 
Geloof het of niet, dat "zogenaamde" geloof wat jou zou moeten doen geloven 'te gaan geloven, in hun geloof is ongelooflijk maar waar omgedoopt tot een nieuw geloof:
Het ONGELOOF, doen jullie wat in het ongelooflijke collecte zakje aub...😂😂😂 Klinkt iig wat geloofwaardig...🤣🤣🤣
WAKE UP People, geloof in jezelf.... 
WWG1WGA
LEES onderstaande, 
De onzichtbare macht van het Vaticaan is altijd veel groter geweest dan veel mensen vermoeden. Toch begint hun machtspositie in rap tempo af te nemen. Onder de toenemende druk van buiten, maar ook door een interne strijd, kiest men nu voor een andere koers. Het zijn signalen van enorme verschuivingen binnen de oude machtsstructuur.
Het Vaticaan is een criminele organisatie
Laten we er geen doekjes om winden; het Vaticaan is een van de meest kwaadaardige organisaties, schuldig aan tal van misdaden tegen de menselijkheid. Onder een façade van vrede, naastenliefde en Christelijke waarden, is het instituut van de katholieke kerk betrokken bij: pedofilie, mensenhandel, drugshandel, witwaspraktijken, genocide, terrorisme, et cetera.
De misbruikschandalen binnen de katholieke kerk zijn inmiddels algemeen bekend. De enorme schaal waarop het misbruik tegen kinderen plaatsvond én de rol van de katholieke kerk om het misbruik willens en wetens toe te staan, komt nu naar buiten. Het ene schandaal na het andere komt aan het licht.
Minder bekend is dat het Vaticaan betrokken is bij drugshandel, wapenhandel en een rol speelt in internationaal terrorisme. Onderzoeksjournalist Paul L. Williams schreef een boek over het geheime verbond tussen de CIA, de maffia en het Vaticaan. Zo had de CIA bijvoorbeeld een bankrekening bij Vatican Bank voor de geldstromen en inkomsten die men verkreeg uit de drugshandel. In zijn boek “Operation Gladio” legt hij talloze schandelijke praktijken bloot.
Jezuïeten zit achter immigranten-invasie in VS
Klokkenluider en Vaticaan-insider Leo Zagami schreef onlangs dat het Vaticaan ook betrokken is bij allerlei georkestreerde politieke bewegingen, met als voornaamste doel om chaos te veroorzaken en conflicten aan te wakkeren. Volgens hem spelen door Jezuïeten bestuurde organisaties zoals La Familia Latina Unida en Catholic Legal Immigration Network ook een rol bij de immigratiestroom die de zuidelijke grens van de Verenigde Staten dreigt binnen te vallen.
De Jezuïeten-orde is de militaire inlichtingendienst van het Vaticaan en een oorlogszuchtige militaristische organisatie. Zij hebben de VS altijd als springplank voor de New World Order beschouwd. Volgens America Intelligence Media zijn de Jezuïeten en Amerikaanse kardinalen de grootste vijanden van Amerika.
De paus predikt nu dat open grenzen wenselijk zijn vanuit het oogpunt van naastenliefde. In werkelijkheid probeert men via de immigratiestroom MS13-bendeleden, huurlingen en moslimterroristen de VS in te krijgen om het land te ontwrichten.
Katholieke kerk ligt steeds meer onder vuur
Het zijn wanhoopspogingen om hun machtspositie te handhaven, want hun macht neemt steeds verder af. Misbruikschandalen die jaren onder de pet zijn gehouden, komen nu aan het licht. Zelfs hooggeplaatste geestelijken binnen de katholieke kerk (truncated)</t>
  </si>
  <si>
    <t>2020-07-30 01:33:51 EDT</t>
  </si>
  <si>
    <t>https://www.facebook.com/groups/974378129606466/permalink/1169854203392190</t>
  </si>
  <si>
    <t>https://www.facebook.com/groups/974378129606466/permalink/1169871023390508</t>
  </si>
  <si>
    <t>2020-07-30 00:49:07 EDT</t>
  </si>
  <si>
    <t>https://www.facebook.com/groups/865845073874348/permalink/1000334153758772</t>
  </si>
  <si>
    <t>2020-07-30 00:12:55 EDT</t>
  </si>
  <si>
    <t>https://www.facebook.com/groups/974378129606466/permalink/1169826566728287</t>
  </si>
  <si>
    <t>https://www.facebook.com/wiemaaktjewakker/videos/329656638067625/</t>
  </si>
  <si>
    <t>"Never waste a good crisis"
Waar zijn ZIJ mee bezig?</t>
  </si>
  <si>
    <t>2020-07-29 23:09:54 EDT</t>
  </si>
  <si>
    <t>https://www.facebook.com/groups/974378129606466/permalink/1169803363397274</t>
  </si>
  <si>
    <t>Bestuurders willen maar al te graag gebruik maken van een lokale mondkapjesplicht. Maar waarom toch als wetenschappelijk gezien de mondmaskers geen enkel voordeel, eerder nadelen hebben? Waar dienen deze maskers dan in werkelijkheid voor? Het zou weleens veel verder kunnen gaan dan waarop je rekent.</t>
  </si>
  <si>
    <t>https://www.dlmplus.nl/2020/07/30/mondkapjes-werken-niet-zijn-ongezond-maar-leren-mensen-wel-gehoorzamen/</t>
  </si>
  <si>
    <t>Mondkapjes werken niet, zijn ongezond, maar leren mensen wel gehoorzamen - De Lange Mars plus</t>
  </si>
  <si>
    <t>Bestuurders willen maar al te graag gebruik maken van een lokale mondkapjesplicht. Maar waarom toch als wetenschappelijk gezien de mondmaskers geen enkel voordeel, eerder nadelen hebben? Waar dienen deze maskers dan in werkelijkheid voor? Het [...]</t>
  </si>
  <si>
    <t>2020-07-29 21:10:23 EDT</t>
  </si>
  <si>
    <t>https://www.facebook.com/groups/974378129606466/permalink/1169721753405435</t>
  </si>
  <si>
    <t>https://www.hpdetijd.nl/2020-07-27/strengere-maatregelen-voor-verplichte-mondkapjes-helpen-juist-niet-tegen-corona</t>
  </si>
  <si>
    <t>2020-07-29 21:10:13 EDT</t>
  </si>
  <si>
    <t>https://www.facebook.com/groups/974378129606466/permalink/1169726510071626</t>
  </si>
  <si>
    <t>https://nos.nl/artikel/2342243-geen-landelijke-verplichting-voor-mondkapje-wel-lokale-experimenten.html</t>
  </si>
  <si>
    <t xml:space="preserve">Ok, geen mondkapjesplicht volgens fake news kanaal NOS Journaal...maar wel 'experimenten met gedragsbeïnvloeding'. Wat!? Als neuropsycholoog ben ik bekend met operante en instrumentale conditionering, programmering, dissociatie, behaviourisme, obedience en compliance en influencing experimenten vanuit de 'sociale' psychologie (noem het maar 'social engineering'), en 'behaviour modification'...Maar dit is een regelrecht toegeven van de volgende fase (de echte 'tweede golf'?): MIND CONTROL!
Geen Corona 'maatregelen' maar een excuus om uw brein, vrije wil en gezonde geest binnen te dringen en u van binnenuit te veranderen!?
Google MK-Naomi, MK-Ultra, Project Artichoke en nog meer bewezen mindcontrol projecten. Laten we zeggen dat de film 'The Men WHO..Stare at Goats' iets meer op werkelijkheid berust dan men denkt...
Mondkapjes experimenten op op een haast Pavloviaanse wijze om dit keer niet een hond te laten kwijlen zonder de oorspronkelijke stimulus, maar de burgers die zich 'niet aan de 1,5 meter regels houden'. Terrorisme, terreur en dictatoriale Psy-Ops, ze komen in vele vormen...
We gaan in rap tempo van PR-opaganda, naar regelrechte Censuur en Chantage, naar MindControl en Social Engineering, naar..Volgende stap NWO en transhumansime, of ga ik nu te snel?
</t>
  </si>
  <si>
    <t>2020-07-29 21:10:04 EDT</t>
  </si>
  <si>
    <t>https://www.facebook.com/groups/974378129606466/permalink/1169731520071125</t>
  </si>
  <si>
    <t>2020-07-29 20:23:48 EDT</t>
  </si>
  <si>
    <t>https://www.facebook.com/groups/974378129606466/permalink/1169717230072554</t>
  </si>
  <si>
    <t>https://www.facebook.com/photo.php?fbid=902785120242546&amp;set=p.902785120242546&amp;type=3</t>
  </si>
  <si>
    <t>Eten en drinken is te koop bij de kinderboerderij vlak bij de drafbaan, gemeente staat geen kraampjes toe helaas !! Dus neem u eigen eten en drinken mee aub. Reden anders wordt het een evenement en das verboden. Hier kunt bij de kinderboerderij u hamburgers patat ijs ect kopen. Ook nog leuk voor de kids mvg Wesley Wiltschut.</t>
  </si>
  <si>
    <t>2020-07-29 20:15:35 EDT</t>
  </si>
  <si>
    <t>00:31:30</t>
  </si>
  <si>
    <t>https://www.facebook.com/groups/974378129606466/permalink/1169568296754114</t>
  </si>
  <si>
    <t>https://www.facebook.com/hartvannederland/videos/324981355341824/</t>
  </si>
  <si>
    <t>KIJK LIVE MEE: Moeten we verplicht mondkapjes gaan dragen?</t>
  </si>
  <si>
    <t>2020-07-29 20:15:22 EDT</t>
  </si>
  <si>
    <t>https://www.facebook.com/groups/974378129606466/permalink/1169610550083222</t>
  </si>
  <si>
    <t>2020-07-29 20:15:06 EDT</t>
  </si>
  <si>
    <t>https://www.facebook.com/groups/974378129606466/permalink/1169640643413546</t>
  </si>
  <si>
    <t>https://www.facebook.com/marco.connector.3/videos/188968749280311/</t>
  </si>
  <si>
    <t>Welkom in de graveyard shift ...link volgt</t>
  </si>
  <si>
    <t>2020-07-29 20:14:42 EDT</t>
  </si>
  <si>
    <t>https://www.facebook.com/groups/974378129606466/permalink/1169657733411837</t>
  </si>
  <si>
    <t>2020-07-29 20:14:40 EDT</t>
  </si>
  <si>
    <t>https://www.facebook.com/groups/974378129606466/permalink/1169659120078365</t>
  </si>
  <si>
    <t>2020-07-29 20:11:49 EDT</t>
  </si>
  <si>
    <t>https://www.facebook.com/groups/974378129606466/permalink/1169709160073361</t>
  </si>
  <si>
    <t>https://www.facebook.com/notes/rt-dutch/algemene-mondkapjesplicht-kan-juridisch-niet/3100753306710937/</t>
  </si>
  <si>
    <t>2020-07-29 18:34:26 EDT</t>
  </si>
  <si>
    <t>https://www.facebook.com/groups/865845073874348/permalink/1000165943775593</t>
  </si>
  <si>
    <t>2020-07-29 17:48:30 EDT</t>
  </si>
  <si>
    <t>https://www.facebook.com/groups/865845073874348/permalink/1000146977110823</t>
  </si>
  <si>
    <t>https://www.facebook.com/photo.php?fbid=635462257077917&amp;set=gm.1000146977110823&amp;type=3</t>
  </si>
  <si>
    <t>2020-07-29 17:36:40 EDT</t>
  </si>
  <si>
    <t>https://www.facebook.com/groups/865845073874348/permalink/1000140510444803</t>
  </si>
  <si>
    <t>https://www.facebook.com/photo.php?fbid=635455780411898&amp;set=gm.1000140510444803&amp;type=3</t>
  </si>
  <si>
    <t>2020-07-29 17:27:18 EDT</t>
  </si>
  <si>
    <t>https://www.facebook.com/groups/974378129606466/permalink/1169421223435488</t>
  </si>
  <si>
    <t>En dat allemaal voor een virus met een survival rate van &gt;99%, en ~95% van de mensen komt helemaal niet in de gevarenzone 😳😳😳 U allen hier weten het wel #AubDelenDus</t>
  </si>
  <si>
    <t>https://www.youtube.com/watch?v=dXCUQyoXJTM</t>
  </si>
  <si>
    <t>De Gevolgen van de Lockdown deel 3: Economie</t>
  </si>
  <si>
    <t>Wat zijn de gevolgen van de corona maatregelen? In deze video van Groot Nieuws vertelt David Groot welke impact de lockdown heeft op de economie in Nederland...</t>
  </si>
  <si>
    <t>2020-07-29 17:27:02 EDT</t>
  </si>
  <si>
    <t>https://www.facebook.com/groups/974378129606466/permalink/1169423586768585</t>
  </si>
  <si>
    <t>Informatie van de MSM 🤔😂🤣</t>
  </si>
  <si>
    <t>https://www.facebook.com/photo.php?fbid=10217443917431829&amp;set=p.10217443917431829&amp;type=3</t>
  </si>
  <si>
    <t>2020-07-29 17:26:51 EDT</t>
  </si>
  <si>
    <t>https://www.facebook.com/groups/974378129606466/permalink/1169425103435100</t>
  </si>
  <si>
    <t>Het Outbreak Management Team overlegt over wat we in Nederland gaan doen met mondkapjes om het coronavirus tegen te gaan. Maar zo'n verplichting kan hier helemaal niet worden opgelegd, zeggen deskundigen. Een eventuele mondkapjesplicht waarover wordt overlegd, zou door onze grondwet juridisch namelijk helemaal niet mogelijk zijn. En het gaat in tegen de Europese Rechten van de Mens. Een van de deskundigen die daarover vandaag aan de bel trekt, geeft uitleg.👇</t>
  </si>
  <si>
    <t>https://eenvandaag.avrotros.nl/item/mondkapjesplicht-dat-kan-helemaal-niet-het-is-tegen-de-grondwet/?fbclid=IwAR1bPObhSDfykihj7WhWu-J1qrv1B_0zenv2fjg9OgxCd-Hdefn8obvavF0</t>
  </si>
  <si>
    <t>2020-07-29 17:25:48 EDT</t>
  </si>
  <si>
    <t>https://www.facebook.com/groups/974378129606466/permalink/1169426580101619</t>
  </si>
  <si>
    <t>Wat de NOS niet laat zien (want het zou wel eens nuance kunnen geven aan Trump en zijn beleid?): Trump maakte vannacht (nederlandse tijd) bekend dat hij de productie van generieke medicijnen grof gaat opschroeven. Generieke versies van medicijnen zijn goedkoop en er wordt door de farmaceutische industrie heel weinig op deze medicatie verdiend (geen/verlopen patent).</t>
  </si>
  <si>
    <t>https://youtu.be/KbefJpdqkEk</t>
  </si>
  <si>
    <t>President Trump will enact his 33rd use of the Defense Production Act</t>
  </si>
  <si>
    <t>President Donald Trump will enact his 33rd use of the Defense Production Act</t>
  </si>
  <si>
    <t>2020-07-29 17:24:58 EDT</t>
  </si>
  <si>
    <t>https://www.facebook.com/groups/974378129606466/permalink/1169451620099115</t>
  </si>
  <si>
    <t>https://www.facebook.com/sanderstrootman/videos/10217419852035216/</t>
  </si>
  <si>
    <t>Dit weten veel nieuwe demonstranten nog niet.
Maar anderhalf jaar geleden was er een demo in Brussel tegen de EU, waar een man of 1000 op af kwamen.
Wij vanuit Nederland waren ook gegaan.
We stonden op het plein bij het station, toen we ineens helemaal omsingeld werden door 400 man politie.
De demo bleek niet aangevraagd en was van hogerhand verboden.
Belachelijk dat dat kan, waar zijn onze mensenrechten? Maar goed dat wisten wij niet, dan gaan we nu naar huis.
Dat mocht niet!
We werden allemaal 1 voor 1 in busjes geduwd. Tie rips om de polsen achter je rug. Iedereen die op dat plein was. Uren en uren vastgehouden. Ook ouderen en toevallige passanten, studenten die van niks wisten.
We werden apart genomen in hokjes en moesten toen de kleren uitdoen en 3x naakt bukken terwijl 2 agenten in je poepgat keken.
Nogal denigrerende en intimiderende ervaring kan ik je vertellen voor iemand die zich gewoon aan de wet houdt.
Waar bij gezegd werd "wij hopen dat u uw lesje geleerd heeft en hier niet meer komt demonstreren tegen de EU"</t>
  </si>
  <si>
    <t>2020-07-29 17:24:35 EDT</t>
  </si>
  <si>
    <t>https://www.facebook.com/groups/974378129606466/permalink/1169463196764624</t>
  </si>
  <si>
    <t>2020-07-29 17:24:24 EDT</t>
  </si>
  <si>
    <t>https://www.facebook.com/groups/974378129606466/permalink/1169465983431012</t>
  </si>
  <si>
    <t>https://www.ninefornews.nl/artsen-in-frontlinie-coronacrisis-slaan-terug-wij-laten-ons-niet-de-mond-snoeren/</t>
  </si>
  <si>
    <t>Artsen in frontlinie coronacrisis slaan terug: 'Wij laten ons niet de mond snoeren'</t>
  </si>
  <si>
    <t>Maandag censureerden social media een persconferentie van artsen in de frontlinie van de coronacrisis die een ander geluid laten horen.</t>
  </si>
  <si>
    <t>2020-07-29 17:09:26 EDT</t>
  </si>
  <si>
    <t>https://www.facebook.com/groups/974378129606466/permalink/1169475343430076</t>
  </si>
  <si>
    <t>https://www.facebook.com/groups/773741529826244/permalink/818893885311008/</t>
  </si>
  <si>
    <t>2020-07-29 17:07:52 EDT</t>
  </si>
  <si>
    <t>https://www.facebook.com/groups/974378129606466/permalink/1169580936752850</t>
  </si>
  <si>
    <t xml:space="preserve">Is this Virus the end of the world. A great analysis. In English with Dutch subtitles. </t>
  </si>
  <si>
    <t>https://www.youtube.com/watch?v=yOdwFSLoKYk</t>
  </si>
  <si>
    <t>‘Is dit virus het einde van de wereld?’ Een haarscherpe zondagsdienst uit Georgia.</t>
  </si>
  <si>
    <t>Op 16 april jongstleden gaf Danny Jones van de Northlake Babtistenkerk in Georgia VS een haarscherpe zondagspreek over de ‘pandemie’ CafeWS vindt het belangr...</t>
  </si>
  <si>
    <t>2020-07-29 17:07:17 EDT</t>
  </si>
  <si>
    <t>https://www.facebook.com/groups/974378129606466/permalink/1169602283417382</t>
  </si>
  <si>
    <t>2020-07-29 16:36:39 EDT</t>
  </si>
  <si>
    <t>https://www.facebook.com/groups/974378129606466/permalink/1169448626766081</t>
  </si>
  <si>
    <t>🙂👌</t>
  </si>
  <si>
    <t>2020-07-29 16:36:26 EDT</t>
  </si>
  <si>
    <t>https://www.facebook.com/groups/974378129606466/permalink/1169454940098783</t>
  </si>
  <si>
    <t>Beste strijders🇳🇱 Jullie hebben vast allemaal het bericht gezien van de verdbindings demo. 15 augustus👊 Door jullie hulp is deze 250 keer gedeeld 😱😱,en wij kunnen verklappen dat hier iets moois uit gaat komen.😍 Maar wij denken dat jullie dit nog veel beter kunnen, jullie inzet is net zo belangrijk als die van elk ander. Deel het evenement als een malle en maak er samen met ons allemaal iets moois van..😍🇳🇱🇳🇱 Alvast bedankt strijders, jullie zijn helden ❤</t>
  </si>
  <si>
    <t>https://www.facebook.com/events/729967837805039/</t>
  </si>
  <si>
    <t>Samen 1 Schouder Aan Schouder</t>
  </si>
  <si>
    <t>Op deze dag willen we gaan demonstreren tegen allemaal verschillende punten.
Dit moet een demo worden van en voor alle groepen waarbij verbinding het speerpunt is.
iedereen is welkom , iedereen kan (indien gewenst) hun eigen punten aan de man brengen uiteraard binnen de grenzen , iedereen mag zijn eigen sprekers aanmelden en iedere groep levert een aantal mensen voor de ordedienst.
De dag zal door een spreekstalmeester aan elkaar gepraat worden.
Op deze manier doen we het met elkaar en voor elkaar en hebben we gezamenlijk de mogelijkheid om onze standpunten te laten horen.
de aanloopstijd zal vanaf 12:00 uur zijn en de demo zal officieel om 13:00 uur beginnen.
SCHOUDER AAN SCHOUDER SAMEN 1
dit evenement word mede georganiseerd door de volgende groepen
#DEBUREN
#wakker
Uprising
SB Groep
Verzet Westland
Love Unites
Onafhankelijke Pers Nederland
Vrijheidsbeweging Nederland
we.hopen dat er meerdere groepen aan zullen sluiten zodat we samen 1 vuist kunnen maken</t>
  </si>
  <si>
    <t>2020-07-29 16:36:10 EDT</t>
  </si>
  <si>
    <t>https://www.facebook.com/groups/974378129606466/permalink/1169463516764592</t>
  </si>
  <si>
    <t>https://www.google.com/amp/s/www.nu.nl/tech/6067478/facebook-verwijdert-grote-nederlandse-groep-die-tegen-15-meter-afstand-was.amp</t>
  </si>
  <si>
    <t xml:space="preserve">We zijn terug!!! </t>
  </si>
  <si>
    <t>2020-07-29 16:35:50 EDT</t>
  </si>
  <si>
    <t>https://www.facebook.com/groups/974378129606466/permalink/1169482863429324</t>
  </si>
  <si>
    <t>Het nieuwe normaal grenscontrole</t>
  </si>
  <si>
    <t>https://www.facebook.com/photo.php?fbid=10221374791013755&amp;set=gm.1169482863429324&amp;type=3</t>
  </si>
  <si>
    <t>2020-07-29 16:35:39 EDT</t>
  </si>
  <si>
    <t>https://www.facebook.com/groups/974378129606466/permalink/1169496506761293</t>
  </si>
  <si>
    <t>Ja en er waren 100 brandhaarden !!</t>
  </si>
  <si>
    <t>https://www.facebook.com/photo.php?fbid=1478905158983622&amp;set=p.1478905158983622&amp;type=3</t>
  </si>
  <si>
    <t>🤔🤔☺️☺️
Ja en er waren 100 brandhaarden !!
Volgens de NOS en RTL !!!</t>
  </si>
  <si>
    <t>2020-07-29 16:34:31 EDT</t>
  </si>
  <si>
    <t>https://www.facebook.com/groups/974378129606466/permalink/1169591490085128</t>
  </si>
  <si>
    <t>https://www.facebook.com/photo.php?fbid=3118673024916994&amp;set=gm.1169591490085128&amp;type=3</t>
  </si>
  <si>
    <t>2020-07-29 16:31:14 EDT</t>
  </si>
  <si>
    <t>https://www.facebook.com/groups/974378129606466/permalink/1169498640094413</t>
  </si>
  <si>
    <t>https://www.nu.nl/tech/6067478/facebook-verwijdert-grote-nederlandse-groep-die-tegen-15-meter-afstand-was.html</t>
  </si>
  <si>
    <t>Inmiddels zijn vanaf nu hier online! Even delen op je pagina, dan kan iedereen weer terug 💪 nodig iedereen uit!
https://www.facebook.com/groups/765721220857205/?ref=share
NEE tegen de corona maatregelen is de nieuwe naam!
Maar nog steeds vertrouwd 💪!</t>
  </si>
  <si>
    <t>2020-07-29 16:30:55 EDT</t>
  </si>
  <si>
    <t>https://www.facebook.com/groups/974378129606466/permalink/1169504726760471</t>
  </si>
  <si>
    <t>🔔🔔🔔‼️‼️‼️‼️‼️WEES GEWAARSCHUWD‼️‼️‼️‼️‼️🔔🔔🔔</t>
  </si>
  <si>
    <t>https://www.youtube.com/watch?v=Vb4VRp8KznE&amp;feature=share&amp;fbclid=IwAR1D_9sUytl4M5wkDttzeNLvUWcs8yb1_mii49DzPsxNI1L229Y4r7W4yb8</t>
  </si>
  <si>
    <t>2020-07-29 16:29:52 EDT</t>
  </si>
  <si>
    <t>https://www.facebook.com/groups/974378129606466/permalink/1169521166758827</t>
  </si>
  <si>
    <t>Facebook verwijdert grote Nederlandse groep die tegen 1,5 meter afstand was</t>
  </si>
  <si>
    <t>Facebook heeft een openbare Facebook-groep met ruim 170.000 leden offline gehaald. Leden van de verwijderde groep waren het niet eens met de richtlijnen van de overheid, die voorschrijven 1,5 meter afstand van anderen te houden om verspreiding van het coronavirus tegen te gaan.</t>
  </si>
  <si>
    <t>2020-07-29 16:28:36 EDT</t>
  </si>
  <si>
    <t>https://www.facebook.com/groups/865845073874348/permalink/1000109500447904</t>
  </si>
  <si>
    <t>Hoppa de uitrol van de Nieuwe Wereldorde gaat gestaag door.</t>
  </si>
  <si>
    <t>2020-07-29 16:27:41 EDT</t>
  </si>
  <si>
    <t>https://www.facebook.com/groups/974378129606466/permalink/1169533250090952</t>
  </si>
  <si>
    <t>https://www.facebook.com/photo.php?fbid=1161727844220464&amp;set=p.1161727844220464&amp;type=3</t>
  </si>
  <si>
    <t>WEET JE NOG... dat je in de zomervakantie met alle vriendjes uit de straat buitenspeelde tot 's avonds laat de lantaarnpalen aangingen, en je nog even omkeek of je moeder jou al riep om naar binnen te komen? FB/DE LACHSPIER</t>
  </si>
  <si>
    <t>Aart</t>
  </si>
  <si>
    <t>Die goede oude tyd komt helaas niet meer terug.</t>
  </si>
  <si>
    <t>2020-07-29 16:27:09 EDT</t>
  </si>
  <si>
    <t>https://www.facebook.com/groups/974378129606466/permalink/1169547873422823</t>
  </si>
  <si>
    <t>2020-07-29 16:27:05 EDT</t>
  </si>
  <si>
    <t>https://www.facebook.com/groups/974378129606466/permalink/1169548923422718</t>
  </si>
  <si>
    <t>2020-07-29 16:26:26 EDT</t>
  </si>
  <si>
    <t>https://www.facebook.com/groups/974378129606466/permalink/1169571146753829</t>
  </si>
  <si>
    <t>Zo hij staat . Fijne avond . En tot zaterdag allemaal ..</t>
  </si>
  <si>
    <t>https://www.facebook.com/groups/974378129606466/permalink/1169571146753829/</t>
  </si>
  <si>
    <t>Photos from Mike Versfeld's post</t>
  </si>
  <si>
    <t>2020-07-29 16:25:59 EDT</t>
  </si>
  <si>
    <t>https://www.facebook.com/groups/974378129606466/permalink/1169585406752403</t>
  </si>
  <si>
    <t xml:space="preserve">Omdat Fb steeds meer censureert en grote groepen worden verwijderd van FB zijn we op TG een chat begonnen. Geen censuur. Goede admins, en verder gewoon respect en vriendelijkheid naar elkaar en vooral GEEN fb terreur Kom je ook meedoen? Naam: NEE, ik doe NIET mee met de 1,5 meter 😊 Wil je joinen? Klik dan op deze link </t>
  </si>
  <si>
    <t>https://t.me/joinchat/PDL4YhaKvsuK_XNrzuSNeQ</t>
  </si>
  <si>
    <t>2020-07-29 15:53:41 EDT</t>
  </si>
  <si>
    <t>https://www.facebook.com/groups/2691775697742857/permalink/2738077706445989</t>
  </si>
  <si>
    <t>https://www.facebook.com/1FreedomAboveAll/photos/a.108276877597393/162001668891580/?type=3</t>
  </si>
  <si>
    <t>FREEDOM ABOVE ALL IS KLAAR VOOR DE DEMONSTRATIE A.S. ZONDAG 2 AUGUSTUS 13.00 UUR OP HET MUSEUMPLEIN, AMSTERDAM. 
WIJ HEBBEN NET EEN KIJKJE GENOMEN OP HET MUSEUMPLEIN EN HEBBEN ER ZIN IN!
KOM JE OOK ZONDAG 2 AUGUSTUS 13.00 UUR DEMONSTREREN VOOR JOUW VRIJHEID? 
MELD JE AAN OP ONDERSTAANDE LINK:
https://facebook.com/events/s/demonstratie-voor-de-vrijheid/298156991301198/?ti=as</t>
  </si>
  <si>
    <t>2020-07-29 15:50:35 EDT</t>
  </si>
  <si>
    <t>https://www.facebook.com/groups/865845073874348/permalink/1000089120449942</t>
  </si>
  <si>
    <t xml:space="preserve">More than interesting.. Share if you care. </t>
  </si>
  <si>
    <t>https://youtu.be/nRj3gSY6qDk</t>
  </si>
  <si>
    <t>STEVEN WHYBROW ~ "Archon Artificial Intelligence &amp; 5G Frequency Control" [Age Of Truth TV] [HD]</t>
  </si>
  <si>
    <t>PLEASE LIKE AND SUBSCRIBE TO AGE OF TRUTH TV! Support: www.ageoftruth.tv STEVEN WHYBROW is a young British/Austrian Investigative Journalist, Truth and Consp...</t>
  </si>
  <si>
    <t>2020-07-29 15:38:03 EDT</t>
  </si>
  <si>
    <t>https://www.facebook.com/groups/974378129606466/permalink/1169562680088009</t>
  </si>
  <si>
    <t>Even gewoon een update, aankomende demo's rechtzaken, politie intimidatie en modorators nodig.</t>
  </si>
  <si>
    <t>https://www.facebook.com/groups/974378129606466/permalink/1169562680088009/</t>
  </si>
  <si>
    <t>Even gewoon een update.</t>
  </si>
  <si>
    <t>2020-07-29 14:56:16 EDT</t>
  </si>
  <si>
    <t>https://www.facebook.com/groups/974378129606466/permalink/1169540880090189</t>
  </si>
  <si>
    <t>2020-07-29 13:47:31 EDT</t>
  </si>
  <si>
    <t>https://www.facebook.com/groups/2691775697742857/permalink/2738019973118429</t>
  </si>
  <si>
    <t>2020-07-29 13:33:24 EDT</t>
  </si>
  <si>
    <t>https://www.facebook.com/groups/865845073874348/permalink/1000013530457501</t>
  </si>
  <si>
    <t xml:space="preserve">Nu live, Facebook, Twitter, Google over hun Censurship, propaganda in Fakenews tegenover USCongres. </t>
  </si>
  <si>
    <t>https://m.youtube.com/watch?v=ROTyg-IiwG0&amp;feature=youtu.be#dialog</t>
  </si>
  <si>
    <t>Amazon, Apple, Facebook and Google appear before the House Antitrust Subcommittee</t>
  </si>
  <si>
    <t>2020-07-29 13:30:48 EDT</t>
  </si>
  <si>
    <t>https://www.facebook.com/groups/865845073874348/permalink/1000012357124285</t>
  </si>
  <si>
    <t>Facebook had deze grote groep verwijderd. En nadat heel veel leden verder gingen in een nieuwe groep zijn ze blijkbaar terug.</t>
  </si>
  <si>
    <t>2020-07-29 12:30:16 EDT</t>
  </si>
  <si>
    <t>https://www.facebook.com/groups/2691775697742857/permalink/2737940843126342</t>
  </si>
  <si>
    <t>Gokje: Straks krijgen we allemaal een basisinkomen, op voorwaarde dat je je wel laat vaccineren.......</t>
  </si>
  <si>
    <t>2020-07-29 12:26:20 EDT</t>
  </si>
  <si>
    <t>https://www.facebook.com/groups/2691775697742857/permalink/2737921249794968</t>
  </si>
  <si>
    <t>https://www.facebook.com/956187671139838/videos/993286314435772/</t>
  </si>
  <si>
    <t>Het westen wankelt | #2.23
https://www.youtube.com/watch?v=g8Z7tsQw3gA</t>
  </si>
  <si>
    <t>2020-07-29 12:23:25 EDT</t>
  </si>
  <si>
    <t>https://www.facebook.com/groups/2691775697742857/permalink/2737867343133692</t>
  </si>
  <si>
    <t>Goede onderzoeks journalistiek is overleden.....</t>
  </si>
  <si>
    <t>https://www.youtube.com/watch?v=P4wGti4m9CU&amp;feature=share</t>
  </si>
  <si>
    <t>Gezond Verstand: oproep voor een nieuw tijdschrift van Karel van Wolferen</t>
  </si>
  <si>
    <t>Karel van Wolferen, journalist en emeritus hoogleraar aan de UvA, is hoofdredacteur van het nieuw te verschijnen tijdschrift Gezond Verstand. In het blad zul...</t>
  </si>
  <si>
    <t>2020-07-29 11:34:40 EDT</t>
  </si>
  <si>
    <t>https://www.facebook.com/groups/974378129606466/permalink/1169401776770766</t>
  </si>
  <si>
    <t>https://www.youtube.com/watch?v=AVr2FBwa3us&amp;feature=share</t>
  </si>
  <si>
    <t>Hoe De Media De 2e Golf Creëert En De Werkelijke Cijfers Van Het RIVM</t>
  </si>
  <si>
    <t>Bekijk deze video en zie voor jezelf een aantal berichten in de media en hoe dit totaal niet klopt met de cijfers van het RIVM. De berichten in de media zoud...</t>
  </si>
  <si>
    <t>2020-07-29 11:34:25 EDT</t>
  </si>
  <si>
    <t>https://www.facebook.com/groups/974378129606466/permalink/1169416396769304</t>
  </si>
  <si>
    <t>https://www.facebook.com/groups/2453253911633451/permalink/2531564643802377/</t>
  </si>
  <si>
    <t>2020-07-29 11:20:33 EDT</t>
  </si>
  <si>
    <t>https://www.facebook.com/groups/974378129606466/permalink/1169401433437467</t>
  </si>
  <si>
    <t>Voor de beheerders &amp; leden Idee om over te stappen naar MeWe of Parler? Daar kunnen we gewoon dingen plaatsen zonder dat onze mond gesnoerd wordt.</t>
  </si>
  <si>
    <t>2020-07-29 11:20:24 EDT</t>
  </si>
  <si>
    <t>https://www.facebook.com/groups/974378129606466/permalink/1169401400104137</t>
  </si>
  <si>
    <t>https://www.facebook.com/events/2877970978977888/</t>
  </si>
  <si>
    <t>2020-07-29 11:15:40 EDT</t>
  </si>
  <si>
    <t>https://www.facebook.com/groups/865845073874348/permalink/999936160465238</t>
  </si>
  <si>
    <t>2020-07-29 11:11:49 EDT</t>
  </si>
  <si>
    <t>https://www.facebook.com/groups/974378129606466/permalink/1169380063439604</t>
  </si>
  <si>
    <t>2020-07-29 11:11:45 EDT</t>
  </si>
  <si>
    <t>https://www.facebook.com/groups/974378129606466/permalink/1169378160106461</t>
  </si>
  <si>
    <t>‼️‼️🔔🔔</t>
  </si>
  <si>
    <t>https://www.tribute.nu/post/overheden-willen-af-van-cash-geld-per-1-januari-2021?fbclid=IwAR1OLQdKhrx6A0V_eTQMMZl29aT0izhOPpjSmiotJXnZiNT8_ZUkF66LkQk</t>
  </si>
  <si>
    <t>2020-07-29 11:11:42 EDT</t>
  </si>
  <si>
    <t>https://www.facebook.com/groups/974378129606466/permalink/1169372943440316</t>
  </si>
  <si>
    <t>Logboek van Co Rona 28-07-2020 Goedenavond vrienden, “Dat ga ik niet nemen”: Deze uitspraak hoor ik bij veel mensen als het gaat over het vaccin. Gelukkig weten veel mensen inmiddels dat het ontwikkelen/maken van een goed werkend en veilig vaccin minimaal 5-7 jaar kost. Over veel vaccins hebben ze circa 10 jaar gedaan om deze te ontwikkelen en veilig in de markt te zetten. Nu zouden ze in enkele maanden - of uiterlijk binnen een jaar vanwege de hoge nood – iets kunnen ontwikkelen. Terecht dat mensen zeggen; ‘aan mijn lijf geen polonaise met die troep’. Helaas is dat niet zo simpel als het lijkt. Hoewel de MP gezegd heeft dat hij het niet wettelijk gaat verplichten ligt er een heel addernest onder het gras. Nee, de regering besteedt de verplichting uit aan het maatschappelijk middenveld. Dat is een slinkse manier om de wettelijke aansprakelijkheid van de overheid te ontduiken. Want, wat gaat er gebeuren? Je ziet het nu al, dat er kinderopvangcentra zijn die niet gevaccineerde kinderen willen gaan weigeren en misschien gebeurt dit in de praktijk her en der al. Op termijn zullen allerlei bedrijfstakken en instituten met dit soort regels komen. Daarop volgt dan; ‘niet gevaccineerd; geen toegang en geen dienstverlening’. Zo’n vaart zal het niet lopen zullen sommigen denken. Helaas pindakaas want; Door vrijwel alle wereldleiders en hier door Rutte en de Jonge wordt verkondigd; ‘terug naar normaal kan pas als er een vaccin is’. Alleen toegang bij concerten en festivals met bewijs van vaccinatie heb ik ook al voorbij horen komen. Mensen die dit vaccin niet willen zullen op verschillende manieren onder druk worden gezet. Via shaming door de leiders en de media en door toegang te weigeren tot dienstverlening, winkels, evenementen noem maar op. Personen die geen vaccin willen zullen er de schuld van krijgen dat we niet terug mogen naar normaal. Deze boodschap zal door de regering en MSM steeds sterker en dringender gebracht worden. Andersdenkenden voelen nu al een sterke sociale druk, dit zal dan toenemen. Het vaccin zal gekoppeld worden aan het digitale Covid paspoort, uw toekomstige toegangsbewijs om leuke dingen te kunnen en mogen doen. Deze zijn al besteld en liggen klaar. Nu nog even op het vaccin wachten en een nieuwe wettelijk georganiseerde tweedeling in de maatschappij is een feit. Zegt u straks nog steeds; ‘die troep neem ik niet’ als; Uw werkgever u verplicht, U geweigerd wordt in talloze winkels en horeca, Uw zorgpremie verhoogd wordt, Uw kinderen geweigerd worden op de opvang en scholen, (op termijn misschien Jeugdzorg op de stoep), Uw bedrijf niet open mag of gesloten wordt terwijl u al bijna failliet bent gegaan door de lockdown en het NN, U geen toegang krijgt tot bepaalde zorg of publieke dienstverlening, Uw sociale omgeving u asociaal en dom vindt….. Ik kan nog wel even doorgaan met voorbeelden noemen maar dat lijkt mij overbodig. Veel mensen hebben terecht geen vertrouwen in de effectiviteit en veiligheid van het komende vaccin. Zelfs de makers en overheden zeggen dat ze nog niets kunnen garanderen. De (sponsors van) de farmaceuten zeggen dat het waarschijnlijk verschillende keren en herhaaldelijk toegediend moet worden om enig effect te krijgen….. Kassa, ik ga beleggen in vaccins. In mijn situatie heb ik ‘de luxe’ om het vaccin te weigeren en verbannen te worden naar de zijlijn van de maatschappij. Veel mensen met een gezin en/of bedrijf hebben ‘die luxe’ niet vanwege de hierboven omschreven chantage op sociaal, maatschappelijk en emotioneel gebied. Is er een uitweg voor degenen die deze dubieuze cocktails niet willen en een normaal leven willen hebben? Ja, die is er volgens mij. Als we massaal weigeren, minimaal 40% van de bevolking schat ik (liefst meer) dan is het gedaan met dit traject. Dan kunnen ze die al bestelde vaccins – betaald door de belastingbetalers – net als in 2009 weer weggooien. Als niemand de opgelegde regels uitvoert in zijn bedrijf of instelling, artsen en GGD weigeren te prikken, de politie niet handhaaft, dan houdt het op voor die groep die wat mij betreft net iets te graag de hele wereld wil prikken. Macht bestaat alleen als die macht toegekend wordt. In dit geval adviseer ik de macht over de eigen gezondheid te behouden of terug te nemen. Blijf vrolijk en gezond Tot merrehe Co Rona Ps; meneer Rutte; bij deze wil ik alvast een plekje reserveren in het non-vaccinatie kamp. Ik denk nu één van de eerste aanmeldingen te doen hiervoor dus hoop ik op een premium spot met een eigen moestuintje of zo. Aub, als het niet teveel gevraagd is. Dan kan de rest ongestoord doorgaan met NN. Ps2; Als dit bericht verwijderd wordt, ik geblokkeerd wordt of mijn account verwijderd vanwege deze 'desinformatie' dan is dat de keuze van de beheerders van fb</t>
  </si>
  <si>
    <t>2020-07-29 11:11:10 EDT</t>
  </si>
  <si>
    <t>https://www.facebook.com/groups/974378129606466/permalink/1169375596773384</t>
  </si>
  <si>
    <t>https://youtu.be/rEZzt_FHQFQ</t>
  </si>
  <si>
    <t>‘Kwakzalver' Thierry Baudet promote hydroxychloroquine in Tweede Kamer</t>
  </si>
  <si>
    <t>Wil jij makkelijk de Nederlandse politiek kunnen volgen? Abonneer je dan op Politieke Videos, wij maken de belangrijkste politieke momenten beschikbaar vóór ...</t>
  </si>
  <si>
    <t>2020-07-29 11:11:00 EDT</t>
  </si>
  <si>
    <t>https://www.facebook.com/groups/974378129606466/permalink/1169379613439649</t>
  </si>
  <si>
    <t>Allemaal je omslag foto en profiel foto op standje facebook troll.</t>
  </si>
  <si>
    <t>https://www.facebook.com/photo.php?fbid=10158767661022193&amp;set=gm.1169379613439649&amp;type=3</t>
  </si>
  <si>
    <t>2020-07-29 11:10:46 EDT</t>
  </si>
  <si>
    <t>https://www.facebook.com/groups/974378129606466/permalink/1169386220105655</t>
  </si>
  <si>
    <t>Wil iedereen deze Facebook pagina rapporteren. Als je op de website link klikt kun je porno video`s en foto's bestellen van kinderen. https://www.facebook.com/stichting.martijn.9?epa=SEARCH_BOX</t>
  </si>
  <si>
    <t>2020-07-29 11:05:08 EDT</t>
  </si>
  <si>
    <t>https://www.facebook.com/groups/974378129606466/permalink/1169381816772762</t>
  </si>
  <si>
    <t>Goedemiddag strijders, ik wil jullie ook op de hoogte houden. Ik kom net uit het ziekenhuis. Heb goed nieuws en slecht nieuws. Het goede nieuws is dat mn knie niet meer zo dik is en wordt dus vrijdag geopereerd om 12:00. Het slechte nieuws is.... Ik vroeg in de gips kamer of het nog wel goed komt met mijn knie, en Ze zij dat je knie nooit meer de oude wordt😢 nou moet ik vrijdag afwachten wat de chirurg zegt maar ik ga nu al van het ergste uit</t>
  </si>
  <si>
    <t>2020-07-29 11:03:54 EDT</t>
  </si>
  <si>
    <t>https://www.facebook.com/groups/974378129606466/permalink/1169390130105264</t>
  </si>
  <si>
    <t>Meteen bij het posten een dikke warning. Ik mocht het nog net wel posten maar vraag me wel af welke vlaggetjes er nu op mijn account aangevinkt worden 😡</t>
  </si>
  <si>
    <t>https://www.facebook.com/photo.php?fbid=10223065693252819&amp;set=gm.1169390130105264&amp;type=3</t>
  </si>
  <si>
    <t>2020-07-29 11:03:36 EDT</t>
  </si>
  <si>
    <t>https://www.facebook.com/groups/974378129606466/permalink/1169391516771792</t>
  </si>
  <si>
    <t>2020-07-29 10:31:21 EDT</t>
  </si>
  <si>
    <t>https://www.facebook.com/groups/974378129606466/permalink/1169372886773655</t>
  </si>
  <si>
    <t>https://www.facebook.com/notes/rt-dutch/uitstel-cda-stemming-bleek-gunstig-voor-de-jonge/3101412373311697/</t>
  </si>
  <si>
    <t>2020-07-29 10:30:51 EDT</t>
  </si>
  <si>
    <t>https://www.facebook.com/groups/974378129606466/permalink/1169366070107670</t>
  </si>
  <si>
    <t>https://www.facebook.com/AwarenesssVideos/videos/3146687852063166/</t>
  </si>
  <si>
    <t>Awareness Videos</t>
  </si>
  <si>
    <t>The Front Line doctors tell it like it is.</t>
  </si>
  <si>
    <t>2020-07-29 10:30:50 EDT</t>
  </si>
  <si>
    <t>https://www.facebook.com/groups/974378129606466/permalink/1169362560108021</t>
  </si>
  <si>
    <t>2020-07-29 10:30:48 EDT</t>
  </si>
  <si>
    <t>https://www.facebook.com/groups/974378129606466/permalink/1169361363441474</t>
  </si>
  <si>
    <t>https://www.facebook.com/groups/765721220857205/?ref=share</t>
  </si>
  <si>
    <t>2020-07-29 10:30:47 EDT</t>
  </si>
  <si>
    <t>https://www.facebook.com/groups/974378129606466/permalink/1169359030108374</t>
  </si>
  <si>
    <t>2020-07-29 10:30:46 EDT</t>
  </si>
  <si>
    <t>https://www.facebook.com/groups/974378129606466/permalink/1169349240109353</t>
  </si>
  <si>
    <t>2020-07-29 10:30:43 EDT</t>
  </si>
  <si>
    <t>https://www.facebook.com/groups/974378129606466/permalink/1169309123446698</t>
  </si>
  <si>
    <t>https://www.wanttoknow.nl/gezondheid/corona-kwestie/virologen-in-us-roepen-om-actie-wake-up/</t>
  </si>
  <si>
    <t>Virologen in US roepen om actie: WAKE UP!!</t>
  </si>
  <si>
    <t>NEEM GEEN VACCIN, ER IS AL EEN MIDDEL TEGEN COVID/CORONA..! Dat is precies de boodschap van een groep artsen, virologen, die afgelopen maandag in Washington een persconferentie hielden. KIJK EN TRE…</t>
  </si>
  <si>
    <t>2020-07-29 10:30:42 EDT</t>
  </si>
  <si>
    <t>https://www.facebook.com/groups/974378129606466/permalink/1169301096780834</t>
  </si>
  <si>
    <t>https://www.facebook.com/photo.php?fbid=10218381037977310&amp;set=p.10218381037977310&amp;type=3</t>
  </si>
  <si>
    <t>HIDEDUT! Brad SECRI ENGA JAD INSID BIZ MAI Ghislaine Maxwell Turns Rat &amp; Hands Over PRISON Sex Tapes to FBI! FOR PRINCE ANDREW! This Is the Queen' Worst Nightmare' Andrew cancels trip abroad to avoid arrest! Epstein madam to name other royals, billionaires heads of state find out who inside! ChrisE ΤΗ ABC Meanwhile Good Old</t>
  </si>
  <si>
    <t>Goed voorbeeld doet volgen!
Moge de wel echte rechters, wel echte Officieren van Justitie, wel echte legermensen, wel echte politiemensen, wel echte mensen onder het volk OPSTAAN en de Nederlandse satanisten-GangBang onder leiding van Rutte, de Jonge, Demmink, Teeven en alle andere vrienden zijnde anti-sociaal psychopaten snel in hechtenis nemen.
Trudi Verstegen
Children’s Defense Force
www.trudiverstegen.nl</t>
  </si>
  <si>
    <t>2020-07-29 10:30:40 EDT</t>
  </si>
  <si>
    <t>https://www.facebook.com/groups/974378129606466/permalink/1169300163447594</t>
  </si>
  <si>
    <t>Facebook is lekker bezig met censuur😡</t>
  </si>
  <si>
    <t>https://www.facebook.com/photo.php?fbid=1171516189885692&amp;set=gm.1169300163447594&amp;type=3</t>
  </si>
  <si>
    <t>2020-07-29 10:30:33 EDT</t>
  </si>
  <si>
    <t>https://www.facebook.com/groups/974378129606466/permalink/1169295130114764</t>
  </si>
  <si>
    <t>https://vimeo.com/442608860</t>
  </si>
  <si>
    <t>Hoogopgeleide artsen proberen dit over de hele wereld te verspreiden</t>
  </si>
  <si>
    <t>Artsen willen vertellen dat Covid 19 één grote FAKE is! Het filmpje word massaal op internet verwijderd!��</t>
  </si>
  <si>
    <t>2020-07-29 10:30:30 EDT</t>
  </si>
  <si>
    <t>https://www.facebook.com/groups/974378129606466/permalink/1169287390115538</t>
  </si>
  <si>
    <t>https://www.facebook.com/rogier.hop.7/videos/10158026347419892/</t>
  </si>
  <si>
    <t>2020-07-29 10:04:47 EDT</t>
  </si>
  <si>
    <t>https://www.facebook.com/groups/974378129606466/permalink/1169310433446567</t>
  </si>
  <si>
    <t>https://www.facebook.com/photo.php?fbid=3652202298128716&amp;set=p.3652202298128716&amp;type=3</t>
  </si>
  <si>
    <t>2020-07-29 10:04:41 EDT</t>
  </si>
  <si>
    <t>https://www.facebook.com/groups/974378129606466/permalink/1169316646779279</t>
  </si>
  <si>
    <t>https://www.facebook.com/wiemaaktjewakker/videos/713167662563054/</t>
  </si>
  <si>
    <t>Wij laten ons niet de mond snoeren!
De strijd om onze vrijheid gaat onverminderd door!
www.wznl.nl</t>
  </si>
  <si>
    <t>2020-07-29 10:03:41 EDT</t>
  </si>
  <si>
    <t>https://www.facebook.com/groups/974378129606466/permalink/1169329340111343</t>
  </si>
  <si>
    <t>2020-07-29 10:03:17 EDT</t>
  </si>
  <si>
    <t>https://www.facebook.com/groups/974378129606466/permalink/1169339940110283</t>
  </si>
  <si>
    <t>2020-07-29 10:03:05 EDT</t>
  </si>
  <si>
    <t>https://www.facebook.com/groups/974378129606466/permalink/1169345300109747</t>
  </si>
  <si>
    <t>https://www.dlmplus.nl/2020/07/29/waarom-het-coronavirus-niet-besmettelijk-kan-zijn-1/</t>
  </si>
  <si>
    <t>Waarom het #coronavirus niet besmettelijk kan zijn (1) - De Lange Mars plus</t>
  </si>
  <si>
    <t>We zijn in deze situatie van viruswaanzin terechtgekomen door de grootste medische blunder ooit. Dankzij het verdienmodel van de geneesmiddelenindustrie proberen we virussen en bacteriën te bestrijden, terwijl ze juist het lichaam helpen en ondersteunen. [...]</t>
  </si>
  <si>
    <t>2020-07-29 09:23:16 EDT</t>
  </si>
  <si>
    <t>https://www.facebook.com/groups/974378129606466/permalink/1169308790113398</t>
  </si>
  <si>
    <t>http://staopvoorvrijheid.nl/fb-groeps-informatie-bookmark-dit/</t>
  </si>
  <si>
    <t>FB Groeps Informatie - Bookmark dit! - Sta op voor vrijheid</t>
  </si>
  <si>
    <t>Mochten er groepen verwijderd worden van FaceBook zullen wij hier aankondigen wat de nieuwe kanalen van die groep zijn. Morgen 30-07-2020 komt de eerste</t>
  </si>
  <si>
    <t>2020-07-29 09:01:32 EDT</t>
  </si>
  <si>
    <t>https://www.facebook.com/groups/974378129606466/permalink/1169279330116344</t>
  </si>
  <si>
    <t>https://www.youtube.com/watch?v=lbiQyfwGQ60&amp;feature=share</t>
  </si>
  <si>
    <t>ALEX JONES (Full Show) Tuesday - 7/28/20</t>
  </si>
  <si>
    <t>GS LXXXVI.</t>
  </si>
  <si>
    <t>2020-07-29 09:01:12 EDT</t>
  </si>
  <si>
    <t>https://www.facebook.com/groups/974378129606466/permalink/1169230366787907</t>
  </si>
  <si>
    <t>https://www.facebook.com/groups/270326219081/permalink/10158563613384082/</t>
  </si>
  <si>
    <t>2020-07-29 09:00:59 EDT</t>
  </si>
  <si>
    <t>https://www.facebook.com/groups/974378129606466/permalink/1169216563455954</t>
  </si>
  <si>
    <t>De "elite" verkondigt dit al een tijdje. Wanneer komen we echt in het verweer🤔🤔🤔</t>
  </si>
  <si>
    <t>https://www.frontnieuws.com/vn-secretaris-generaal-windt-er-geen-doekjes-om-noodzaak-van-nieuwe-wereldorde/</t>
  </si>
  <si>
    <t>VN-Secretaris-Generaal windt er geen doekjes om: noodzaak van "nieuwe wereldorde" - Frontnieuws</t>
  </si>
  <si>
    <t>Steeds vaker spreken elites en zelfbenoemde ‘wereldleiders’ openlijk over de noodzaak van een “nieuwe wereldorde”. Wat jarenlang is afgedaan als een pure samenzweringstheorie die “paniek zaait omtrent een wereldregering die wordt gecontroleerd door een paar elites”, blijkt nu een reëel ...</t>
  </si>
  <si>
    <t>2020-07-29 09:00:52 EDT</t>
  </si>
  <si>
    <t>https://www.facebook.com/groups/974378129606466/permalink/1169161836794760</t>
  </si>
  <si>
    <t>https://vimeo.com/442389261?fbclid=IwAR1tusSj2COs92dib8mxO-TPK5BjsXvHwcan66MbcDK0RdawCMthX5tdNnI</t>
  </si>
  <si>
    <t>Alle 350 patienten genezen met Zelenko protocol</t>
  </si>
  <si>
    <t>Een dokter die zich niet uit het veld laat slaan</t>
  </si>
  <si>
    <t>2020-07-29 09:00:33 EDT</t>
  </si>
  <si>
    <t>https://www.facebook.com/groups/974378129606466/permalink/1169167990127478</t>
  </si>
  <si>
    <t>Abonneer ook even op onze topper Hannie zodat ze ook live kan gaan op YouTube lieve mensen ❣</t>
  </si>
  <si>
    <t>https://www.youtube.com/watch?v=Ri6SM-nbtX4&amp;feature=share</t>
  </si>
  <si>
    <t>29 juli 2020</t>
  </si>
  <si>
    <t>2020-07-29 09:00:29 EDT</t>
  </si>
  <si>
    <t>https://www.facebook.com/groups/2691775697742857/permalink/2737804389806654</t>
  </si>
  <si>
    <t>https://www.facebook.com/groups/2617718468443973/permalink/2690136387868847/</t>
  </si>
  <si>
    <t>https://www.facebook.com/LevinTV/videos/335159851001977/?d=null&amp;vh=e</t>
  </si>
  <si>
    <t>2020-07-29 09:00:25 EDT</t>
  </si>
  <si>
    <t>https://www.facebook.com/groups/974378129606466/permalink/1169176626793281</t>
  </si>
  <si>
    <t>[https://www.youtube.com/watch?v=dXCUQyoXJTM](https://www.youtube.com/watch?v=dXCUQyoXJTM)</t>
  </si>
  <si>
    <t>2020-07-29 09:00:01 EDT</t>
  </si>
  <si>
    <t>https://www.facebook.com/groups/974378129606466/permalink/1169178460126431</t>
  </si>
  <si>
    <t>Dummy in bed 😂😂😂😂😭😭</t>
  </si>
  <si>
    <t>https://www.facebook.com/photo.php?fbid=177886977173175&amp;set=p.177886977173175&amp;type=3</t>
  </si>
  <si>
    <t>Mic</t>
  </si>
  <si>
    <t>2020-07-29 08:58:57 EDT</t>
  </si>
  <si>
    <t>https://www.facebook.com/groups/974378129606466/permalink/1169181046792839</t>
  </si>
  <si>
    <t>2020-07-29 08:58:50 EDT</t>
  </si>
  <si>
    <t>https://www.facebook.com/groups/974378129606466/permalink/1169184576792486</t>
  </si>
  <si>
    <t>Wil je af van de 1,5 m. samenleving? Iemand een knuffel geven, buiten je huisgenoten? Een feestje vieren zoals het ooit was? Lekker naar een festival gaan? Geen overheid-bemoeienis? Wil je af van die idiote muilkorf - maatschappij? En geen boetes krijgen of opgepakt worden, omdat je kiest te leven zoals hierboven beschreven staat? KOM OP VOOR JOUW VRIJHEID! Demonstreer zondag 2 augustus 13.00 - 15.00 uur Amsterdam Museumplein. Meld je aan: https://www.facebook.com/events/298156991301198/ Meer info: www.freedomaboveall.org</t>
  </si>
  <si>
    <t>https://www.facebook.com/events/298156991301198/</t>
  </si>
  <si>
    <t>Demonstratie voor de vrijheid!</t>
  </si>
  <si>
    <t xml:space="preserve">DEMONSTRATIE VOOR VRIJHEID
“jouw stem voor jouw vrijheid”
“vrijheid voor jouw manier van leven”
“voor vrijheid, tegen de spoedwet”
Zondag 2 augustus strijden wij voor ons behoud op Recht op Vrijheid van 13.00 tot 15.00 uur op het Museumplein in Amsterdam!
Wij komen op voor:
-	Ons recht om te demonstreren.
-	Vrijheid om te leven in samenleving zonder oplegging van de 1,5 meter maatregel.
-	Voor vrijheid tegen spoedwet
-	Behoud van de democratie.
-	Behoud van bewegingsvrijheid.
-	Keuze vrijheid in samenzijn met wie je wilt, hoe groot de groep en hoe dichtbij je wilt.
-	Geen verplichting van mondkapjes.
Onze huidige samenleving staat op scherp. 
De overheid kiest om onze vrijheden (nog steeds) te beperken.
De eerder genomen maatregelen tijdens de eerste golf van Covid-19 uitbraak wil de overheid vastleggen in een wet. Een wet die de huidige minister De Jonge ongekend veel vrijheden geeft om ons als bevolking te beperken alsof we in een dictatuur zitten ipv een democratisch vrij land.
Wij zijn voor keuze vrijheid ipv dwingen of opleggen. Eenieder mag zelf kiezen of deze;
-1,5 meter afstand houdt.
-een mondkapje draagt.
-een vaccin laat inspuiten.
-een corona app instaleert.
De regering heeft zelfs een “corona klik lijn” in het leven geroepen om onze mede burger te verklikken! Deze waanzin moet stoppen. Het lijkt alsof we in oorlog zijn. Geen vrijheid. In mei 2020 zouden we 75 jaar vrijheid vieren. 75 jaar geleden hebben onze ouders en grootouders gevochten voor deze vrijheid. Vaak gevochten tot de dood. Deze vrijheden zijn bijna weg. 
Nu is het tijd om op te staan! Door onze generatie om te strijden voor vrijheid  voor onze kinderen en kleinkinderen.
Wij komen 2 augustus op voor onze vrijheid. We laten onze stem horen, luid en duidelijk. Doe je mee?! Op de huidige manier gaan we niet verder!
</t>
  </si>
  <si>
    <t>2020-07-29 08:58:48 EDT</t>
  </si>
  <si>
    <t>https://www.facebook.com/groups/974378129606466/permalink/1169186110125666</t>
  </si>
  <si>
    <t>[https://www.quotenet.nl/zakelijk/a33452941/quote-500-lid-iwert-dijkema-maakt-zich-zorgen-om-staatsinvloed/](https://www.quotenet.nl/zakelijk/a33452941/quote-500-lid-iwert-dijkema-maakt-zich-zorgen-om-staatsinvloed/)</t>
  </si>
  <si>
    <t>https://www.quotenet.nl/zakelijk/a33452941/quote-500-lid-iwert-dijkema-maakt-zich-zorgen-om-staatsinvloed/</t>
  </si>
  <si>
    <t>Quote 500-lid Iwert Dijkema maakt zich zorgen om staatsinvloed</t>
  </si>
  <si>
    <t>Ondernemers worden verzetsstrijders tegen de quarantaine-oekazes. Ze eisen ruimte en ontwaren duistere complotten. Of is dat de tunnelvisie die Geldmakers eigen is?</t>
  </si>
  <si>
    <t>2020-07-29 08:58:37 EDT</t>
  </si>
  <si>
    <t>https://www.facebook.com/groups/974378129606466/permalink/1169187456792198</t>
  </si>
  <si>
    <t>https://www.facebook.com/revrouwlutie/videos/306594210449050/</t>
  </si>
  <si>
    <t>#Vrijheidsmars 
#AmsterdamGroningen
#FreeMavisAlicia 
Dag 4/2 Kampen - Meppel
Free Mavis T-shirt:
https://feelfreetocomecloser.nl/#!/FREE-MAVIS-tot-5-XL-prijs-excl-€-4-verzendkosten/p/221357768/category=51661032</t>
  </si>
  <si>
    <t>2020-07-29 08:58:09 EDT</t>
  </si>
  <si>
    <t>https://www.facebook.com/groups/974378129606466/permalink/1169199803457630</t>
  </si>
  <si>
    <t>https://www.facebook.com/groups/748698262552016/permalink/764260074329168/</t>
  </si>
  <si>
    <t>2020-07-29 08:58:03 EDT</t>
  </si>
  <si>
    <t>https://www.facebook.com/groups/974378129606466/permalink/1169200386790905</t>
  </si>
  <si>
    <t xml:space="preserve">Corona toeslag voor behandeling bij de tandarts. Dan gaan we dit jaar lekker niet naar de tandarts! </t>
  </si>
  <si>
    <t>2020-07-29 08:57:21 EDT</t>
  </si>
  <si>
    <t>01:11:02</t>
  </si>
  <si>
    <t>https://www.facebook.com/groups/974378129606466/permalink/1169203720123905</t>
  </si>
  <si>
    <t>https://www.facebook.com/880204149005771/videos/840255263045363/</t>
  </si>
  <si>
    <t>2020-07-29 08:57:18 EDT</t>
  </si>
  <si>
    <t>https://www.facebook.com/groups/974378129606466/permalink/1169203733457237</t>
  </si>
  <si>
    <t>https://www.facebook.com/880204149005771/videos/592206261489521/</t>
  </si>
  <si>
    <t>2020-07-29 08:55:48 EDT</t>
  </si>
  <si>
    <t>https://www.facebook.com/groups/974378129606466/permalink/1169204006790543</t>
  </si>
  <si>
    <t>https://www.youtube.com/watch?v=ye0gBJYmyfc&amp;feature=share</t>
  </si>
  <si>
    <t>Donald Trump again promotes unproven drug hydroxychloroquine as coronavirus treatment</t>
  </si>
  <si>
    <t>Subscribe to the Evening Standard on YouTube: https://www.youtube.com/channel/UC7RQon_YwCnp_LbPtEwW65w?sub_confirmation=1 Donald Trump has again defended the...</t>
  </si>
  <si>
    <t>2020-07-29 08:55:24 EDT</t>
  </si>
  <si>
    <t>01:06:37</t>
  </si>
  <si>
    <t>https://www.facebook.com/groups/974378129606466/permalink/1169206640123613</t>
  </si>
  <si>
    <t>https://www.facebook.com/SchoolOfTheKingdomInstitute/videos/643435412938224/</t>
  </si>
  <si>
    <t>School of the Kingdom Institute</t>
  </si>
  <si>
    <t>2020-07-29 08:55:10 EDT</t>
  </si>
  <si>
    <t>https://www.facebook.com/groups/974378129606466/permalink/1169208566790087</t>
  </si>
  <si>
    <t>Facebook censuur houdt deze informatie tegen. Ik heb het daarom als mijn profielfoto ingesteld. Doe jij mee?</t>
  </si>
  <si>
    <t>https://www.facebook.com/photo.php?fbid=3112480755514543&amp;set=gm.1169208566790087&amp;type=3</t>
  </si>
  <si>
    <t>2020-07-29 08:54:53 EDT</t>
  </si>
  <si>
    <t>https://www.facebook.com/groups/974378129606466/permalink/1169210366789907</t>
  </si>
  <si>
    <t>2020-07-29 08:54:50 EDT</t>
  </si>
  <si>
    <t>https://www.facebook.com/groups/974378129606466/permalink/1169211760123101</t>
  </si>
  <si>
    <t>COMPLETE  GROEPEN WORDEN VAN FACE BOEK VERWIJDERD! De censuur slaat hard om zich heen! 
SAMENWERKEN MET DE REVOLUTIE VOOR VRIJHEIDSRECHTEN! Voor jullie die anders willen en anders zijn. Groepen, verenigingen, stichtingen en individuen!
Zoek je een alternatief U word niet vertegenwoordigt? U word gecensureerd? U word niet gehoord?
Vertegenwoordig uw zelf! En doe het samen met uw vrienden, familie, kinderen, buren waar en wanneer uw maar wilt.
Het alternatief voor Face boek, het alternatief voor democratie, het alternatief voor een vereniging die wel vertegenwoordigt, vertegenwoordig jezelf ;-) Maak je groep aan  je eigen pagina!
 Het Platform “De Revolutie voor vrijheidsrechten” OP www.vrijheidsrechten.nl Dit is 5 Mei bevrijdingsdag in eren van ons 75 jaar vrijheidsviering voor onze vrijheid opgestart! DOE MEE, WERK MEE, zet je zelf in voor dat waar jij in gelooft, dat wat jij wil, dat wat jij wil bereiken! Samen nemen we onze vrijheidsrechten terug. 
Meld je aan het is gratis [https://www.vrijheidsrechten.nl](https://www.vrijheidsrechten.nl/)en nog een gift een bewustmakend maar gratis boek voor en over jouw vrijheid kun je hier downloaden [https://www.vrijheidsrechten.nl/het-boek-vrijheid-nederlandse-vertaling-gratis-in-pdf](https://www.vrijheidsrechten.nl/het-boek-vrijheid-nederlandse-vertaling-gratis-in-pdf)</t>
  </si>
  <si>
    <t>2020-07-29 08:54:45 EDT</t>
  </si>
  <si>
    <t>https://www.facebook.com/groups/974378129606466/permalink/1169219130122364</t>
  </si>
  <si>
    <t>https://diplomatie.belgium.be/nl/newsroom/nieuws/2018/belgie_en_bill_melinda_gates_foundation_bouwen_partnerschap_rond_vergeten_tropische_ziekten_verder_uit</t>
  </si>
  <si>
    <t>Denk er over na en oordeel zelf! 
Wat me eerlijk gezegd verbaast is dat iedereen zo heilig geloofd in Van Ranst. De Belgische Vereniging van Artsensyndicaten (BVAS) heeft immers al eens (2009) het ontslag van de toenmalige Interministerieel Commissaris Influenza, viroloog Marc Van Ranst geeist. De reden van BVAS was toen dat Van Ranst "zijn fouten en zijn chaotische beheer aan het maskeren was. 
Zie hiervoor:  https://www.nieuwsblad.be/cnt/dmf20091029_008 
Verder verbaast het me dat er niemand vragen stelt bij een onderzoek dat in januari (!) startte door een team onder leiding van professor Johan Neyts en Dr. Kai Dallmeier aan de Universiteit van Leuven en het UZ Leuven naar de ontwikkeling van acht prototypes van een vaccin tegen het coronavirus. Opvallend hierbij is dat de werkgever van Van Ranst dit onderzoek kan doen mede dankzij de steun van de Bill &amp; Melinda Gates Foundation, CD3 (Centre for Drug, Design &amp; Development) en Johnson en Johnson.  
Zie hiervoor: https://www.kuleuven.be/onderzoeksverhalen/strijd-tegen-het-coronavirus-gaat-onverminderd-verder 
Wat verder opvalt is dat de Bill en Melinda Gates al eerder hun krachten bundelde met een lid van huidige regering met name minister van Financiën Alexander de Croo. België stelde in 2018 voor de volgende twee jaar 4,4 miljoen euro (5 miljoen US dollar) toe aan ESPEN. Deze samenwerking bouwde verder op het partnerschap tussen België en de Bill &amp; Melinda Gates Foundation rond slaapziekte. In 2017 kondigden destijds vicepremier Alexander De Croo en Bill Gates bij de WHO in Genève al aan dat ze de krachten gingen bundelen. Afgesproken werd dat van 2017 tot 2025 de Belgische regering in totaal 27 miljoen euro zou gaan investeren om de ziekte in DRC te elimineren. De Bill &amp; Melinda Gates Foundation engageerde zich destijds  zich om de Belgische bijdrage te verdubbelen. 
Zie: https://diplomatie.belgium.be/nl/newsroom/nieuws/2018/belgie_en_bill_melinda_gates_foundation_bouwen_partnerschap_rond_vergeten_tropische_ziekten_verder_uit
Dat de Bill en Melinda Gates Foundation de laatste jaren opvallend veel in verband kan worden gebracht met de Belgische regering hoeft op zich niet vreemd te zijn. Opvallend is echter wel dat de media bij deze verwevenheid geen enkel vraagteken zet, want dat zou je toch wel mogen verwachten. Het gaat hier tenslotte niet om “Fake News” en het gaat toch op behoorlijke bedragen, die een schijn van belangenverstrengeling zouden kunnen opwerpen. 
Nu weet ik eerlijk gezegd niet of Marc Van Ranst zoals zijn Nederlandse  evenknie Ab Osterhaus ook whiskey drinker is. Het kan verkeren zei Bredero.</t>
  </si>
  <si>
    <t>2020-07-29 08:54:41 EDT</t>
  </si>
  <si>
    <t>https://www.facebook.com/groups/974378129606466/permalink/1169221610122116</t>
  </si>
  <si>
    <t>2020-07-29 08:54:31 EDT</t>
  </si>
  <si>
    <t>https://www.facebook.com/groups/974378129606466/permalink/1169226560121621</t>
  </si>
  <si>
    <t>https://schooltv.nl/video/tonky-jack-anderhalve-meter/#q=1.5%20meter</t>
  </si>
  <si>
    <t>Kinderen vanaf 2 jaar leren 1,5 meter afstand te houden 😳</t>
  </si>
  <si>
    <t>2020-07-29 08:54:25 EDT</t>
  </si>
  <si>
    <t>https://www.facebook.com/groups/974378129606466/permalink/1169229423454668</t>
  </si>
  <si>
    <t>https://www.rt.com/news/494101-serbia-belgrade-lockdown-protest/</t>
  </si>
  <si>
    <t>Duska</t>
  </si>
  <si>
    <t>2020-07-29 08:54:20 EDT</t>
  </si>
  <si>
    <t>https://www.facebook.com/groups/974378129606466/permalink/1169232493454361</t>
  </si>
  <si>
    <t>https://www.facebook.com/photo.php?fbid=334572611264379&amp;set=gm.1169232493454361&amp;type=3</t>
  </si>
  <si>
    <t>2020-07-29 08:54:06 EDT</t>
  </si>
  <si>
    <t>https://www.facebook.com/groups/974378129606466/permalink/1169260403451570</t>
  </si>
  <si>
    <t>https://www.petities.com/einde_corona_crises_overheid_sta_behandeling_van_covid-19_met_hcq_en_zink_toe?uv=26807482</t>
  </si>
  <si>
    <t>2020-07-29 08:54:03 EDT</t>
  </si>
  <si>
    <t>https://www.facebook.com/groups/974378129606466/permalink/1169266873450923</t>
  </si>
  <si>
    <t>[https://www.youtube.com/watch?v=xl8iUM8rkIs](https://www.youtube.com/watch?v=xl8iUM8rkIs)</t>
  </si>
  <si>
    <t>https://www.youtube.com/watch?v=xl8iUM8rkIs</t>
  </si>
  <si>
    <t>Wouter Raatgever Exposed Als Controlled Opposition?</t>
  </si>
  <si>
    <t>Wekelijks zien we van Wouter Raatgever haatzaaiende video's voorbij komen met allerlei verwijten, insinuaties en zelfs verkapte bedreigingen richting Viruswa...</t>
  </si>
  <si>
    <t>2020-07-29 08:51:15 EDT</t>
  </si>
  <si>
    <t>02:55:16</t>
  </si>
  <si>
    <t>https://www.facebook.com/groups/974378129606466/permalink/1169241380120139</t>
  </si>
  <si>
    <t>https://www.facebook.com/staopvoorvrijheid/videos/305859253967049/</t>
  </si>
  <si>
    <t>America's Frontline Doctors ( DEEL 2 )
Artsen in de frontlinie streven naar het wegnemen van ‘enorme’ COVID-19 ‘desinformatiecampagne’ op Capitol Hill
Frontline Physicians Aim to Dispel ‘Massive’ COVID-19 ‘Disinformation Campaign’ on Capitol Hill
Helemaal afkijken! en Delen!</t>
  </si>
  <si>
    <t>2020-07-29 08:51:05 EDT</t>
  </si>
  <si>
    <t>https://www.facebook.com/groups/974378129606466/permalink/1169247363452874</t>
  </si>
  <si>
    <t>https://openoogjes.eu/gezondheid/coronavirus/google-insider-onthuld-plan-voor-mega-censuur-facebook-google-en-twitter-over-corona/#.XyEvL9ciU71.facebook</t>
  </si>
  <si>
    <t>Google Insider onthuld MEGA corona censuur YouTube, Twitter, Facebook</t>
  </si>
  <si>
    <t>Onder het mom van het redden van levens staat er een enorme corona censuur aan te komen van Google, Twitter en Facebook, volgens een Google Insider.</t>
  </si>
  <si>
    <t>2020-07-29 08:50:24 EDT</t>
  </si>
  <si>
    <t>https://www.facebook.com/groups/974378129606466/permalink/1169268876784056</t>
  </si>
  <si>
    <t>https://www.telegraaf.nl/nieuws/149330179/viruswaanzin-weer-naar-malieveld-schouder-aan-schouder-met-politie?utm_campaign=seeding-telegraaf&amp;utm_medium=social&amp;utm_source=facebook</t>
  </si>
  <si>
    <t>Hoe krijgt hij dit voor elkaar dan ?</t>
  </si>
  <si>
    <t>2020-07-29 08:29:15 EDT</t>
  </si>
  <si>
    <t>https://www.facebook.com/groups/2691775697742857/permalink/2737756786478081</t>
  </si>
  <si>
    <t>2020-07-29 08:27:32 EDT</t>
  </si>
  <si>
    <t>https://www.facebook.com/groups/2691775697742857/permalink/2737764013144025</t>
  </si>
  <si>
    <t>https://www.facebook.com/paul.stubbs.395/videos/10159958972589128/</t>
  </si>
  <si>
    <t>💥The first one was taken down this is Part 3💥
 Silenced Frontline Doctors Hold Capitol Hill Press Conference to Challenge Big Tech!!</t>
  </si>
  <si>
    <t>2020-07-29 06:07:14 EDT</t>
  </si>
  <si>
    <t>https://www.facebook.com/groups/2691775697742857/permalink/2737704266483333</t>
  </si>
  <si>
    <t>[https://www.facebook.com/photo.php?fbid=10157033634616933&amp;set=a.10150558843511933&amp;type=3&amp;theater](https://www.facebook.com/photo.php?fbid=10157033634616933&amp;set=a.10150558843511933&amp;type=3&amp;theater)</t>
  </si>
  <si>
    <t>https://www.facebook.com/photo.php?fbid=10157033634616933&amp;set=p.10157033634616933&amp;type=3</t>
  </si>
  <si>
    <t>DEADLY COVER UP: Fauci Approved Hydroxychloroquine 15 Years Ago to Cure Coronaviruses; "Nobody Needed to Die" COVER VIDEO FAUCI, DIRECTOR OFTHE THE NATIONAL TIONAL INSTITUTEOF ALLERGY INFECTIOUS DISEASES ISA BIG FAN THE TEAM ALCα</t>
  </si>
  <si>
    <t>Here's the study, published by Journal of Virology in 2005 done by the NIH, of which Fauci was the director. 
https://www.ncbi.nlm.nih.gov/pmc/articles/PMC1232869/</t>
  </si>
  <si>
    <t>2020-07-29 05:16:43 EDT</t>
  </si>
  <si>
    <t>https://www.facebook.com/groups/974378129606466/permalink/1169152193462391</t>
  </si>
  <si>
    <t>2020-07-29 05:16:15 EDT</t>
  </si>
  <si>
    <t>https://www.facebook.com/groups/974378129606466/permalink/1169151966795747</t>
  </si>
  <si>
    <t>2020-07-29 05:04:37 EDT</t>
  </si>
  <si>
    <t>https://www.facebook.com/groups/974378129606466/permalink/1169145646796379</t>
  </si>
  <si>
    <t>2020-07-29 04:47:40 EDT</t>
  </si>
  <si>
    <t>https://www.facebook.com/groups/974378129606466/permalink/1169123366798607</t>
  </si>
  <si>
    <t>Wie komt onze groep steunen. Samen staan we sterk!</t>
  </si>
  <si>
    <t>https://www.facebook.com/photo.php?fbid=3128740293848318&amp;set=gm.1169123366798607&amp;type=3</t>
  </si>
  <si>
    <t>2020-07-29 04:47:13 EDT</t>
  </si>
  <si>
    <t>https://www.facebook.com/groups/974378129606466/permalink/1169124623465148</t>
  </si>
  <si>
    <t>https://m.facebook.com/story.php?story_fbid=126582329123496&amp;id=100053151881197&amp;d=null&amp;vh=i</t>
  </si>
  <si>
    <t>https://www.facebook.com/verity.valerie.7/videos/126580082457054/</t>
  </si>
  <si>
    <t>Verity</t>
  </si>
  <si>
    <t>Real hero’s don’t need a cape 🦹🏻‍♂️😆🥳🤩🤪</t>
  </si>
  <si>
    <t>2020-07-29 04:46:00 EDT</t>
  </si>
  <si>
    <t>https://www.facebook.com/groups/974378129606466/permalink/1169128106798133</t>
  </si>
  <si>
    <t>https://www.facebook.com/113157730169374/posts/188726745945805/</t>
  </si>
  <si>
    <t>Hoe bizar dan ... meerdere grote groepen als sneeuw voor de zon van facebook af ..</t>
  </si>
  <si>
    <t>2020-07-29 04:45:51 EDT</t>
  </si>
  <si>
    <t>https://www.facebook.com/groups/974378129606466/permalink/1169137106797233</t>
  </si>
  <si>
    <t>2020-07-29 04:45:46 EDT</t>
  </si>
  <si>
    <t>https://www.facebook.com/groups/974378129606466/permalink/1169128640131413</t>
  </si>
  <si>
    <t>https://m.facebook.com/story.php?story_fbid=555525868448918&amp;id=183365392331636</t>
  </si>
  <si>
    <t>2020-07-29 04:42:58 EDT</t>
  </si>
  <si>
    <t>00:30:00</t>
  </si>
  <si>
    <t>https://www.facebook.com/groups/974378129606466/permalink/1169128713464739</t>
  </si>
  <si>
    <t>https://www.facebook.com/goonegoall/videos/294425765208125/</t>
  </si>
  <si>
    <t>Qpost 4614
[0:00-10:00]
Q</t>
  </si>
  <si>
    <t>2020-07-29 04:42:49 EDT</t>
  </si>
  <si>
    <t>https://www.facebook.com/groups/974378129606466/permalink/1169129693464641</t>
  </si>
  <si>
    <t>Verwijderd heden van YouTube😡😡😡</t>
  </si>
  <si>
    <t>https://www.nos.nl/l/f/2334648</t>
  </si>
  <si>
    <t>'Wij zeggen nee tegen de anderhalvemetersamenleving'</t>
  </si>
  <si>
    <t>Schijnveiligheid, niet wetenschappelijk onderbouwd, onwerkbaar en desastreus voor de economie: een deel van Nederland is fel tegen de anderhalvemetersamenleving.</t>
  </si>
  <si>
    <t>2020-07-29 04:42:41 EDT</t>
  </si>
  <si>
    <t>https://www.facebook.com/groups/974378129606466/permalink/1169131120131165</t>
  </si>
  <si>
    <t>https://www.youtube.com/watch?v=lkS0ki6G4ec</t>
  </si>
  <si>
    <t>Tineke</t>
  </si>
  <si>
    <t>2020-07-29 04:32:49 EDT</t>
  </si>
  <si>
    <t>https://www.facebook.com/groups/2691775697742857/permalink/2737633316490428</t>
  </si>
  <si>
    <t>Gisteren is binnen enkele uren nadat de American's Frontlin doctors een persconferentie hebben gegeven op Capitol hill hun website uit de lucht gehaald EN hun persconferentie van YouTube en Facebook gehaald. Bij deze deel ik hem nogmaals....</t>
  </si>
  <si>
    <t>https://m.youtube.com/watch?feature=share&amp;v=pIimbZXOLh0</t>
  </si>
  <si>
    <t>America's Frontline Doctors reaction part 1</t>
  </si>
  <si>
    <t>I'm angry , i hate censorship and i will be reposting this video . Monday afternoon, of a press conference in D.C. held by the group America’s Frontline Doct...</t>
  </si>
  <si>
    <t>2020-07-29 04:26:00 EDT</t>
  </si>
  <si>
    <t>https://www.facebook.com/groups/2691775697742857/permalink/2737286236525136</t>
  </si>
  <si>
    <t>https://www.youtube.com/watch?v=7XPfm77juoM&amp;feature=share</t>
  </si>
  <si>
    <t>Prepare Yourself for What is Coming</t>
  </si>
  <si>
    <t>►Special thanks to Max Igan! http://thecrowhouse.com https://www.youtube.com/user/aodscarecrow ►►GET PAID $10,000 to find deals - https://mfg.infusionsoft.co...</t>
  </si>
  <si>
    <t>2020-07-29 04:25:10 EDT</t>
  </si>
  <si>
    <t>00:46:04</t>
  </si>
  <si>
    <t>https://www.facebook.com/groups/2691775697742857/permalink/2737222059864887</t>
  </si>
  <si>
    <t>https://www.facebook.com/Viruswaanzin/videos/301878977723551/</t>
  </si>
  <si>
    <t>VIRUSWAANZIN LIVEZOOM GGZ - Dinsdag 28 JULI 2020
MET JEROEN POLS, WILLEM ENGEL, KINDERTHERAPEUT CHIARA EN TRAUMATHERAPEUT MARIELLE
De onderwerpen:
-Brandbrief GGZ delen aub: https://brandbriefggz.nl/ 
Mensen worden bang gemaakt voor elkaar, dit is schadelijk. Constante voeding van angst.
- Chiara vertelt over een liedje van school met de tekst; Als je van elkaar houdt, houd dan wat afstand, 1,5 meter. Voor kinderen van nul tot zes. Pure indoctrinatie en schadelijk.
-Bericht 3,5 jarig meisje dat overleden zou zijn aan Corona, is niet waar. Vader gaf interview dat het meisje ernstig ziek was en overleden is mét het virus, maar zeker niet eraan.
- Mediavrije week afgekondigd, geen journaal kijken, geen krant. Als je even de bronnen nakijkt dan is het minimaal genuanceerder of gewoon gelogen. Zorg dat het geen vat op je krijgt.
- PCR test
- Stijging aantal besmettingen, volgens epidemiologisch overzicht RIVM veroorzaakt door stijging testen https://www.rivm.nl/documenten/wekelijkse-update-epidemiologische-situatie-covid-19-in-nederland
- Mondkapjes onder druk van Merkel. Geen wetenschappelijke onderbouwing, geen noodzaak volgens RIVM en OMT. Juridisch onmogelijk.
-Mariëlle traumatherapeut legt uit wat er op latere leeftijd gebeurd met de kinderen die nu getraumatiseerd raken. Systemische omkering, volwassen horen voor veiligheid van kinderen te zorgen, niet andersom. 
.
.
Kijkersvragen:
- Hoe vinden jullie het dat jonge influencers worden ingezet?
- Hoe gaan we om met angst, bijvoorbeeld professionals die niet naar voren durft te komen of mensen die geen mondkapje willen dragen, maar niet tegen kritiek kunnen.
- Wij geven onze kinderen 13/15 ook de waarheid mee over corona en nemen ze mee naar demonstraties. 
- Op facebook kreeg ik van het RIVM het bericht heeft je kinderen klachten corona virus, je kan een test doen. Wat vinden jullie daarvan?
- Ik had begrepen dat de kleine kinderen een bepaalde receptor missen in hun longen waardoor ze sowieso geen Corona kunnen krijgen is dat waar?
.
.
OPROEP AAN: 
- Iedereen, stuur schooltelevisie en doenkids een e-mail waarom het zo slecht is om de kinderen te indoctrineren met liedjes en dagritme kaarten om afstand te houden. 
- Deel deze video van de frontlinie dokters uit Amerika. https://www.bitchute.com/video/eEbeGwRFKvod/ 
- RIVM medewerkers, kom naar voren, ga aan de goede kant staan. Op een dag moet je verantwoording afleggen. Je mag ook anoniem contact opnemen als je het nog eng vindt.
-Leerkrachten sta op en verenig je. Dit is geestelijke verminking, dit wil je de kinderen niet aandoen.
- Peuterleidsters, pedagogisch medewerkers sta ook op en verenig je. Je bent niet alleen. Chiara krijgt ontzettend veel e-mails van mensen die denken alleen te staan. Zoek elkaar op. 
- Teken en deel de petitie voor onderzoek politiegeweld https://petities.nl/petitions/onderzoek-omstreden-politieoptreden-malieveld-21-juni-2020
.
.
AGENDA: (indien van toepassing)
-- 1 Augustus Demonstratie Malieveld Den Haag, Viruswaanzin. Meld je aan op de website. www.viruswaanzin.nl/vrijheid
Event: https://www.facebook.com/events/2984242768469184/
.
.
Slotwoord Willem: Het beleid is gericht op escalatie, of overgave. Beste verzet is die twee reacties te vermijden, vragen blijven stellen en belachelijk maken wat ze doen. Er is maar één partij aan het radicaliseren en dat is de overheid. Zet boosheid om in iets effectiefs, vragen stellen, onderzoek doen, humor. 
Veel kijk plezier!
.
.
🌷 Informeer jezelf en je vrienden! 🌷
Sharing is Caring! ❤️
Deelbare link: https://www.facebook.com/watch/?v=301878977723551
.
.
😎😎😎
ANTI-CENSUUR ACTIES!
1. Abonneer je op de nieuwsbrief: https://viruswaanzin.nl/nieuwsbrief/
2. Volg ons Telegram kanaal: https://t.me/viruswaanzin
3. Volg ons op LinkedIN: https://www.linkedin.com/company/viruswaanzin-nl
Hierdoor blijf je altijd op de hoogte, ook bij censuur! ;)
😎😎😎</t>
  </si>
  <si>
    <t>2020-07-29 04:25:02 EDT</t>
  </si>
  <si>
    <t>https://www.facebook.com/groups/2691775697742857/permalink/2737267219860371</t>
  </si>
  <si>
    <t>https://www.youtube.com/c/AmazingPolly/videos</t>
  </si>
  <si>
    <t>Amazing Polly</t>
  </si>
  <si>
    <t>Our entire culture is narcissistic &amp; we are all being thought-reformed through Global psychological warfare and trauma programming. I use my channel to resea...</t>
  </si>
  <si>
    <t>2020-07-29 04:24:52 EDT</t>
  </si>
  <si>
    <t>https://www.facebook.com/groups/2691775697742857/permalink/2737283623192064</t>
  </si>
  <si>
    <t>2020-07-29 04:24:06 EDT</t>
  </si>
  <si>
    <t>https://www.facebook.com/groups/2691775697742857/permalink/2737307409856352</t>
  </si>
  <si>
    <t>https://www.facebook.com/photo.php?fbid=3110944539001498&amp;set=p.3110944539001498&amp;type=3</t>
  </si>
  <si>
    <t>binnen Algemeen Economie Media pauenten buye LIente iauuen, vertelde patholoog Holger Moch die dag. Cultuur Achterklap uruenjn, moment NUcheckt heeft Alexov om commentaar heeft op het publicatie nog antwoord ontvangen. -patienten een Onderliggende aandoeningen en COVID-19 Nederland had 70 procent van de overleden COVID- onderliggende aandoening. gerapporteerde onderliggende aandoeningen (zoals hoge bloeddruk), diabetes en obesitas. Deze aandoeningen kunnen vergroten overlijdt, met hoge wel degelijk COVID-19 zijn Tussen half maart en eind april overleden in Nederland ongeveer procent meer mensen dan gebruikelijk in die periode van het jaar. hartproblemen in veel gevallen</t>
  </si>
  <si>
    <t>Nucheckt is ook wakker! Kunnen we dan heel rap alle cijfers met 70% verlagen? https://www.nu.nl/nucheckt/6067219/nucheckt-ook-volgens-europese-pathologen-overlijden-mensen-aan-corona.html</t>
  </si>
  <si>
    <t>2020-07-29 04:23:34 EDT</t>
  </si>
  <si>
    <t>https://www.facebook.com/groups/2691775697742857/permalink/2737342906519469</t>
  </si>
  <si>
    <t>http://www.onafhankelijkepersnederland.nl/week-zonder-tv/</t>
  </si>
  <si>
    <t>Week zonder TV – Onafhankelijke pers Nederland</t>
  </si>
  <si>
    <t>Maandag – Mainstream MediaDecennia lang zijn wij door de MainStream Media (MSM) voor de gek gehouden en is ons een verdraaide werkelijkheid voorgeschoteld. Dagelijks worden wij via onze TV overspoeld door eenzijdige berichtgeving doordrenkt met ellende, negativiteit en vooral angst!</t>
  </si>
  <si>
    <t>2020-07-29 04:23:25 EDT</t>
  </si>
  <si>
    <t>https://www.facebook.com/groups/2691775697742857/permalink/2737347293185697</t>
  </si>
  <si>
    <t>https://www.youtube.com/watch?v=gis_7vky5PU&amp;feature=share</t>
  </si>
  <si>
    <t>Global Nightmare: Staying Sane During the Madness</t>
  </si>
  <si>
    <t>International best-selling author, Dr Vernon Coleman MB ChB DSc FRSA, explains why paranoia is now the only way to live. He points out that mask wearing coll...</t>
  </si>
  <si>
    <t>2020-07-29 04:22:54 EDT</t>
  </si>
  <si>
    <t>https://www.facebook.com/groups/2691775697742857/permalink/2737556526498107</t>
  </si>
  <si>
    <t>https://www.facebook.com/groups/765721220857205/</t>
  </si>
  <si>
    <t>Groep NEE tegen 1,5 meter van 180.000 leden door FB verwijderd! Zie hieronder nieuwe groep.</t>
  </si>
  <si>
    <t>2020-07-29 04:21:40 EDT</t>
  </si>
  <si>
    <t>https://www.facebook.com/groups/2691775697742857/permalink/2737593613161065</t>
  </si>
  <si>
    <t>https://www.youtube.com/watch?v=wr7a5RJaUho&amp;feature=share</t>
  </si>
  <si>
    <t>2020-07-29 04:21:19 EDT</t>
  </si>
  <si>
    <t>https://www.facebook.com/groups/2691775697742857/permalink/2737618339825259</t>
  </si>
  <si>
    <t>2020-07-29 04:21:05 EDT</t>
  </si>
  <si>
    <t>https://www.facebook.com/groups/2691775697742857/permalink/2737632129823880</t>
  </si>
  <si>
    <t>Oorlog vooral tegen het volk, niet tegen Corona_ column Pieter Lakeman</t>
  </si>
  <si>
    <t>2020-07-29 04:09:56 EDT</t>
  </si>
  <si>
    <t>https://www.facebook.com/groups/974378129606466/permalink/1169118623465748</t>
  </si>
  <si>
    <t>https://www.youtube.com/watch?v=g09neO8kjnk</t>
  </si>
  <si>
    <t>Dr Simone Gold pleit voor vrij verkrijgbaar maken van een veilig en effectief medicijn</t>
  </si>
  <si>
    <t>De politiek en media schetsen een onjuist beeld. Dat heeft veel onnodige levens gekost. Dr Gold bespreekt de feiten.</t>
  </si>
  <si>
    <t>2020-07-29 04:09:40 EDT</t>
  </si>
  <si>
    <t>https://www.facebook.com/groups/974378129606466/permalink/1169120386798905</t>
  </si>
  <si>
    <t>https://t.me/neetegen15meter</t>
  </si>
  <si>
    <t>Nee tegen 1,5 meter</t>
  </si>
  <si>
    <t>You can view and join @neetegen15meter right away.</t>
  </si>
  <si>
    <t>2020-07-29 04:00:46 EDT</t>
  </si>
  <si>
    <t>00:13:09</t>
  </si>
  <si>
    <t>https://www.facebook.com/groups/974378129606466/permalink/1169115493466061</t>
  </si>
  <si>
    <t>https://www.facebook.com/goonegoall/videos/685804425483449/</t>
  </si>
  <si>
    <t>The Big Pedo Club</t>
  </si>
  <si>
    <t>2020-07-29 03:58:05 EDT</t>
  </si>
  <si>
    <t>00:50:14</t>
  </si>
  <si>
    <t>https://www.facebook.com/groups/974378129606466/permalink/1168964880147789</t>
  </si>
  <si>
    <t>https://www.facebook.com/TheHampsteadCoverUp/videos/896017227260171/</t>
  </si>
  <si>
    <t>The Hampstead Cover-Up</t>
  </si>
  <si>
    <t>HAMPSTEAD COVER-UP: Alisa Dearman Police Interview #2
Alisa Grace Gareeva Dearman, age 9  
Interviewed by London Metropolitan Police Detective Constable Steve Martin  
#Barnet Police Station
#London #England #UnitedKingdom  
Thursday, September 11, 2014  
12:39 - Alisa: My Dad, whenever he, he's not, he, like my Dad he eats maybe like, sometimes he eats two times a day, like baby two times a day.
Detective Constable Steve Martin: Baby two okay.
Alisa: Yeah sometimes like that, if he, if feels like eating more baby.
D.C. Martin: Okay.
Alisa: 'Cause he have one big piece, like that big piece of baby every, every day.
D.C. Martin: Okay ...
A COVER-UP OF MASS CHILD-RAPE, MASS MURDER AND CANNIBALISM IN LONDON PRIMARY SCHOOLS.
Alisa and her brother, Gabriel, age 8, were kidnapped by the London Metropolitan Police after their interviews on September 11, 2014 and later given to their father, Ricky Dearman, the baby-eating cult leader. 
The full list of more than 90 adult cult members, and their 45 children, named by Alisa and Gabriel: 
ORIGINAL LIST OF HAMPSTEAD CANNIBALS
Download, Save and Repost this list, because right now this is the ONLY place on the Internet where this complete document is available.
Whistleblower kids. The mother lists out what she knows.
FULL STORY HAMPSTEAD ABUSE ALLEGATIONS
http://londoncannibals.com/names/ 
--------------------------
Father falsely accused of being a 'satanic cult paedophile ring leader' Victoria Derbyshire
BBC News 
Published on April 20, 2015 
https://www.youtube.com/watch?v=f5f9N6wmiLQ 
PLEASE SHARE THIS VIDEO !
#HampsteadCoverUp 
#LondonMetropolitanPoliceDetectiveConstableSteveMartinEatsBabies
#CannibalCopsOfLondonEngland 
#RickyDearmanEatsBabies
#FreeTheHampstead2  
#WhistleblowerKids</t>
  </si>
  <si>
    <t>2020-07-29 03:57:50 EDT</t>
  </si>
  <si>
    <t>https://www.facebook.com/groups/974378129606466/permalink/1169029863474624</t>
  </si>
  <si>
    <t>De waarheid overwint.. ❤️❤️</t>
  </si>
  <si>
    <t>https://www.frontnieuws.com/de-geloofwaardigheid-van-het-europees-hof-voor-de-rechten-van-de-mens-ligt-in-ruines-nadat-de-banden-van-de-rechters-met-soros-aan-het-licht-zijn-gekomen/</t>
  </si>
  <si>
    <t>2020-07-29 03:57:21 EDT</t>
  </si>
  <si>
    <t>https://www.facebook.com/groups/974378129606466/permalink/1169068333470777</t>
  </si>
  <si>
    <t>https://www.facebook.com/photo.php?fbid=183517126466387&amp;set=gm.1169068333470777&amp;type=3</t>
  </si>
  <si>
    <t>2020-07-29 03:57:10 EDT</t>
  </si>
  <si>
    <t>https://www.facebook.com/groups/974378129606466/permalink/1169068730137404</t>
  </si>
  <si>
    <t>2020-07-29 03:56:58 EDT</t>
  </si>
  <si>
    <t>https://www.facebook.com/groups/974378129606466/permalink/1169085783469032</t>
  </si>
  <si>
    <t>https://www.facebook.com/groups/765721220857205/permalink/765809377515056/</t>
  </si>
  <si>
    <t>Logboek van Co Rona
28-07-2020
Goedenavond vrienden,
“Dat ga ik niet nemen”:
Deze uitspraak hoor ik bij veel mensen als het gaat over het vaccin.
Gelukkig weten veel mensen inmiddels dat het ontwikkelen/maken van een goed werkend en veilig vaccin minimaal 5-7 jaar kost. Over veel vaccins hebben ze circa 10 jaar gedaan om deze te ontwikkelen en veilig in de markt te zetten. 
Nu zouden ze in enkele maanden  - of uiterlijk binnen een jaar vanwege de hoge nood – iets kunnen ontwikkelen. Terecht dat mensen zeggen; ‘aan mijn lijf geen polonaise met die troep’. 
Helaas is dat niet zo simpel als het lijkt. Hoewel de MP gezegd heeft dat hij het niet wettelijk gaat verplichten ligt er een heel addernest onder het gras.
Nee, de regering besteedt de verplichting uit aan het maatschappelijk middenveld. Dat is een slinkse manier om de wettelijke aansprakelijkheid van de overheid te ontduiken.
Want, wat gaat er gebeuren?
Je ziet het nu al, dat er kinderopvangcentra zijn die niet gevaccineerde kinderen willen gaan weigeren en misschien gebeurt dit in de praktijk her en der al. 
Op termijn zullen allerlei bedrijfstakken en instituten met dit soort regels komen.
Daarop volgt dan; ‘niet gevaccineerd; geen toegang en geen dienstverlening’.
Zo’n vaart zal het niet lopen zullen sommigen denken. 
Helaas pindakaas want;
Door vrijwel alle wereldleiders en hier door Rutte en de Jonge wordt verkondigd; ‘terug naar normaal kan pas als er een vaccin is’. Alleen toegang bij concerten en festivals met bewijs van vaccinatie heb ik ook al voorbij horen komen.
Mensen die dit vaccin niet willen zullen op verschillende manieren onder druk worden gezet.
Via shaming door de leiders en de media en door toegang te weigeren tot dienstverlening, winkels, evenementen noem maar op.
Personen die geen vaccin willen zullen er de schuld van krijgen dat we niet terug mogen naar normaal. Deze boodschap zal door de regering en MSM steeds sterker en dringender gebracht worden. 
Andersdenkenden voelen nu al een sterke sociale druk, dit zal dan toenemen.
Het vaccin zal gekoppeld worden aan het digitale Covid paspoort, uw toekomstige toegangsbewijs om leuke dingen te kunnen en mogen doen. Deze zijn al besteld en liggen klaar. Nu nog even op het vaccin wachten en een nieuwe wettelijk georganiseerde tweedeling in de maatschappij is een feit. 
Zegt u straks nog steeds; ‘die troep neem ik niet’ als;
Uw werkgever u verplicht,
U geweigerd wordt in talloze winkels en horeca,
Uw zorgpremie verhoogd wordt,
Uw kinderen geweigerd worden op de opvang en scholen, (op termijn misschien Jeugdzorg op de stoep), 
Uw bedrijf niet open mag of gesloten wordt terwijl u al bijna failliet bent gegaan door de lockdown en het NN,
U geen toegang krijgt tot bepaalde zorg of publieke dienstverlening,
Uw sociale omgeving u asociaal en dom vindt…..
Ik kan nog wel even doorgaan met voorbeelden noemen maar dat lijkt mij overbodig.
Veel mensen hebben terecht geen vertrouwen in de effectiviteit en veiligheid van het komende vaccin. Zelfs de makers en overheden zeggen dat ze nog niets kunnen garanderen.
De (sponsors van) de farmaceuten zeggen dat het waarschijnlijk verschillende keren en herhaaldelijk toegediend moet worden om enig effect te krijgen…..
Kassa, ik ga beleggen in vaccins.
In mijn situatie heb ik ‘de luxe’ om het vaccin te weigeren en verbannen te worden naar de zijlijn van de maatschappij. Veel mensen met een gezin en/of bedrijf hebben ‘die luxe’ niet vanwege de hierboven omschreven chantage op sociaal, maatschappelijk en emotioneel gebied.
Is er een uitweg voor degenen die deze dubieuze cocktails niet willen en een normaal leven willen hebben?
Ja, die is er volgens mij. Als we massaal weigeren, minimaal 40% van de bevolking schat ik (liefst meer) dan is het gedaan met dit traject. Dan kunnen ze die al bestelde vaccins – betaald door de belastingbetalers – net als in 2009 weer weggooien. 
Als niemand de opgelegde regels uitvoert in zijn bedrijf of instelling, artsen en GGD weigeren te prikken, de politie niet handhaaft, dan houdt het op voor die groep die wat mij betreft net iets te graag de hele wereld wil prikken.
Macht bestaat alleen als die macht toegekend wordt.
In dit geval adviseer ik de macht over de eigen gezondheid te behouden of terug te nemen.
Blijf vrolijk en gezond
Tot merrehe
Co Rona
Ps; meneer Rutte; bij deze wil ik alvast een plekje reserveren in het non-vaccinatie kamp. Ik denk nu één van de eerste aanmeldingen te doen hiervoor dus hoop ik op een premium spot met een eigen moestuintje of zo. Aub, als het niet teveel gevraagd is. Dan kan de rest ongestoord doorgaan met NN.
Ps2; Als dit bericht verwijderd wordt, ik geblokkeerd wordt of mijn account verwijderd vanwege deze 'desinformatie' dan is dat de keuze van de beheerders van fb</t>
  </si>
  <si>
    <t>2020-07-29 03:55:58 EDT</t>
  </si>
  <si>
    <t>https://www.facebook.com/groups/974378129606466/permalink/1169090450135232</t>
  </si>
  <si>
    <t>https://m.facebook.com/story.php?story_fbid=1353237278220639&amp;id=100006031381200</t>
  </si>
  <si>
    <t>https://www.facebook.com/photo.php?fbid=1353236861554014&amp;set=p.1353236861554014&amp;type=3</t>
  </si>
  <si>
    <t>Bruno</t>
  </si>
  <si>
    <t>Il y a plus de cent ans, Rudolf Steiner a écrit ce qui suit : 
"Dans le futur, on éliminera l'âme par des médicaments. Sous prétexte d'un "point de vue sain", se trouvera un vaccin par lequel l'organisme humain sera traité, dès que possible, éventuellement directement à la naissance, afin que l'être humain ne puisse développer la pensée de l'existence d'âme et Esprit. 
Aux médecins matérialistes, sera confiée la tâche d'éliminer l'âme de l'humanité. Comme aujourd'hui, on vaccine les gens contre cette maladie ou telle maladie, ainsi à l'avenir, on vaccinera les enfants avec une substance qui pourra être produite précisément de telle sorte que les gens, grâce à cette vaccination, seront immunisés d'être soumis à la "folie" de la vie spirituelle. Il serait extrêmement intelligent, mais il ne développerait pas une conscience, et c'est le véritable objectif de certains cercles matérialistes. 
Avec un tel vaccin, vous pouvez facilement faire en sorte que le corps éthérique se détache dans le corps physique. Une fois le corps éthérique détaché, la relation entre l'univers et le corps éthérique deviendrait extrêmement instable, et l'homme deviendrait un automate, car le corps physique de l'homme doit être poli sur cette Terre par une volonté spirituelle. Alors, le vaccin devient une sorte de force arymanique ; l'homme ne peut plus se débarrasser d'un sentiment matérialiste donné. Il devient matérialiste de constitution et ne peut plus s'élever au spirituel".
Rudolf Steiner (1861-1925)       ;     Quel visionnaire !!</t>
  </si>
  <si>
    <t>2020-07-29 03:55:37 EDT</t>
  </si>
  <si>
    <t>https://www.facebook.com/groups/974378129606466/permalink/1169112550133022</t>
  </si>
  <si>
    <t>2020-07-29 03:50:54 EDT</t>
  </si>
  <si>
    <t>https://www.facebook.com/groups/974378129606466/permalink/1169096943467916</t>
  </si>
  <si>
    <t>https://www.facebook.com/photo.php?fbid=3286395324776428&amp;set=p.3286395324776428&amp;type=3</t>
  </si>
  <si>
    <t>Delen door 1000 Kun je nog rekenen Reken gerust even mee je Nederland opdelen 1000 gelijke leefgemeenschappen van 17.400 dan hebben we in totaal 17,4 miljoen inwoners. Dag, dames en heren, graag uw aandacht! "Hierbij de laatste cijfers van het RIVM per 25/7: 53 van de 17.400 mensen zijn momenteel besmet. 6 van de 17.400 mensen zijn inmiddels overleden. 3 van de 6 overledenen waren ouder dan 82 jaar. o personen momenteel opgenomen IC. Bijna alle media bepleiten mondkapje. Wie hiertegen protesteert handelt onverantwoord !" Ik protesteer (on)verantwoord, Wim Gaalman.</t>
  </si>
  <si>
    <t>MEDIALE MONDKAPJESRAGE.
Advies aan alle media en mediaredacteuren: draag desgewenst allemaal zelf een mondkapje, maar val uw “Kijkers en Lezers“ hiermee verder NIET zonder wetenschappelijke voorlichting lastig. Gedraag u als media verantwoord en laat voor- en tegenstanders aan het woord. Dus wees gewoon waarvoor u bedoeld bent: OBJECTIEF !</t>
  </si>
  <si>
    <t>2020-07-29 03:50:45 EDT</t>
  </si>
  <si>
    <t>https://www.facebook.com/groups/974378129606466/permalink/1169112130133064</t>
  </si>
  <si>
    <t>https://www.facebook.com/revrouwlutie/videos/772929356867870/</t>
  </si>
  <si>
    <t>#Vrijheidsmars 
#AmsterdamGroningen
#FreeMavisAlicia 
Dag 4/1 Kampen - Meppel
Free Mavis T-shirt:
https://feelfreetocomecloser.nl/#!/FREE-MAVIS-tot-5-XL-prijs-excl-€-4-verzendkosten/p/221357768/category=51661032</t>
  </si>
  <si>
    <t>2020-07-29 03:50:39 EDT</t>
  </si>
  <si>
    <t>https://www.facebook.com/groups/974378129606466/permalink/1169098480134429</t>
  </si>
  <si>
    <t>https://www.facebook.com/canal5radio/videos/754399792000266/</t>
  </si>
  <si>
    <t>Canal 5 Radio</t>
  </si>
  <si>
    <t>Francia se levanta contra el nuevo orden mundial!!! 
Esto no lo verás en la TV
Gracias a nuestra informadora!!!!</t>
  </si>
  <si>
    <t>2020-07-29 03:50:10 EDT</t>
  </si>
  <si>
    <t>https://www.facebook.com/groups/974378129606466/permalink/1168931236817820</t>
  </si>
  <si>
    <t>https://youtu.be/am5naa9_9Ew</t>
  </si>
  <si>
    <t>Hoe zie je de enorme kloof tussen overheid(sinstanties) en wij in de coronacrisis?</t>
  </si>
  <si>
    <t>"De financiële belangen in de big farma creëren geïnstitutionaliseerde domheid en protocolisering van overheden en instanties." "Wil de overheid wel alles do...</t>
  </si>
  <si>
    <t>2020-07-29 03:49:53 EDT</t>
  </si>
  <si>
    <t>https://www.facebook.com/groups/974378129606466/permalink/1169099266801017</t>
  </si>
  <si>
    <t>https://zelfzorgcovid19.nl/</t>
  </si>
  <si>
    <t>2020-07-29 03:49:45 EDT</t>
  </si>
  <si>
    <t>https://www.facebook.com/groups/974378129606466/permalink/1169101933467417</t>
  </si>
  <si>
    <t>Het coronavirus is nagenoeg weg. Door het toenemen van het aantal testen neemt het aantal POSITIEF geteste mensen toe, maar procentueel gezien is het gedaald van 2% naar 1%. Het IFR cijfer, de sterfelijkheid is ook verder gedaald, tot zelfs onder het griep cijfer. Het R0, het reproductiegetal werd eerst berekend over het aantal ziekenhuisopnames en sterftecijfers wordt nu betekend aan de hand van het aan "besmettingen" vandaar opeens naar 1.3. Alles om ons in angst te houden.</t>
  </si>
  <si>
    <t>https://buff.ly/2X6KVB1</t>
  </si>
  <si>
    <t>Wordt het coronavirus minder krachtig? - Elsevier Weekblad</t>
  </si>
  <si>
    <t>Wereldwijd stijgt het aantal besmettingen, maar de kans om aan COVID-19 te sterven, lijkt te dalen. Dus rijst de vraag of het virus langzaam zwakker wordt. ✓Lees meer</t>
  </si>
  <si>
    <t>2020-07-29 03:49:36 EDT</t>
  </si>
  <si>
    <t>https://www.facebook.com/groups/974378129606466/permalink/1169099320134345</t>
  </si>
  <si>
    <t>https://chat.whatsapp.com/KFtVn0TnHEVKuFGAF0jz0u</t>
  </si>
  <si>
    <t>Kaas</t>
  </si>
  <si>
    <t>2020-07-29 03:49:27 EDT</t>
  </si>
  <si>
    <t>https://www.facebook.com/groups/974378129606466/permalink/1169104900133787</t>
  </si>
  <si>
    <t>Mexicaanse griep, 2009.</t>
  </si>
  <si>
    <t>https://youtu.be/lkS0ki6G4ec</t>
  </si>
  <si>
    <t>Ab Osterhaus viert eerste besmetting</t>
  </si>
  <si>
    <t>In deze video zie je de Nederlandse viroloog Ab Osterhaus vieren dat bij de eerste patiënt in Nederland de Mexicaanse griep werd geconstateerd in april 2009....</t>
  </si>
  <si>
    <t>2020-07-29 03:49:21 EDT</t>
  </si>
  <si>
    <t>https://www.facebook.com/groups/974378129606466/permalink/1169111410133136</t>
  </si>
  <si>
    <t>2020-07-29 03:49:15 EDT</t>
  </si>
  <si>
    <t>https://www.facebook.com/groups/974378129606466/permalink/1169106726800271</t>
  </si>
  <si>
    <t>https://www.facebook.com/groups/823325214842897/permalink/896209800887771/</t>
  </si>
  <si>
    <t>2020-07-29 03:48:59 EDT</t>
  </si>
  <si>
    <t>https://www.facebook.com/groups/974378129606466/permalink/1169106010133676</t>
  </si>
  <si>
    <t>2020-07-29 03:46:13 EDT</t>
  </si>
  <si>
    <t>https://www.facebook.com/groups/974378129606466/permalink/1169109886799955</t>
  </si>
  <si>
    <t>#free Mavis 🙏💓vrijheidsmars ReVrouwLutie 💓🙏</t>
  </si>
  <si>
    <t>2020-07-29 03:22:33 EDT</t>
  </si>
  <si>
    <t>https://www.facebook.com/groups/865845073874348/permalink/999688180490036</t>
  </si>
  <si>
    <t>Dit kreeg ik opgestuurd.</t>
  </si>
  <si>
    <t>2020-07-29 03:10:35 EDT</t>
  </si>
  <si>
    <t>https://www.facebook.com/groups/974378129606466/permalink/1168870383490572</t>
  </si>
  <si>
    <t>https://www.facebook.com/groups/2588672541188417/permalink/3119325238123142/</t>
  </si>
  <si>
    <t>Komen jullie ook naar het Malieveld, zaterdag 1 augustus om 14.00 uur? Laten we de grootste demonstratie ooit houden! Alle groepen bij elkaar ... samen 1 🙏</t>
  </si>
  <si>
    <t>2020-07-29 03:09:24 EDT</t>
  </si>
  <si>
    <t>https://www.facebook.com/groups/974378129606466/permalink/1169092406801703</t>
  </si>
  <si>
    <t>2020-07-29 02:53:28 EDT</t>
  </si>
  <si>
    <t>https://www.facebook.com/groups/974378129606466/permalink/1168868040157473</t>
  </si>
  <si>
    <t>https://www.facebook.com/photo.php?fbid=4254877444584960&amp;set=gm.765785200850807&amp;type=3</t>
  </si>
  <si>
    <t>Dussss.💪💪💪!</t>
  </si>
  <si>
    <t>2020-07-29 02:53:02 EDT</t>
  </si>
  <si>
    <t>https://www.facebook.com/groups/974378129606466/permalink/1169041123473498</t>
  </si>
  <si>
    <t>https://facebook.com/events/s/demonstratie-malieveld-den-haa/1238938989782375/?ti=icl</t>
  </si>
  <si>
    <t>2020-07-29 02:52:53 EDT</t>
  </si>
  <si>
    <t>https://www.facebook.com/groups/974378129606466/permalink/1169055276805416</t>
  </si>
  <si>
    <t>https://www.facebook.com/vrijheidvooraltijd/photos/a.108376114195399/150061246693552/?type=3</t>
  </si>
  <si>
    <t>Inenten verplichten? 57% 'Dit is egoïstisch. Als niet iedereen meedoet, wordt niet alleen jouw kind ziek, maar ook andere. En draaien we allemaal voor de kosten op.' 39% ja nee Opiniepanel</t>
  </si>
  <si>
    <t>WIJ ZIJN TEGEN VERPLICHT VACCINATIE</t>
  </si>
  <si>
    <t>2020-07-29 02:52:38 EDT</t>
  </si>
  <si>
    <t>https://www.facebook.com/groups/974378129606466/permalink/1169061616804782</t>
  </si>
  <si>
    <t>2020-07-29 02:52:28 EDT</t>
  </si>
  <si>
    <t>https://www.facebook.com/groups/974378129606466/permalink/1169061826804761</t>
  </si>
  <si>
    <t>2020-07-29 02:52:23 EDT</t>
  </si>
  <si>
    <t>https://www.facebook.com/groups/974378129606466/permalink/1169063570137920</t>
  </si>
  <si>
    <t>2020-07-28 20:06:26 EDT</t>
  </si>
  <si>
    <t>https://www.facebook.com/groups/974378129606466/permalink/1168839500160327</t>
  </si>
  <si>
    <t>2020-07-28 20:06:13 EDT</t>
  </si>
  <si>
    <t>https://www.facebook.com/groups/974378129606466/permalink/1168848363492774</t>
  </si>
  <si>
    <t>2020-07-28 20:05:47 EDT</t>
  </si>
  <si>
    <t>https://www.facebook.com/groups/974378129606466/permalink/1168858780158399</t>
  </si>
  <si>
    <t>2020-07-28 19:14:32 EDT</t>
  </si>
  <si>
    <t>https://www.facebook.com/groups/974378129606466/permalink/1168834836827460</t>
  </si>
  <si>
    <t>2020-07-28 19:14:15 EDT</t>
  </si>
  <si>
    <t>https://www.facebook.com/groups/974378129606466/permalink/1168801843497426</t>
  </si>
  <si>
    <t>https://www.facebook.com/956187671139838/videos/278081276819877/</t>
  </si>
  <si>
    <t>Oproep aan allen groepsbeheerders</t>
  </si>
  <si>
    <t>2020-07-28 19:14:13 EDT</t>
  </si>
  <si>
    <t>https://www.facebook.com/groups/974378129606466/permalink/1168822716828672</t>
  </si>
  <si>
    <t>2020-07-28 19:04:37 EDT</t>
  </si>
  <si>
    <t>https://www.facebook.com/groups/974378129606466/permalink/1168808176830126</t>
  </si>
  <si>
    <t>2020-07-28 19:04:22 EDT</t>
  </si>
  <si>
    <t>https://www.facebook.com/groups/974378129606466/permalink/1168776280166649</t>
  </si>
  <si>
    <t>https://facebook.com/events/s/4e-wandeling-walk-of-freedom/415977792669743/?ti=icl lets connect!!!</t>
  </si>
  <si>
    <t>https://www.facebook.com/events/415977792669743/</t>
  </si>
  <si>
    <t>4e Wandeling Walk of Freedom</t>
  </si>
  <si>
    <t>Aanstaande zondag, 2 augustus, vindt de 4e wandeling van de Walk of Freedom plaats in Lonneker, Overijssel!  We starten om 10:30 in de Dorpsstraat, bij de kerk. De afstand van de wandeling zal zo'n 5 km zijn. Iedereen is welkom! We hopen je te zien. Hartelijke groet, beheer Walk of Freedom.</t>
  </si>
  <si>
    <t>2020-07-28 19:04:15 EDT</t>
  </si>
  <si>
    <t>https://www.facebook.com/groups/974378129606466/permalink/1168784320165845</t>
  </si>
  <si>
    <t>Nano-Tech, ons DNA en Mind Control: Feit: De CIA, MK Ultra militaire nano deeltjes zijn reeds in je lichaam aanwezig … Posted on13 mei 201815 mei 2018AuthorHenk Mutsaers Post Views: 1.241 CONNECTING DOTS! QUANTUM DOTS! Verbindt de punten, quantum punten De tweede week van Mei kreeg ik een mailtje ...</t>
  </si>
  <si>
    <t>2020-07-28 19:03:42 EDT</t>
  </si>
  <si>
    <t>https://www.facebook.com/groups/974378129606466/permalink/1168818746829069</t>
  </si>
  <si>
    <t>https://www.facebook.com/groups/765721220857205/permalink/765748454187815/</t>
  </si>
  <si>
    <t>Beste allemaal,
Zoals iedereen kan zien zijn er 172.000 mensen / burgers van Nederland monddood gemaakt!!
We laten ons niet uit het veld slaan.!!!
Delen, delen, delen...
We gaan door!!!</t>
  </si>
  <si>
    <t>2020-07-28 19:03:26 EDT</t>
  </si>
  <si>
    <t>https://www.facebook.com/groups/974378129606466/permalink/1168825366828407</t>
  </si>
  <si>
    <t>Verplicht een mondkapje op straat, vind je dat een goed idee? Na je vakantie twee weken in quarantaine, ja of nee? DVHN is benieuwd naar jouw mening. Vul daarom onze corona-enquête in via onderstaande link! 👇</t>
  </si>
  <si>
    <t>https://www.dvhn.nl/extra/DVHN-corona-enqu%C3%AAte-Mondkapjes-op-in-winkels-Wel-of-niet-op-vakantie-Wat-doen-we-goed-en-wat-kan-beter-25885220.html</t>
  </si>
  <si>
    <t>DVHN corona-enquête: Mondkapjes op in winkels? Wel of niet op vakantie? Wat doen we goed en wat kan beter?</t>
  </si>
  <si>
    <t>Verplicht een mondkapje op straat, vind je dat een goed idee? Na je vakantie twee weken in quarantaine, ja of nee? En denk je dat het coronavirus opnieuw flink zal oplaaien of valt het wel mee? DVHN is benieuwd naar jouw mening.</t>
  </si>
  <si>
    <t>2020-07-28 19:03:22 EDT</t>
  </si>
  <si>
    <t>https://www.facebook.com/groups/974378129606466/permalink/1168829263494684</t>
  </si>
  <si>
    <t>2020-07-28 18:53:37 EDT</t>
  </si>
  <si>
    <t>https://www.facebook.com/groups/974378129606466/permalink/1168828736828070</t>
  </si>
  <si>
    <t>2020-07-28 18:52:12 EDT</t>
  </si>
  <si>
    <t>https://www.facebook.com/groups/974378129606466/permalink/1168828106828133</t>
  </si>
  <si>
    <t>2020-07-28 18:37:56 EDT</t>
  </si>
  <si>
    <t>https://www.facebook.com/groups/974378129606466/permalink/1168821106828833</t>
  </si>
  <si>
    <t>https://www.facebook.com/photo.php?fbid=296792511529434&amp;set=gm.1167932696917674&amp;type=3</t>
  </si>
  <si>
    <t>kledinglijn Nederland in opstand
zwarte houdies 40,- euro
achterop het logo voorop nio omgekeerde nl vlag.
zwarte T-shirts katoen 20.- euro achterop het logo voorop nio en omgekeerde nl vlag
zwarte dry fit t-shirts 22,50 achterop logo en voorop nio omgekeerde nl vlag
vlag 1,25 bij 1,00 40,- euro met logo
vlag 2,25 bij 2,00 60,- euro met logo
bestellen in pm</t>
  </si>
  <si>
    <t>2020-07-28 18:36:38 EDT</t>
  </si>
  <si>
    <t>https://www.facebook.com/groups/974378129606466/permalink/1168820576828886</t>
  </si>
  <si>
    <t>Wij zijn er ook zaterdag, zie jullie daar 🇳🇱</t>
  </si>
  <si>
    <t>https://www.facebook.com/photo.php?fbid=297523821456303&amp;set=gm.1168820576828886&amp;type=3</t>
  </si>
  <si>
    <t>2020-07-28 18:28:36 EDT</t>
  </si>
  <si>
    <t>https://www.facebook.com/groups/974378129606466/permalink/1168816410162636</t>
  </si>
  <si>
    <t>2020-07-28 17:55:55 EDT</t>
  </si>
  <si>
    <t>https://www.facebook.com/groups/974378129606466/permalink/1168798026831141</t>
  </si>
  <si>
    <t>Ik wil alle moderators bedanken ‼️ Nederland in opstand ‼️ Voor hun inzet en moeite en tijd.</t>
  </si>
  <si>
    <t>2020-07-28 17:00:43 EDT</t>
  </si>
  <si>
    <t>https://www.facebook.com/groups/974378129606466/permalink/1168771616833782</t>
  </si>
  <si>
    <t>2020-07-28 16:55:12 EDT</t>
  </si>
  <si>
    <t>https://www.facebook.com/groups/974378129606466/permalink/1168764266834517</t>
  </si>
  <si>
    <t>https://youtu.be/UcoTXBjm2mg</t>
  </si>
  <si>
    <t>2020-07-28 16:49:48 EDT</t>
  </si>
  <si>
    <t>01:33:20</t>
  </si>
  <si>
    <t>https://www.facebook.com/groups/865845073874348/permalink/999402113851976</t>
  </si>
  <si>
    <t>HET PODIUM: vanavond met Wouter Raatgever</t>
  </si>
  <si>
    <t>https://www.facebook.com/wiemaaktjewakker/videos/738209007015327/</t>
  </si>
  <si>
    <t>Welke bij de aftrap van ons hernieuwde concept: Het Podium!
Vandaag gaan Inge de Bruin en Haantje de Voorste in gesprek met
Wouter Raatgever en Youri Plate</t>
  </si>
  <si>
    <t>2020-07-28 16:44:02 EDT</t>
  </si>
  <si>
    <t>02:58:16</t>
  </si>
  <si>
    <t>https://www.facebook.com/groups/974378129606466/permalink/1168762323501378</t>
  </si>
  <si>
    <t>https://m.facebook.com/story.php?story_fbid=949271768875723&amp;id=100013787260842</t>
  </si>
  <si>
    <t>https://www.facebook.com/Breitbart/videos/1722837017868299/</t>
  </si>
  <si>
    <t>LIVE: Frontline doctors aim  to dispel "massive" COVID-19 "disinformation campaign" on Capitol Hill...</t>
  </si>
  <si>
    <t>2020-07-28 16:33:54 EDT</t>
  </si>
  <si>
    <t>https://www.facebook.com/groups/974378129606466/permalink/1168757993501811</t>
  </si>
  <si>
    <t>2020-07-28 16:32:55 EDT</t>
  </si>
  <si>
    <t>https://www.facebook.com/groups/974378129606466/permalink/1167650040279273</t>
  </si>
  <si>
    <t>en zo gaat Nederland om met daklozen verschrikkelijk</t>
  </si>
  <si>
    <t>https://www.bd.nl/dossier-112/dakloze-arie-den-dekker-overlijdt-kort-nadat-hij-zich-voor-het-gemeentehuis-van-oss-in-brand-stak~a5057e9e/?utm_source=facebook</t>
  </si>
  <si>
    <t xml:space="preserve">Diep triest dat iemand zo ver moet gaan om een woning te krijgen. Misschien dat deze actie de ogen opent van de politiek en de ambtenaren!!
</t>
  </si>
  <si>
    <t>2020-07-28 16:32:41 EDT</t>
  </si>
  <si>
    <t>https://www.facebook.com/groups/974378129606466/permalink/1167595546951389</t>
  </si>
  <si>
    <t>https://www.telegraaf.nl/nieuws/80737892/bloedbank-op-spoor-levensreddend-geneesmiddel-ex-coronapatienten-gezocht</t>
  </si>
  <si>
    <t>Bloedbank op spoor levensreddend geneesmiddel: ex-coronapatiënten gezocht</t>
  </si>
  <si>
    <t>Bloedbank Sanquin is op het spoor van een mogelijk levensreddend geneesmiddel tegen corona voor kwetsbare mensen.</t>
  </si>
  <si>
    <t>2020-07-28 16:32:34 EDT</t>
  </si>
  <si>
    <t>https://www.facebook.com/groups/974378129606466/permalink/1167559473621663</t>
  </si>
  <si>
    <t>https://www.facebook.com/photo.php?fbid=154161016295627&amp;set=gm.1167559473621663&amp;type=3</t>
  </si>
  <si>
    <t>2020-07-28 16:32:29 EDT</t>
  </si>
  <si>
    <t>https://www.facebook.com/groups/974378129606466/permalink/1167599353617675</t>
  </si>
  <si>
    <t>2020-07-28 16:32:24 EDT</t>
  </si>
  <si>
    <t>https://www.facebook.com/groups/974378129606466/permalink/1167608803616730</t>
  </si>
  <si>
    <t xml:space="preserve">Je mag meer als je laat inenten het staat er echt en het zal mij niks verbazen dat dit ook daadwerkelijk gaat gebeuren geen prikje geen vrijheden meer👇👇👇 Ook denkt hij dat het slim is om inenting te belonen. "Als mensen meer mogen doen zodra ze ingeënt zijn, kan dat helpen om mensen over de streep te trekken." </t>
  </si>
  <si>
    <t>https://www.rtlnieuws.nl/editienl/artikel/5173625/inenten-niet-twijfel-over-en-vertrouwen-coronavaccin</t>
  </si>
  <si>
    <t>Wel of niet inenten tegen corona: 'Het gaat te snel'</t>
  </si>
  <si>
    <t>Het coronavaccin van Oxford University komt steeds dichterbij. Maar of iedereen zich gaat laten inenten, dat is nog maar de vraag. Uit onderzoek van het RIVM blijkt dat 28 procent van de Nederlandse bevolking hierover twijfelt.</t>
  </si>
  <si>
    <t>2020-07-28 16:31:49 EDT</t>
  </si>
  <si>
    <t>https://www.facebook.com/groups/974378129606466/permalink/1167643466946597</t>
  </si>
  <si>
    <t>https://indignatie.nl/2019/09/13/u-meneer-rutte-bent-een-nachtmerrie-voor-het-nederlandse-volk/</t>
  </si>
  <si>
    <t>SMEERLAP</t>
  </si>
  <si>
    <t>2020-07-28 16:31:29 EDT</t>
  </si>
  <si>
    <t>https://www.facebook.com/groups/974378129606466/permalink/1167665613611049</t>
  </si>
  <si>
    <t>2020-07-28 16:31:21 EDT</t>
  </si>
  <si>
    <t>https://www.facebook.com/groups/974378129606466/permalink/1167741100270167</t>
  </si>
  <si>
    <t>2020-07-28 16:31:18 EDT</t>
  </si>
  <si>
    <t>https://www.facebook.com/groups/974378129606466/permalink/1168756460168631</t>
  </si>
  <si>
    <t>https://www.facebook.com/photo.php?fbid=10158637311179485&amp;set=gm.3157204831024378&amp;type=3</t>
  </si>
  <si>
    <t>Video's worden weggehaald op alle platforms, waarin diverse artsen over de hele wereld beweren dat Covid-19 te genezen is. Ze hebben hiervoor overtuigend bewijs. Het zijn artsen uit de front linie.
Covid-19 is te genezen !
De geneesmiddelen zijn ; Hydroxychloroguine (malaria tabletten), Zink en Zithromax ( azitromycine).
Honderden patienten zijn reeds hiermee genezen, OOK diabeten en anderen met chronische ziektes. 
 Artsen over de hele wereld zijn momenteel in opstand, omdat wereld organisatie's weigeren mee te gaan met deze bevindingen en liever de vaccinatie's voor 7 miljard mensen door drukken.
Vaccinatie's leveren miljarden winsten op.
Hydroxychloroquine, zink en zithromax zijn vrij goedkope medicijnen.
Intussen sterven honderd duizenden Covid-19 patienten over de hele wereld, die infeite genezen kunnen worden. Eenmaal dood blijft dood, u kunt niet terug komen om te protesteren !</t>
  </si>
  <si>
    <t>2020-07-28 16:30:59 EDT</t>
  </si>
  <si>
    <t>https://www.facebook.com/groups/974378129606466/permalink/1167682633609347</t>
  </si>
  <si>
    <t>2020-07-28 16:30:58 EDT</t>
  </si>
  <si>
    <t>https://www.facebook.com/groups/974378129606466/permalink/1167682933609317</t>
  </si>
  <si>
    <t>2020-07-28 16:30:56 EDT</t>
  </si>
  <si>
    <t>https://www.facebook.com/groups/974378129606466/permalink/1167684173609193</t>
  </si>
  <si>
    <t>Samen Terug Naar Normaal Event &amp; Horeca</t>
  </si>
  <si>
    <t xml:space="preserve">We zijn het zat!
Uit angst voor het nog onbekende Covid-19 virus ging Nederland medio maart in lockdown. Weliswaar met minder beperkingen dan in andere Europese landen, maar met ingrijpende inperkingen van ieders vrijheden. Met de beelden uit Bergamo en Spanje op het netvlies offerden we onze vrijheden tijdelijk op om overbelasting van de IC's te voorkomen en verdere verspreiding van het virus in te dammen. 
GROTE VRAAGTEKENS AANPAK
Sindsdien is er veel gebeurd; de druk op de IC's is er al weken niet meer, de termen het 'nieuwe normaal' en 'de 1,5 meter maatschappij' zijn geintroduceerd, complete sectoren dreigen te verdwijnen, de minister spreekt over een vaccin als enige oplossing en nog veel meer. 
Ook zijn er verschillende maatregelen genomen die ondanks een gebrek aan wetenschappelijke onderbouwing zijn doorgevoerd en verplicht gesteld. Het omgekeerde is zelfs het geval; er stapelt zich meer en meer bewijs op waardoor er grote vraagtekens gesteld moeten worden bij de gekozen aanpak. 
Wij accepteren GEEN Spoedwet met maatregelen zonder onderbouwing effectiviteit. 
De maatregelen en richtlijnen - ZONDER wetenschappelijke onderbouwing van de effectiviteit - dreigen een permanent karakter te krijgen nu het kabinet werkt aan een spoedwet om deze maatregelen wettelijk te verankeren en door ons neus laat doorboren steeds. 
Dit kunnen we en zullen we NIET laten gebeuren!
Het nieuwe normaal = niet normaal 
Hoe serieus het virus ook genomen dient te worden; aan onze grondrechten mag en kan niet getornd worden. 
Bovendien is er niks normaals aan het 'nieuwe normaal' en '1,5 meter samenleving'. Dit druist in tegen de menselijke natuur. 
Daarom komen we, hopelijk ook met jou, op Vrijdag 28, zaterdag 29, zondag 30 en maandag 31 Augustus bij elkaar om de overheid te laten weten dat we de wetswijziging en het 'nieuwe normaal' NIET accepteren als de manier van doen!
In plaats daarvan gaan we SAMEN TERUG NAAR NORMAAL! SAMEN!!
</t>
  </si>
  <si>
    <t>2020-07-28 16:30:55 EDT</t>
  </si>
  <si>
    <t>https://www.facebook.com/groups/974378129606466/permalink/1167685413609069</t>
  </si>
  <si>
    <t>https://www.facebook.com/events/355394805449000/</t>
  </si>
  <si>
    <t>Verspreiding De Andere Krant Covid 1984</t>
  </si>
  <si>
    <t xml:space="preserve">Vanaf zaterdag is de nieuwste De Andere Krant op talloze plekken in Nederland te bemachtigen. Vanaf donderdag publiceren we op onze website en in dit evenement deze locaties. Iedereen die wilt helpen bij de verspreiding kan zich melden op één van deze punten. De coördinatie voor de verspreiding (wie doet welke stad, dorp, buurt of straat) zal vanaf deze locaties gedaan worden. Iedereen die  vragen heeft met betrekking tot de verspreiding kan ook mailen naar deanderekrant@kenmijzelf.nl. 
Meer informatie over de krant zelf staat op https://deanderekrant.nl/nieuws/nieuwe-editie-de-andere-krant-covid1984-2020-07-13editie van </t>
  </si>
  <si>
    <t>2020-07-28 16:30:53 EDT</t>
  </si>
  <si>
    <t>https://www.facebook.com/groups/974378129606466/permalink/1167687940275483</t>
  </si>
  <si>
    <t>https://www.facebook.com/events/3973920819344632/</t>
  </si>
  <si>
    <t>Vrijheidsmars FREE MAVIS</t>
  </si>
  <si>
    <t xml:space="preserve">Vertrek: 26 juli, IJburg Amsterdam
Aankomst: 2 augustus, Drafbaan Groningen.
Met deze Vrijheidsmars wil ReVrouwLutie de vrijheidsdemo in Groningen op 2 augustus en de zaak van Mavis Alicia Andrews onder de aandacht brengen. 
Mavis raakte haar kinderen 4 jaar geleden kwijt door jeugdzorg Alkmaar, zonder grondig onderzoek, dus onrechtmatig. Momenteel wordt zij vastgehouden in de P.I. Zwolle, op de ggz-afdeling.
ReVrouwLutie staat op voor Vrijheid in de breedste zin. Sta ook op en sluit je aan. Hetzij door een aantal kilometers mee te lopen op de route, hetzij door digitaal te supporten.
De route is bepaald en zal over o.a. Almere, Lelystad en Assen naar Groningen gaan. 
Op zondagochtend 2 augustus lopen we de laatste 5 km naar het Event van Live video radio evenementen corona lockdown verzet nieuw delen, dat gehouden zal worden of de Drafbaan in Groningen.
Zodra de route is opgedeeld in stukken van 30 km per dag, zullen ook de stopplaatsen bekend zijn en zal ik dan ook een beroep doen op de mensen in de omgeving voor een maaltijd en een slaapplaats.
Ook zullen er onderweg ludieke acties &amp; meetings gehouden worden.
Zodra meer details bekend zijn zullen ze uiteraard vermeld gaan worden in dit event en in de live uitzendingen op ReVrouwLutie.
Ik hoop je ergens te ontmoeten....onderweg naar onze Vrijheid! 
</t>
  </si>
  <si>
    <t>2020-07-28 16:30:52 EDT</t>
  </si>
  <si>
    <t>https://www.facebook.com/groups/974378129606466/permalink/1167688390275438</t>
  </si>
  <si>
    <t>https://www.facebook.com/events/2033385373463693/</t>
  </si>
  <si>
    <t>In Eenheid naar Vrijheid</t>
  </si>
  <si>
    <t>EENHEID ❤️KRACHT ❤️VERBINDING
Save the date
Samen met elkaar in verbinding als eenheid
8/8 om 11:11h
Samen staan wij sterk.
Samen onze echte vrijheid terug te claimen.
Echte vrijheid zoals wij die nog nooit hebben gekend
Ben jij er ook bij?
Lieve  vrienden.
Keer naar binnen en doe een stap terug.
Leef zo gezond en bewust mogelijk
Alle kracht ligt namelijk binnenin jou.
Laat je niet afleiden door de mainstream media, door de huidige leiders in de wereld, door het beeld dat gecreëerd wordt om jou te misleiden.
Al eeuwen worden wij zwaar belazerd.
Alles is terug  te vinden als je echte verdieping zoekt
Wat zij ons ontnomen hebben is de echte essentie van alles.
Kijk naar de datums waarop zij aanvallen of mega offers doen.
Kijk naar de planeten
Dit is namelijk hoe zij te werk gaan.
Zij hebben ons alles laten zien.
Geometrie 
Astrologie 
Esoterie 
Alchemie 
Numerologie en nog meer.
Dit zijn de essenties die ons nooit zijn geleerd.
Zij zetten alles negatief in, maar weet dat alles juist positief inzetbaar is
Keer naar binnen en doe een stap terug van alles
Niets is wat het lijkt en tegelijkertijd is het alles
Samen met elkaar in verbinding als eenheid💛</t>
  </si>
  <si>
    <t>2020-07-28 16:30:50 EDT</t>
  </si>
  <si>
    <t>https://www.facebook.com/groups/974378129606466/permalink/1167688573608753</t>
  </si>
  <si>
    <t>2020-07-28 16:30:45 EDT</t>
  </si>
  <si>
    <t>https://www.facebook.com/groups/974378129606466/permalink/1167696476941296</t>
  </si>
  <si>
    <t>https://www.facebook.com/photo.php?fbid=588607702094435&amp;set=gm.952678968567862&amp;type=3</t>
  </si>
  <si>
    <t>Willma</t>
  </si>
  <si>
    <t>Als er een bericht word verwijderd van F.book dan komt het door deze mensen, alles met Fact Checker met hun te maken dit is niet de volledige lijst maar Blokkeer dezen dat heeft wel baat</t>
  </si>
  <si>
    <t>2020-07-28 16:30:38 EDT</t>
  </si>
  <si>
    <t>https://www.facebook.com/groups/974378129606466/permalink/1167733896937554</t>
  </si>
  <si>
    <t>https://www.facebook.com/revrouwlutie/videos/2981705978619116/</t>
  </si>
  <si>
    <t>#Vrijheidsmars 
#AmsterdamGroningen
#FreeMavisAlicia 
Dag 2/2 Almere -Lelystad
Free Mavis T-shirt:
https://feelfreetocomecloser.nl/#!/FREE-MAVIS-tot-5-XL-prijs-excl-€-4-verzendkosten/p/221357768/category=51661032</t>
  </si>
  <si>
    <t>2020-07-28 16:30:32 EDT</t>
  </si>
  <si>
    <t>https://www.facebook.com/groups/974378129606466/permalink/1167742226936721</t>
  </si>
  <si>
    <t>2020-07-28 16:30:30 EDT</t>
  </si>
  <si>
    <t>https://www.facebook.com/groups/974378129606466/permalink/1167758610268416</t>
  </si>
  <si>
    <t>[https://www.facebook.com/wiemaaktjewakker/videos/336174240727331](https://www.facebook.com/wiemaaktjewakker/videos/336174240727331)</t>
  </si>
  <si>
    <t>https://www.facebook.com/wiemaaktjewakker/videos/336174240727331/</t>
  </si>
  <si>
    <t>Sta op en red de house en party scene in Nederland!
Anders is het nooit meer dit!
#stopdeanderhalvemeter</t>
  </si>
  <si>
    <t>2020-07-28 16:30:26 EDT</t>
  </si>
  <si>
    <t>https://www.facebook.com/groups/974378129606466/permalink/1167763563601254</t>
  </si>
  <si>
    <t>2020-07-28 16:30:17 EDT</t>
  </si>
  <si>
    <t>https://www.facebook.com/groups/974378129606466/permalink/1167868583590752</t>
  </si>
  <si>
    <t>https://www.facebook.com/956187671139838/videos/314304706240349/</t>
  </si>
  <si>
    <t>Frank Jonkers 
op woensdag · 
Ik ben klaar met die club in Den Haag!
 Zojuist heb ik Anker en Anker advocaten gesproken in Leeuwarden. Als de mensen die nu vast zitten het verzoek doen om hulp dan helpen ze! Ook als ze strafrechtelijk vervolgd worden!
Ik ben klaar met die club in Den Haag !</t>
  </si>
  <si>
    <t>2020-07-28 16:30:15 EDT</t>
  </si>
  <si>
    <t>https://www.facebook.com/groups/974378129606466/permalink/1167869350257342</t>
  </si>
  <si>
    <t>Ik wou dat iedereen even zou stoppen met al die RAS verdeling en vinger wijzen!!! instead of all that zich toch gaan richten tot het echte issue in nederland en dit gaan aanpakken!!! 'er wordt zo een smerige spel gespeelt met ons allemaal! 'feit is dat mensen tegen elkaar op worden gezet is een FEIT! de slangen (genaamd de regering) spelen met alles en iedereen en daarboven genieten zij volop wanneer wij met elkaar gaan vechten en vergeten wat er echt toe doet!!! (NAMELIJK VRIJHEID VOOR ALLES EN IEDEREEN)!! ''wanneer het vuur wordt gesust!! gooien zij altijd extra olie op het vuur om meer chaos en verdeeldheid te creëren!!!! Maar het verbaast mij dat niemand die het ook door heeft..!! (nu ga jij roepen ik heb het wel door) 'het feit is NEE jij hebt het niet door je wordt alsnog bespeelt en je wordt door alle kanten gepushed zonder dat je het door hebt!! je doet precies wat ze willen van jou! ((mee doen aan hun GAME!!!!)) ''dan denk ik ook echt HOE DAN!!! als je om je heen kijkt zie dat er overal kleine groepjes zijn gevormd!! en iedereen strijdt voor iets heel anders strijdt)! niets is geheel op dit moment!!! dan wat snap je? "feit is NIETS doet er toe op dit moment!!! (all die diversity die nu zijn ontstaan zijn ontstaan voor een reden en moeten een doel hebben verdelen van (gelijkheid en vrijheid!)! 'Luister zolang de duivels aan de macht zijn! 'niets zal vrij zijn!! niets zal eerlijk gaan!! niets zal erkend worden!! dus WAAROM niet als EEN NATION gaan vormen en vechten voor ons vrijheid en rechten en vechten tegen alle ongelijkheid in nederland en daarbuiten?!.🤷‍♀️</t>
  </si>
  <si>
    <t>2020-07-28 16:29:58 EDT</t>
  </si>
  <si>
    <t>https://www.facebook.com/groups/974378129606466/permalink/1168006140243663</t>
  </si>
  <si>
    <t>https://www.dagelijksestandaard.nl/2020/07/eu-herstelfonds-verstrekt-miljarden-aan-corrupte-landen-terwijl-noden-onderkant-van-onze-samenleving-sterk-toenemen/</t>
  </si>
  <si>
    <t>'EU-herstelfonds verstrekt miljarden aan corrupte landen – terwijl noden onderkant van onze samenleving sterk toenemen.'</t>
  </si>
  <si>
    <t>2020-07-28 16:28:09 EDT</t>
  </si>
  <si>
    <t>https://www.facebook.com/groups/974378129606466/permalink/1167965343581076</t>
  </si>
  <si>
    <t>Belgen mogen nog maar met 5 mensen buiten het gezin contact hebben.......waanzin!</t>
  </si>
  <si>
    <t>https://www.nu.nl/coronavirus/6066995/strengere-coronaregels-in-belgie-winkelen-moet-weer-alleen.html</t>
  </si>
  <si>
    <t>Strengere coronaregels in België: winkelen moet weer alleen</t>
  </si>
  <si>
    <t>Vanwege de opleving van het coronavirus in België heeft premier Sophie Wilmès de maatregelen rond het coronavirus weer aangescherpt. Zo mogen Belgen vanaf 29 juli minder sociale contacten hebben en winkelen moet voortaan weer alleen.</t>
  </si>
  <si>
    <t>2020-07-28 16:27:57 EDT</t>
  </si>
  <si>
    <t>https://www.facebook.com/groups/974378129606466/permalink/1168037026907241</t>
  </si>
  <si>
    <t>https://www.facebook.com/groups/823325214842897/permalink/895207407654677/</t>
  </si>
  <si>
    <t>Dit moet je helemaal lezen:
Boele Ytsma:
"Thesinge, vrijdag 24 juli 2020
Lieve vrienden,
Nog nooit heb ik zoveel moeite gehad mijn gedachten onder woorden te brengen als nu. Deze nieuwsbrief ben ik talloze keren begonnen en steeds weer stokten de woorden en staarde ik verdoofd naar een knipperende cursor op een leeg scherm. Waar moet ik beginnen? Hoe spreek ik je aan? Wat wil ik eigenlijk zeggen? Want ik zeg het maar ronduit: ik ben verbijsterd – ik ben volledig verbijsterd en geschokt. Nog nooit in de geschiedenis hebben overheden zo breed (namelijk wereldwijd) en zo hard oorlog gevoerd tegen hun eigen bevolking. Nog nooit in de geschiedenis zijn er zoveel leugens voor waarheid verkocht en worden mensenmassa’s zo grof gemanipuleerd. Nog nooit is een bevolking zo massaal en zo geruisloos in onderdrukking geleid…
Iets in mij verwachtte wel dat ik in mijn leven een grote crisis zou meemaken, maar dat het van zo’n immens immorele aard zou zijn, had ik niet kunnen bedenken.
Wie bereid is even verder te kijken dan het officiële verhaal dat radio, tv en kranten ons voorschotelen, ziet het meteen: er wordt gelogen door overheid en media.
De wereld is in de ban van een volledig verzonnen en gecreëerde pandemie. Vanaf dag 1 is er gelogen over de cijfers en gemanipuleerd met beelden van stervende mensen op ic’s. Jullie weten dat ik dat ook vanaf het begin gezien en gezegd heb: er wordt tegen ons gelogen – kijk dan, het is niet waar! En dat gebeurt nog elke dag – openlijker en brutaler dan ooit.
Er is nooit aanwijzing geweest dat COVID-19 erger zou zijn dan een gemiddeld griepseizoen – en dat is het ook nergens geworden. Er is een beeld van een pandemie gecreëerd, maar die is er nooit geweest. Hoor je dat: er is geen pandemie geweest!
En toch is de hele wereld platgelegd… Overheden en media hebben de cijfers gemanipuleerd en hebben gegoocheld met woorden. En dat gebeurt tot op de dag van vandaag.
Er is geen tweede golf, het is louter gegoochel met cijfers. En het is volstrekt duidelijk waarom deze leugens worden verteld: het moet de motivatie en legitimatie zijn voor de wrede en onmenselijke regels die ons zijn opgelegd. Regels die onze samenleving van binnenuit kapot maken.
De lockdown heeft duizenden mensen uitgesloten van noodzakelijke zorg en dat heeft geleid tot duizenden onnodige sterfgevallen. De lockdown heeft mensen vervreemd van elkaar: oude van dagen stierven in eenzaamheid, zonder kinderen of familie aan het bed. Opa’s en oma’s mochten hun kleinkinderen niet meer zien. De lockdown heeft de economie, het sociale leven, het culturele leven en de hele samenleving stilgelegd. O ja, veel mensen genoten van de rust en stilte en de financiële compensatie van de overheid – de mensen aan de macht weten wel hoe ze ons koest moeten houden.
We zijn met snoepjes en mooie verhaaltjes zoet gehouden zodat zij, zonder last te hebben van noemenswaardig protest, onze samenleving konden uithollen en vernietigen. En de paar protesten die er wel zijn, worden simpelweg door burgemeesters en corrupte rechters verboden of uit elkaar gedreven… gebeurt dit werkelijk ook in Nederland?
Ons recht op demonstratie en protest is dus ook al afgenomen? Realiseren we ons wel wat er gebeurt? De omvang van de economische schade kan nog lang niet worden overzien, maar we zien het al in het straatbeeld: talloze winkels en bedrijven hebben hun deuren moeten sluiten.
En hoe kan het anders? Als je als horecabedrijf, als sportschool, als sauna eerst 3 of 4 maanden dicht moet en dus geen cent omzet meer hebt en je moet het na die tijd met minder dan de helft van je capaciteit terugverdienen (want talloze beperkende maatregelen)… dan is dat een wurggreep die vrijwel geen enkel klein of middelgroot bedrijf kan overleven.
De anderhalve-meter-regel is een gecreëerde tumor die onze samenleving van binnenuit kapot vreet! Immers, geen enkel bedrijf of geen enkele activiteit kan op die manier nog goed worden uitgeoefend. Ondernemen wordt onmogelijk gemaakt.
De anderhalve-meter-samenleving is een psychologisch wapen dat welbewust wordt ingezet. Het gaat niet over jouw en mijn gezondheid, het gaat om het van binnenuit uithollen van de samenleving. Het zijn immers de ondernemers (groot en klein) die de economie dragen, die werkgelegenheid scheppen, die de belastingen betalen en daarmee publiek geld verdienen… en het zijn deze ondernemers die nu kapot gemaakt worden.
Welbewust en doeltreffend. En opnieuw: zonder noemenswaardig protest. Wat is er met ons gebeurd in de afgelopen decennia? Waar is onze ziel? Waar is ons geweten?
Waar is het besef van onrecht en de morele plicht om op te staan tegen onrecht? Waar is de burgerlijke ongehoorzaamheid tegen een overheid die zich tegen haar burgers keert? Maar het gebeurt niet, er komt geen groot en georganiseerd protest!
We zijn verlamd, monddood, apathisch en volgzaam geworden. Ik zeg je: ik ben verbijsterd. Nog nooit was ik zo diep verontwaardigd. Nu ik eindelijk toch (truncated)</t>
  </si>
  <si>
    <t>2020-07-28 16:27:55 EDT</t>
  </si>
  <si>
    <t>https://www.facebook.com/groups/974378129606466/permalink/1168025876908356</t>
  </si>
  <si>
    <t># Bijna 200 jonge boeren hebben zich maandagavond verzameld in een weiland bij Maarheeze. Met hun tractoren vormden ze een patroon, waarbij ze letters afbeeldden die vanuit de lucht goed te zien waren.</t>
  </si>
  <si>
    <t>https://www.omroepbrabant.nl/nieuws/3238560/jonge-boeren-voeren-actie-in-weiland-maarheeze-dit-moet-stoppen</t>
  </si>
  <si>
    <t>Jonge boeren voeren actie in weiland Maarheeze: 'Dit moet stoppen'</t>
  </si>
  <si>
    <t>Bijna 200 jonge boeren hebben zich maandagavond verzameld in een weiland bij Maarheeze. Met hun tractoren vormden ze een patroon, waarbij ze letters afbeeldden die vanuit de lucht goed te zien waren.</t>
  </si>
  <si>
    <t>2020-07-28 16:27:50 EDT</t>
  </si>
  <si>
    <t>https://www.facebook.com/groups/974378129606466/permalink/1168041643573446</t>
  </si>
  <si>
    <t>https://www.lichtwerkersnederland.nl/nog-nooit-in-de-geschiedenis/</t>
  </si>
  <si>
    <t>Nog nooit in de geschiedenis... ♥ Boele Ytsma ♥ Lichtwerkers Nederland</t>
  </si>
  <si>
    <t>❥ Nog nooit in de geschiedenis hebben overheden zo breed (namelijk wereldwijd) en zo hard oorlog gevoerd tegen hun eigen bevolking. Nog nooit in de geschiedenis zijn er zoveel leugens voor waarheid verkocht en worden mensen massa’s zo grof gemanipuleerd. Nog nooit is een bevolking zo massaal en ...</t>
  </si>
  <si>
    <t>2020-07-28 16:27:41 EDT</t>
  </si>
  <si>
    <t>https://www.facebook.com/groups/974378129606466/permalink/1168087463568864</t>
  </si>
  <si>
    <t>2020-07-28 16:27:37 EDT</t>
  </si>
  <si>
    <t>https://www.facebook.com/groups/974378129606466/permalink/1168172956893648</t>
  </si>
  <si>
    <t>Mensen! trap maar niet in in die vaccin!!! SVP lees goed door.</t>
  </si>
  <si>
    <t>https://www.facebook.com/photo.php?fbid=3609782782366538&amp;set=p.3609782782366538&amp;type=3</t>
  </si>
  <si>
    <t>COVID-19 TEST INSERT MICROCHIP HERE TRUTH HITS! GET TESTED TODAY</t>
  </si>
  <si>
    <t>* HET CORONA VACCIN MOET ONS DNA GAAN VERANDEREN *
Ik weet het niet voor honderd procent zeker, maar voor 100 miljard procent zeker dat het vaccin tegen het coronavirus bedoeld is om ons DNA aan te passen. We hebben het hier over het grootste publieke experiment aller tijden.
Transhumanisme
Onze kinderen maken al deel uit van dit experiment, alle waarschuwingen van klokkenluiders ten spijt. Kijk, dat jij en ik hem niet nemen interesseert ze ook niet zoveel. Er blijven nog zoveel honderden miljoenen mensen over die hem wel nemen en daar ligt ook de focus op.
Je kan alle eigenschappen van een mens aanpassen als je aan het DNA gaat sleutelen. Als je kijkt naar de generaties van de afgelopen 40 jaar zie je al dat er veel mensen structureel zijn veranderd door de DNA cellijnen in vaccinaties. 
Kijk naar de bouw, het bewustzijn (zowel positief als negatief), neurologisch en psychisch. Onze kinderen, ja dat is de generatie waar ze de meeste focus op hebben gelegd. Het gaat om de evolutionaire stap, namelijk die van het transhumanisme.
*Het transhumanisme is een filosofischebeweging met als doel om de biologische grenzen van de mens te doorbreken met wetenschap en technologie. Voorbeelden hiervan zijn het uitbreiden van de fysieke en cognitieve vermogens en het streven naar onsterfelijkheid.
Vaccin
Er zit menselijk embryonaal DNA in de vaccinaties, zoals #WI38, MRC-5, RA 27-3 , HEK6 en Per.C6 . 
Dit lijkt dus ook genderverwarring in kinderen te veroorzaken (onderzoek Terry Piper). 
Oraal binnengekomen vreemd DNA wordt normaliter in het spijsverteringskanaal verteerd, maar het direct ingespoten DNA komt via de bloedbaan in de lichaamscellen en gaat daar een interactie aan met het menselijke DNA van de ontvangers van de vaccins.
Er wordt een zodanig sterke invloed uitgeoefend op het menselijk DNA, dat dit (kleinere of grotere) veranderingen kan ondergaan, waardoor functies kunnen uitvallen en/of de celdeling op hol kan worden gejaagd (hetgeen dan ook tot kanker kan leiden).
DNA kan herschreven worden door RNA (een synthetisch stukje DNA) te laten dienen als zoekfunctie. Het RNA zoekt als het ware het stukje DNA uit al die miljoenen stukjes code en zegt dan “hier moet je het gewenste stukje uitknippen en het vervangende stukje plakken”. Het werkt als de ‘zoek en vervang functie’ als in de tekstverwerker van Microsoft Word.
Als je kijkt naar het vaccin van Inovio, die zogezegd tegen het coronavirus moet werken, wordt er al duidelijk in de krant gemeld dat er synthetisch DNA inzit. U weet wel, wij moeten altijd melden wat we doen ook al begrijpt de rest er geen klote van.
Vaccinaties kunnen daadwerkelijk gebruikt worden om het menselijk DNA aan te passen. Dat kun je voor algemene stukjes code doen die bij iedereen hetzelfde zijn met een algemeen vaccin of dat kun je op maat doen door maatwerk-vaccins; waarbij het woord vaccin als dekmantel gebruikt wordt.
Het erge is ook, en dat vraagt moed om dat te aanvaarden, dat wij bewust hieraan blootgesteld worden. En dat het niet per ongeluk om foutjes gaat, maar dat ze donders goed weten waar ze mee bezig zijn. 
Dan heb ik het hier niet over je huisarts of over het RIVM. Zij zijn slechts uitvoerders van dit geheel. Nee, de hand van de vaccin industrie reikt veel verder en dieper. Er is geen industrie in de wereld die meer vrijheid en immuniteit krijgt van de overheid, dan de farmaceutische industrie.
Verwarring van het DNA
Het mag dus ook geen verrassing heten dat er mogelijk steeds meer kinderen geboren worden bij wie het geslacht nog onduidelijk is, dit ontstaat voornamelijk door verwarring van het DNA in de vaccinaties.
Snap je nu de enorme promotie van genderneutraliteit in de media?
Dit is een voorbereiding op wat steeds meer komen gaat, na de verplichting van de BMR-vaccinatie (DNA van meisje WI-38). En alle andere vaccins die wij onszelf en onze kinderen moeten toedienen, zoals het coronavaccin. En vergeet niet dat er nog vele vaccinaties in de pijplijn liggen, en die er aankomen.
De jeugd wordt via de weg van de normalisering van geslachtsverandering (transseksualiteit) voorbereid op de verandering in een hybride mens (transhumanisme).
Iedereen die dit allemaal maar wilde fantasieën van doorgedraaide complotdenkers vindt, zal mogelijk pas weer terug willen zwemmen als de fuik zich te ver gesloten heeft, en die tijd gaat snel komen.
Ze hebben een probleem gecreëerd en komen vervolgens wereldwijd met de oplossing, een vaccin.
Trap er niet in mensen. Het is te onwerkelijk, te groots, te duivels voor velen. Velen zullen in de val gaan trappen, alweer.
We leven in een wereld waarin onder het mom van ‘de wetenschap’, een geheime oorlog tegen het menselijk leven heeft verklaard. 
Het is de grote truc, keer op keer, van de negatieve krachten op aarde. Onder het mom van waarheid en ‘goede bedoelingen’, PRECIES de omgekeerde agenda uitvoeren..!
5 juli 2020 Rob Vellekoop  Corona, Vaccinaties
Bijdrage van Ramon Walter</t>
  </si>
  <si>
    <t>2020-07-28 16:27:33 EDT</t>
  </si>
  <si>
    <t>https://www.facebook.com/groups/974378129606466/permalink/1168281996882744</t>
  </si>
  <si>
    <t>https://www.briefjevanjan.nl/aan-farid-azarkan-2/</t>
  </si>
  <si>
    <t>Beste Farid, Je merkt langzamerhand echt wel dat in Nederland wonende Marokkanen en Turken een stuk verder in hun ontwikkeling zijn dan bijvoorbeeld Antillianen, Surinamers, Rwandezen en Ghanezen. Valt het jou ook op? Ik bedoel: die laatste groepen zitten nog in het stadium van louter lichamelijke a...</t>
  </si>
  <si>
    <t>2020-07-28 16:27:30 EDT</t>
  </si>
  <si>
    <t>https://www.facebook.com/groups/974378129606466/permalink/1168750483502562</t>
  </si>
  <si>
    <t>2020-07-28 16:27:25 EDT</t>
  </si>
  <si>
    <t>https://www.facebook.com/groups/974378129606466/permalink/1168089180235359</t>
  </si>
  <si>
    <t># **Regeringsleiders weten niets over vaccinatieschade** **H**et drama is dat de meeste regeringsleiders niets weten over vaccinatieschade. Dat blijkt bijvoorbeeld uit een interview met de eerste minister van Nederland, Mark Rutte. Net als vele andere landen stuurt hij erop aan de hele bevolking gedwongen te vaccineren, gekoppeld aan een vrijheidsbeperkend vaccinatie-ID. Een journalist stelt hem de vraag wat hij denkt over de gevaren van vaccins. Het antwoord van deze premier is verbijsterend: (49) **'Daar weet ik niets van. Ik heb nog nooit nagedacht over de gevaren van vaccinaties.' maar wel van.... **de hele bevolking gedwongen te vaccineren, gekoppeld aan een vrijheidsbeperkend vaccinatie-ID. ... **MARK RUTTE, EERSTE MINISTER NEDERLAND!** OPEN EN LEES DE ONDERSTAANDE LINK met **100% fact checked **[https://www.stopworldcontrol.com/nl/](https://l.facebook.com/l.php?u=https%3A%2F%2Fwww.stopworldcontrol.com%2Fnl%2F%3Ffbclid%3DIwAR1kE4rCU11rRTiPzz3XQz1aAYrbgmopkaFWpMwmmmYNjkqhvps3dsmjG6Q&amp;h=AT1gi1tvoXs27m9rNFXD6Og091VskDn6jvmPBMHwAvQcZJ28yxdmN0VHdwnja3SxHHhazq7Z-UlBaVBY8NaXNZu-hEAULYNJn02eBTJQek_H2U5XrEqUsqvwnTe3Okk45gcAtSVuCv6iTW9OvgJW&amp;__tn__=-UK-R&amp;c%5B0%5D=AT1sn67a_RrwD08wYkkcTnJ0hetf4E8dVRC9pNpYtdInG4kbWSwg0RpCr7942GxVw9oEzX0FzKAwixLafKqEFbKVVksJT956DIqjFeR-R7jIFROYCDjpaEXBdpiB7LpAqHPFykykl68wQ2_xpA67sGTa9WZBpZKqaQ)</t>
  </si>
  <si>
    <t>2020-07-28 16:26:42 EDT</t>
  </si>
  <si>
    <t>https://www.facebook.com/groups/974378129606466/permalink/1168742376836706</t>
  </si>
  <si>
    <t>"Romeo en (arme) Julia". Ik begreep dat wat we vroeger "stille" noemden, tegenwoordig "Romeo's" heten. Hoewel de officiële woordvoerders van de politie de acties van deze Romeo's op 't Malieveld en tijdens het boerenprotest proberen te rechtvaardigen, laten verschillende privé opname's toch een zeer bedenkelijk beeld zien.</t>
  </si>
  <si>
    <t>https://www.youtube.com/watch?v=3jMd2S0fdA8</t>
  </si>
  <si>
    <t>Romeo en arme Julia</t>
  </si>
  <si>
    <t>"Romeo en (arme) Julia". Ik begreep dat wat we vroeger "stille" noemden, tegenwoordig "Romeo's" heten. Hoewel de officiële woordvoerders van de politie de ac...</t>
  </si>
  <si>
    <t>2020-07-28 16:26:19 EDT</t>
  </si>
  <si>
    <t>https://www.facebook.com/groups/974378129606466/permalink/1168749503502660</t>
  </si>
  <si>
    <t>https://www.facebook.com/photo.php?fbid=2552178971551764&amp;set=gm.3067795603329373&amp;type=3</t>
  </si>
  <si>
    <t>Even Stemmen !.
[https://www.ad.nl/politiek/kabinet-wil-geen-landelijke-mondkapjesplicht~a8d8603d/?fbclid=IwAR1uNimJ68s7FwaQ1tbBmTdDkiBoFUoY4hGhrzLxOG4cpOGEKjdXrrsWFeo](https://www.ad.nl/politiek/kabinet-wil-geen-landelijke-mondkapjesplicht~a8d8603d/?fbclid=IwAR1uNimJ68s7FwaQ1tbBmTdDkiBoFUoY4hGhrzLxOG4cpOGEKjdXrrsWFeo)</t>
  </si>
  <si>
    <t>2020-07-28 16:21:02 EDT</t>
  </si>
  <si>
    <t>https://www.facebook.com/groups/865845073874348/permalink/999388483853339</t>
  </si>
  <si>
    <t>2020-07-28 16:18:19 EDT</t>
  </si>
  <si>
    <t>https://www.facebook.com/groups/974378129606466/permalink/1168734273504183</t>
  </si>
  <si>
    <t>2020-07-28 16:18:08 EDT</t>
  </si>
  <si>
    <t>00:14:02</t>
  </si>
  <si>
    <t>https://www.facebook.com/groups/974378129606466/permalink/1168747790169498</t>
  </si>
  <si>
    <t>We're all in this TOGETHER‼️‼️🔔🙌💖</t>
  </si>
  <si>
    <t>https://www.facebook.com/kashlee.kelly/videos/592051648352497/</t>
  </si>
  <si>
    <t>Kash Lee</t>
  </si>
  <si>
    <t>If this is all fake then why the attemp on the judges life</t>
  </si>
  <si>
    <t>2020-07-28 16:06:02 EDT</t>
  </si>
  <si>
    <t>https://www.facebook.com/groups/974378129606466/permalink/1168743023503308</t>
  </si>
  <si>
    <t>https://www.facebook.com/notes/rt-dutch/amerikaanse-artsen-spreken-zich-uit-tegen-coronamaatregelen/3099403706845897/</t>
  </si>
  <si>
    <t>2020-07-28 15:55:40 EDT</t>
  </si>
  <si>
    <t>https://www.facebook.com/groups/974378129606466/permalink/1168336276877316</t>
  </si>
  <si>
    <t>https://www.joy2share.org/read-blog/6_de-politie-bevestigt-de-ontdekking-van-de-039-kindersupermarkt-039-die-door-de-e.html</t>
  </si>
  <si>
    <t>De politie bevestigt de ontdekking van de 'kindersupermarkt' die door de elite-pedonetwerk wordt gebruikt.</t>
  </si>
  <si>
    <t>Europese en internationale elitepolitici, rechters en beroemdheden zijn pedofielen die kinderen kopen in een "kindersupermarkt" vermomd als een weeshuis in Portugal, volgens een voormalige verzorger van het weeshuis.</t>
  </si>
  <si>
    <t>2020-07-28 15:55:36 EDT</t>
  </si>
  <si>
    <t>https://www.facebook.com/groups/974378129606466/permalink/1168369930207284</t>
  </si>
  <si>
    <t>https://www.facebook.com/groups/Viruswaanzin/permalink/310461353436550/</t>
  </si>
  <si>
    <t>https://www.facebook.com/112393070506928/posts/139473447798890/</t>
  </si>
  <si>
    <t>2020-07-28 15:55:13 EDT</t>
  </si>
  <si>
    <t>https://www.facebook.com/groups/974378129606466/permalink/1168348613542749</t>
  </si>
  <si>
    <t>https://www.gelderlander.nl/home/nieuwe-geluidsnormen-bom-onder-woningbouw-in-oost-nederland~a645b14f/?utm_source=facebook&amp;utm_medium=social&amp;utm_campaign=socialsharing_web</t>
  </si>
  <si>
    <t>En zo gaat de soap voor de bouw gewoon verder. Na pfas stikstof natuurvergunning nu de geluidsnorm de boosdoener in de bouw. Wat is het volgende wat de overheid bedenkt om niet de gestelde 90.000 woningen per jaar te halen. Heeft rutte te veel uitgegeven in europa soms? Was de lockdown te duur? En moet nu alles vertraagd worden door geluidsoverlast? Vliegveld lelystad maar gewoon dicht laten denk en schiphol eerst maar laten werken aan stillere en schonere vliegtuigen. Dit niet langer 30 jaar gevrn maar per direct invoeren. Net als bij de boeren korte termijn regelingen. Dus per 1 oktober 50% reductie van geluid en stikstof. En per 2025 nog een keer 50%. Zoniet dan maar de regels aantrekken. Hoe zit dat eigenlijk met die natuuromgevingsvergunning van schiphol? Staat daar iets in over stikstof en geluidsbeperkingen op korte termijn?
https://www.gelderlander.nl/home/nieuwe-geluidsnormen-bom-onder-woningbouw-in-oost-nederland~a645b14f/?utm_source=facebook&amp;utm_medium=social&amp;utm_campaign=socialsharing_web</t>
  </si>
  <si>
    <t>2020-07-28 15:55:12 EDT</t>
  </si>
  <si>
    <t>https://www.facebook.com/groups/974378129606466/permalink/1168353293542281</t>
  </si>
  <si>
    <t>https://www.facebook.com/Viruswaanzin/videos/2622211964685595/</t>
  </si>
  <si>
    <t>WAT ZEG JE HUGO?
27-07-2020 Sharing is Caring! ❤️
Deellink:https://www.facebook.com/watch/?v=2622211964685595
 🌷Informeer jezelf en je vrienden! 🌷
😎😎😎
ANTI-CENSUUR ACTIES!
1. Abonneer je op de nieuwsbrief: https://viruswaanzin.nl/nieuwsbrief/
2. Volg ons Telegram kanaal: https://t.me/viruswaanzin
3. Volg ons op LinkedIN: https://www.linkedin.com/company/viruswaanzin-nl
Hierdoor blijf je altijd op de hoogte, ook bij censuur! 😉
😎😎😎</t>
  </si>
  <si>
    <t>2020-07-28 15:54:23 EDT</t>
  </si>
  <si>
    <t>00:15:05</t>
  </si>
  <si>
    <t>https://www.facebook.com/groups/974378129606466/permalink/1168367010207576</t>
  </si>
  <si>
    <t>https://www.facebook.com/drericnepute/videos/702448177200706/</t>
  </si>
  <si>
    <t>Wake up. Your being lied to and distracted.</t>
  </si>
  <si>
    <t>2020-07-28 15:54:13 EDT</t>
  </si>
  <si>
    <t>https://www.facebook.com/groups/974378129606466/permalink/1168372443540366</t>
  </si>
  <si>
    <t>https://www.ad.nl/rotterdam/winkeliers-rotterdam-klaar-voor-mondkapjesplicht-automaten-zijn-er-al~ab96f9f4/</t>
  </si>
  <si>
    <t>🤮🤮</t>
  </si>
  <si>
    <t>2020-07-28 15:53:57 EDT</t>
  </si>
  <si>
    <t>https://www.facebook.com/groups/974378129606466/permalink/1168376040206673</t>
  </si>
  <si>
    <t>https://www.f1maximaal.nl/formule-1/300615/hamilton-deelt-antivaccinatie-video-over-bill-gates</t>
  </si>
  <si>
    <t>2020-07-28 15:53:24 EDT</t>
  </si>
  <si>
    <t>https://www.facebook.com/groups/974378129606466/permalink/1168732366837707</t>
  </si>
  <si>
    <t>https://youtu.be/bxXE0Txdzzo</t>
  </si>
  <si>
    <t>Big Tech CENSORED Trump Video About Doctors And COVID, This Is The BIGGEST Censorship Scandal EVER</t>
  </si>
  <si>
    <t>BREAKING UPDATE: They have also suspended Donald Trump Jr SUBSCRIBE TO MY MAIN CHANNEL - http://Timcast.net Support My Work - https://www.timcast.com/donate ...</t>
  </si>
  <si>
    <t>2020-07-28 15:52:46 EDT</t>
  </si>
  <si>
    <t>https://www.facebook.com/groups/974378129606466/permalink/1168733290170948</t>
  </si>
  <si>
    <t>Video van America's Frontline Doctors Uploads naar facebook worden tegen gegaan, dus even andere plek zoals youtube, bitchute etc gebruiken en dan delen. Download link: http://git.hardwareguru.nl/Americas_frontline_doctors.mp4</t>
  </si>
  <si>
    <t>2020-07-28 15:52:14 EDT</t>
  </si>
  <si>
    <t>https://www.facebook.com/groups/974378129606466/permalink/1168520206858923</t>
  </si>
  <si>
    <t>https://www.anti-spiegel.ru/2020/vergleich-mit-russland-warum-werden-die-opferzahlen-von-corona-im-westen-kuenstlich-erhoeht/</t>
  </si>
  <si>
    <t>Vergleich mit Russland: Warum werden die Opferzahlen von Corona im Westen künstlich erhöht? | Anti-Spiegel</t>
  </si>
  <si>
    <t>Auch wenn ich es nicht gerne tue: Ich schreibe heute zu COVID-19, denn mir ist aufgefallen, dass es ganz erhebliche Fragezeichen bei der Ermittlung der Todeszahlen gibt. Noch deutlicher ist der Unterschied, wenn man sich anschaut, wie die Medien in Russland und im Westen mit dem Thema umgehen. Ich s...</t>
  </si>
  <si>
    <t>2020-07-28 15:45:30 EDT</t>
  </si>
  <si>
    <t>https://www.facebook.com/groups/974378129606466/permalink/1167915896919354</t>
  </si>
  <si>
    <t>https://www.facebook.com/wiemaaktjewakker/videos/596182601100982/</t>
  </si>
  <si>
    <t>Tijd voor die hersenspinsels en in deel 3 vandaag de vraag: Wat doe ik hier?</t>
  </si>
  <si>
    <t>2020-07-28 15:45:20 EDT</t>
  </si>
  <si>
    <t>https://www.facebook.com/groups/974378129606466/permalink/1167784266932517</t>
  </si>
  <si>
    <t>https://www.facebook.com/photo.php?fbid=2922067254568751&amp;set=gm.227057338430041&amp;type=3</t>
  </si>
  <si>
    <t>Yordi</t>
  </si>
  <si>
    <t>Voor wie het nog niet wist. Doe jij mee aan de postcodeloterij? Dan adviseer ik je om per direct het abbonement stop te zetten! #postcodeloterij #ClintonFoundation</t>
  </si>
  <si>
    <t>2020-07-28 15:44:52 EDT</t>
  </si>
  <si>
    <t>https://www.facebook.com/groups/974378129606466/permalink/1167729353604675</t>
  </si>
  <si>
    <t>https://www.facebook.com/groups/320425979081476/permalink/333280497796024/</t>
  </si>
  <si>
    <t>Vraagje. Zijn er hier al ideeën om een betoging te doen?</t>
  </si>
  <si>
    <t>2020-07-28 15:44:21 EDT</t>
  </si>
  <si>
    <t>https://www.facebook.com/groups/974378129606466/permalink/1167545136956430</t>
  </si>
  <si>
    <t>https://www.nporadio1.nl/standpunt/2020-07-23</t>
  </si>
  <si>
    <t>Een mondkapjesplicht is prima op te brengen</t>
  </si>
  <si>
    <t>Wie al op vakantie is geweest zal het gezien hebben: in de landen om ons heen worden mondkapjes veel meer gedragen. In België, Frankrijk en Duitsland is het dragen van een mondkapje in veel openbare afgesloten ruimtes verplicht. &amp;nbsp; In Nederland is het nog steeds alleen verplicht in het open...</t>
  </si>
  <si>
    <t>2020-07-28 15:44:14 EDT</t>
  </si>
  <si>
    <t>https://www.facebook.com/groups/974378129606466/permalink/1167217593655851</t>
  </si>
  <si>
    <t>https://www.facebook.com/photo.php?fbid=10157631491996917&amp;set=p.10157631491996917&amp;type=3</t>
  </si>
  <si>
    <t>This is what they want for us. Mandatory masks and vaccinations are the first step.
You're very naive if you don't get this, and by the way, by the time you do figure this out it could be too late.</t>
  </si>
  <si>
    <t>2020-07-28 15:43:59 EDT</t>
  </si>
  <si>
    <t>https://www.facebook.com/groups/974378129606466/permalink/1167204180323859</t>
  </si>
  <si>
    <t>https://frontbencher.nl/gaat-het-advies-dijsselbloem-toch-de-prullenbak-in/</t>
  </si>
  <si>
    <t>GROOTSPRAAK EN LOZE BELOFTEN
Volgens Busker zou het advies van Dijsselbloem om de rekenrente te verlagen, in de prullenbak gaan.
Het kabinet nam het advies over en van de prullenbak is nooit sprake geweest.
En op de blaren zitten werken en gepensioneerden.
Wanneer houdt eindelijk eens iemand binnen de FNV deze man aan zijn woord?</t>
  </si>
  <si>
    <t>2020-07-28 15:43:56 EDT</t>
  </si>
  <si>
    <t>https://www.facebook.com/groups/974378129606466/permalink/1167203246990619</t>
  </si>
  <si>
    <t>https://www.cda.nl/standpunten/pensioenen/</t>
  </si>
  <si>
    <t>HET CDA IN DE PENSIOENETALAGE
Ook voor het CDA openen we de verkiezingscampagne 2021. DAAROM DELEN!
Ze zijn erg stil bij het CDA. De stiekeme stilte van de christendemocraten. Intussen staat op hun website grote onzin over de pensioenen. Ook zij voeren de vergrijzing op als oorzaak van de pensioenproblemen, terwijl een groot aantal deskundigen daarover een totaal andere opvatting heeft.
Ook voeren ze de financiële crisis als oorzaak aan. Welke financiële crisis? Is die inmiddels niet voorbij? Of hebben ze bij het CDA de profetische gave de volgende al te zien anderen?
De veranderend arbeidsmarkt is volgens het CDA een andere reden. Gek, dat het CDA zich niet afvraagt welke rol zij heeft gespeeld bij die veranderingen van de arbeidsmarkt. Zij onderneemt vrijwel niets tegen het groeiende aantal werkers met flexibele contracten, die vrijwel geen pensioen opbouwen. Moeten de werkenden die pensioen opbouwen, en de gepensioneerden daar nu voor opdraaien? Dat is de wereld op z'n kop.
Natuurlijk voert ook het CDA de lage rente als reden voor de problemen aan. Makkelijk om je daarachter te verschuilen. Nee, het is laf om je daarachter te verschuilen, evenals de kritiek van Pieter Omzigt op de ECB. De Nederlandse politiek en DNB zijn verantwoordelijk voor de Nederlandse rekenrente! Dus CDA neem je verantwoordelijkheid.
Geen woord over de rendementen van de fondsen en over het feit dat de premie-inkomsten nog steeds hoger zijn dan de pensioenuitgaven.
Het CDA verkoopt weer eens halve waarheden en probeert ons knollen voor citroenen te verkopen.
[https://www.cda.nl/standpunten/pensioenen/](https://www.cda.nl/standpunten/pensioenen/)</t>
  </si>
  <si>
    <t>2020-07-28 15:42:50 EDT</t>
  </si>
  <si>
    <t>https://www.facebook.com/groups/974378129606466/permalink/1168383220205955</t>
  </si>
  <si>
    <t>https://www.facebook.com/groups/270326219081/permalink/10158627125354082/</t>
  </si>
  <si>
    <t>'De deur uitgaan en iemand ontmoeten is een beslissing van leven en dood' waarschuwt de directeur van de WHO. De WHO veruimde de definitie van pandemie vlak voor de door hun opgeklopte 'pandemie' van de mexicaanse griep, die de farmaceutische industrie en onze topviroloog Ab Osterhaus geen windeieren heeft gelegd. Begin van dit jaar heeft de WHO covid-19 op lijst A van meest gevaarlijke ziektes ter wereld gezet waardoor er drastische protocollen in werking gaan en nationale overheden en ziekenhuizen onder druk worden gezet. Vanaf 22 juni heeft de WHO ook een law lab geopend dat nationale overheden gaat helpen met coronawetten, surveillance en controle als bijzondere aanvulling op de wereld gezondheid.
Ook nu de infection fatality rate van covid-19 vergelijkbaar blijkt met een gemiddelde griep gaat de de WHO onverminderd door met vasthouden aan social distancing en mondkapjes zonder wetenschappelijke onderbouwing en met angst zaaien. Van een vrij en zelfstandig mens met grondrechten worden we geherdefinieerd naar homo virus, die per definitie een gevaar is voor zichzelf en de ander. Luister en huiver. Heb jij nog steeds een goed gevoel bij deze gang van zaken? 🤔
Bronnen:
WHO en Ab Osterhaus onder vuur in 2010
https://nos.nl/l/163769
WHO's nieuwe law lab
https://www.who.int/news-room/detail/22-07-2020-new-covid-19-law-lab-to-provide-vital-legal-information-and-support-for-the-global-covid-19-response</t>
  </si>
  <si>
    <t>2020-07-28 15:42:48 EDT</t>
  </si>
  <si>
    <t>https://www.facebook.com/groups/974378129606466/permalink/1168405700203707</t>
  </si>
  <si>
    <t>https://www.frontnieuws.com/hoe-vluchtelingen-op-de-vlucht-hun-identificatiepapieren-verliezen/</t>
  </si>
  <si>
    <t>Hoe 'vluchtelingen' op de 'vlucht' hun identificatiepapieren 'verliezen' - Frontnieuws</t>
  </si>
  <si>
    <t>Het feit dat de ‘vluchteling die illegaal in Europa aankomt meestal zijn identiteitsbewijs is kwijtgeraakt tijdens de vlucht, maar nooit zijn iPhone, is waarschijnlijk het beste bewijs dat het bij dergelijke mensen geenszins om “arme vervolgde asielzoekers” handelt. Dit doet echter niets af aa...</t>
  </si>
  <si>
    <t>2020-07-28 15:42:14 EDT</t>
  </si>
  <si>
    <t>https://www.facebook.com/groups/974378129606466/permalink/1168399930204284</t>
  </si>
  <si>
    <t>http://wwwnc.cdc.gov/</t>
  </si>
  <si>
    <t>DE WAARHEID ( Leestijd 3 min. )
Dr. Jim Meehan, CHIRURG 22-7-2020
"Een antwoord op de mensen die het klassieke misleidende argument gebruiken: "Wel, als maskers niet werken, waarom dragen chirurgen ze dan?"
Ik ben een chirurg die meer dan 10.000 chirurgische ingrepen heeft uitgevoerd met een chirurgisch masker op. Maar dat feit alleen kwalificeert me niet echt als een expert op dit gebied. Wat nog belangrijker is, ik ben een voormalig redacteur van een medisch tijdschrift. Ik weet hoe ik de medische literatuur moet lezen, hoe ik goede wetenschap van slechte kan onderscheiden en feit van fictie. Geloof me, de medische literatuur staat vol van slechte fictie, vermomd als medische wetenschap. Het is heel gemakkelijk om misleid te worden door slechte wetenschap.
Sinds het begin van de pandemie heb ik honderden onderzoeken gelezen over de wetenschap van medische maskers. Op basis van een uitgebreide beoordeling en analyse lijdt het voor mij geen twijfel dat gezonde mensen geen chirurgische of stoffen maskers zouden mogen dragen, noch zouden we mogen aanbevelen dat de hele bevolking mondmaskers draagt. Die aanbeveling wordt niet ondersteund door wetenschappelijk bewijs van het hoogste niveau.
Laat dit eerst duidelijk zijn: het uitgangspunt dat chirurgen die maskers dragen dient als bewijs dat 'maskers moeten werken om virale overdracht te voorkomen' is een logische misvatting die ik zou classificeren als een argument van valse gelijkwaardigheid of het vergelijken van 'appels met peren'.
Hoewel chirurgen maskers dragen om te voorkomen dat hun ademhalingsdruppels het chirurgische veld en de blootliggende interne weefsels van onze chirurgische patiënten besmetten, eindigt daar de analogie. Het is duidelijk dat chirurgen geen “social distancing" kunnen houden van hun chirurgische patiënten (tenzij we robotchirurgische apparaten gebruiken, waarbij ik zeker geen masker zou dragen).
De CoVID-19 pandemie gaat over virale overdracht. Chirurgische maskers en stoffen maskers doen niets om virale overdracht te voorkomen. We moeten ons ondertussen allemaal realiseren dat nooit is aangetoond dat gezichtsmaskers virale transmissie voorkomen of ertegen beschermen. Dat is precies waarom ze nooit zijn aanbevolen voor gebruik tijdens de uitbraak van de seizoensgriep, epidemieën of eerdere pandemieën.
Het feit dat de wetenschappelijke literatuur het dragen van medische maskers voor influenza en alle andere virussen niet ondersteunt, is ook de reden waarom Fauci, de Amerikaanse Surgeon General, de CDC, de WHO en vrijwel elke deskundige ter wereld op het gebied van besmettelijke ziektes hebben gesteld dat het dragen van maskers de transmissie van SARS CoV-2 niet zal voorkomen. Hoewel de ”autoriteiten” van volksgezondheid draaiden, keerden en hun aanbevelingen later wijzigden, veranderde de wetenschap niet en verscheen er ook geen nieuwe wetenschap die het dragen van maskers in het openbaar ondersteunde. Feitelijk bevestigt de meest recente systemische analyse opnieuw dat maskers niet effectief zijn bij het voorkomen van de overdracht van virussen als CoVID-19: https:// Link wwwnc.cdc.gov Link / Link eid Link / Link article Link /26/5/ Link 19-0994_article Link
Als een chirurg ziek is, vooral met een virale infectie, zal hij geen operaties uitvoeren omdat hij weet dat het virus NIET zal worden tegengehouden door zijn chirurgische masker.
Een ander gebied van "valse gelijkwaardigheid" heeft te maken met de omgeving waarin de maskers worden gedragen. De omgevingen waarin chirurgen maskers dragen minimaliseren de nadelige effecten van chirurgische maskers op hun dragers.
In tegenstelling tot het publiek dat maskers in de gemeenschap draagt, werkt de chirurg in steriele chirurgische ruimtes die zijn uitgerust met zware luchtverversingssystemen die een positieve druk handhaven, de lucht in de ruimte op een zeer hoog niveau verversen en filteren en het zuurstofgehalte van de kamerlucht verhogen. Deze omstandigheden beperken de negatieve effecten van maskers op de chirurg en het operatiekamerpersoneel. En ondanks deze extreme klimaatbeheersingscondities tonen klinische studies toch nog de negatieve effecten (verlaging van de arteriële zuurstof en opnieuw inademen van CO2) van chirurgische maskers op de fysiologie en prestaties van de chirurg aan.�
Chirurgen en operatiekamerpersoneel zijn goed opgeleid, ervaren en nauwkeurig in het handhaven van steriliteit. We dragen alleen verse steriele maskers. We zetten het masker op op een steriele manier. We dragen het masker maar een korte tijd en vervangen het bij de eerste tekenen van overmatige vochtophoping waarvan we weten dat het de effectiviteit van het masker verlaagt en de negatieve effecten ervan vergroot. Chirurgen zullen chirurgische maskers NOOIT hergebruiken en dragen ook nooit stoffen maskers.
Het publiek wordt opgelegd om maskers te dragen waarvan ze de training in de juiste technieken niet kregen. Dientengevolge behandelen ze ze verkeerd, raken ze ze vaak aan (truncated)</t>
  </si>
  <si>
    <t>2020-07-28 15:41:29 EDT</t>
  </si>
  <si>
    <t>https://www.facebook.com/groups/974378129606466/permalink/1168608480183429</t>
  </si>
  <si>
    <t>[https://www.youtube.com/watch?v=XAOfZ5PddKc&amp;feature=youtu.be](https://www.youtube.com/watch?v=XAOfZ5PddKc&amp;feature=youtu.be)</t>
  </si>
  <si>
    <t>https://www.youtube.com/watch?v=XAOfZ5PddKc&amp;feature=youtu.be</t>
  </si>
  <si>
    <t>AntiNano Device</t>
  </si>
  <si>
    <t>Warning: this device can cause an electric shock if not handled properly. To avoid harm, please contact a professional if you are unsure about information pr...</t>
  </si>
  <si>
    <t>2020-07-28 15:41:21 EDT</t>
  </si>
  <si>
    <t>https://www.facebook.com/groups/974378129606466/permalink/1168455956865348</t>
  </si>
  <si>
    <t>https://www.youtube.com/watch?v=x6Jg2riugKM&amp;feature=share</t>
  </si>
  <si>
    <t>It's Time to RISE UP Against Child Trafficking!</t>
  </si>
  <si>
    <t>It's time to #RISEUP FOR CHILDREN. ourrescue.org/riseup 2020 has been a horrific year for our children. Reports of child abuse cases are MILLIONS higher this...</t>
  </si>
  <si>
    <t>2020-07-28 15:40:51 EDT</t>
  </si>
  <si>
    <t>https://www.facebook.com/groups/974378129606466/permalink/1167920266918917</t>
  </si>
  <si>
    <t>2020-07-28 15:40:35 EDT</t>
  </si>
  <si>
    <t>https://www.facebook.com/groups/974378129606466/permalink/1167881130256164</t>
  </si>
  <si>
    <t>https://www.facebook.com/fruesink/videos/10220784137905314/</t>
  </si>
  <si>
    <t>NEDERLANDS POLITIEKORPS - KOMEN JULLIE ZATERDAG WEER MET HET WATERKANON OF NET ALS WIJ MET BLOEMEN?
Beste Dick en Jan,
In dit bericht richt ik me in eerste instantie persoonlijk tot jullie als mijn aanspreekpunt bij de Politie Den Haag.
Wij hebben immers tijdens de voorbereiding op de twee verboden demonstraties van Viruswaanzin.nl goed en intensief contact gehad. https://tinyurl.com/y739vble
Van dichtbij heb ik mogen ervaren hoe een oprechte en goed georganiseerde demonstratie op een “meesterlijke/manipulatieve” manier door de gemeente Den Haag werd gedwarsboomd.
Met burgemeester Remkes in een dubieuze hoofdrol werd duidelijk hoeveel angst de overheid heeft voor een steeds grotere groep mensen, die vanuit liefde opstaat voor hun rechten en de vrijheid. 
Ieder mens wordt in zijn leven uitgedaagd om een grens te trekken als de waanzin regeert. Voor vele duizenden Nederlanders is met het indienen van de spoedwet een enorme grens overschreden.
Deze wet is een regelrechte aanslag op de rechtsstaat. https://tinyurl.com/yavzok3m
Echter is het indienen van deze spoedwet niet de enige aanslag, die in Nederland heeft plaatsgevonden. Het optreden van jullie team op 21 juni jl. op het Malieveld was ook een regelrechte aanslag, maar dan op onze menselijkheid. 
De vraag die mij al langer bezighoudt is: “wanneer is voor jullie als politieagenten de grens bereikt?"
Wanneer zeggen jullie tegen miniSter Ferd Grapperhaus: “wij doen er niet meer aan mee. Ga lekker zelf vreedzame demonstranten van het veld slaan. Ga zelf met een waterkanon op oudere mensen spuiten?"
Wanneer komt die dag? Hopelijk vandaag.
Gisteren stond ik in Leeuwarden op hetzelfde podium als oud politieman Abe Dijkstra. 
Ik sprak op mijn manier over de grootschalige misstanden in de vaccinatie-industrie. Abe sprak over de hartverscheurende en mensonterende taferelen van jullie collega's op het Malieveld. 
Luister naar deze video. 
Deel deze video met al je collega’s.
Neem eens van man tot man contact op met Abe. 
Laat hem zijn verhaal eens delen bij jullie op het bureau. 
En trek de enige juiste conclusie voor de demonstratie van as. zaterdag 1 augustus in Den Haag: https://www.facebook.com/events/1238938989782375/
We laten de wapenstok thuis. 
We laten de helmen thuis.
We laten het waterkanon thuis.
We laten dit keer ook de paarden en de honden thuis. 
En we komen dit keer ook met bloemen. 
Want al die demonstranten staan daar zaterdag ook weer voor onze vrijheid en die van onze (klein)kinderen. 
Met gezonde groet,
Frank Ruesink
ps: Ik stuur jullie allebei via whatsapp dit bericht toe. Ik deel ook het mobiele nummer van Abe met jullie. 
Aan jullie de keus of jullie je ware menselijke gezicht laten zien en jullie namens het korps excuses aanbieden of vanuit angst voor de korpsleiding in schaamte achter jullie bureau blijven zitten. 
Kies vanuit je hart, kies voor verbinding en besef dat we met dit kabinetsbeleid allemaal in hetzelfde schuitje zitten.</t>
  </si>
  <si>
    <t>2020-07-28 15:40:31 EDT</t>
  </si>
  <si>
    <t>https://www.facebook.com/groups/974378129606466/permalink/1167872340257043</t>
  </si>
  <si>
    <t>https://youtu.be/4ggiwwTnTwo</t>
  </si>
  <si>
    <t>Frontline Physicians Aim to Dispel ‘Massive’ COVID-19 ‘Disinformation Campaign’ on Capitol Hill</t>
  </si>
  <si>
    <t>2020-07-28 15:40:19 EDT</t>
  </si>
  <si>
    <t>https://www.facebook.com/groups/974378129606466/permalink/1167751273602483</t>
  </si>
  <si>
    <t>Kijk hier even naar aub</t>
  </si>
  <si>
    <t>https://www.youtube.com/watch?v=Lfc3K37XBnQ</t>
  </si>
  <si>
    <t>SOS FROM SWEDEN - NO OXYGEN GREAT AWAKENING 2020</t>
  </si>
  <si>
    <t>AN SOS FROM SWEDEN THE SECOND WAVE, ITS NOT WHAT YOU THINK!! CREDITS FOR VIDEO: Anna Hjalmarsson https://www.facebook.com/anna.hjalmarsson.169 #GreatAwakenin...</t>
  </si>
  <si>
    <t>2020-07-28 15:40:16 EDT</t>
  </si>
  <si>
    <t>https://www.facebook.com/groups/974378129606466/permalink/1167724820271795</t>
  </si>
  <si>
    <t>Onvoorstelbaar. Geen woorden voor. WTF🇳🇱 #RedDeDemocratie 🇳🇱 STERKERdoorSTRIJD https://m.facebook.com/story.php?story_fbid=145432150509550&amp;id=100051282974761</t>
  </si>
  <si>
    <t>https://www.youtube.com/watch?v=_8nMf877XUI&amp;feature=share</t>
  </si>
  <si>
    <t>Nederland 2020 met Mark Rutte en Hugocaust! - GAAF LAND!</t>
  </si>
  <si>
    <t>Mensen, mensen toch. Wanneer wordt slapend Nederland toch wakker. Delen alsjeblieft. Zoveel mogelijk. Men drijft ons tot waanzin. Aardbeitjes brengen naar je...</t>
  </si>
  <si>
    <t>2020-07-28 15:39:56 EDT</t>
  </si>
  <si>
    <t>https://www.facebook.com/groups/974378129606466/permalink/1167630070281270</t>
  </si>
  <si>
    <t>‼️‼️⚠️⚠️🔔🔔</t>
  </si>
  <si>
    <t>https://www.youtube.com/watch?v=gtm6nRyb--k</t>
  </si>
  <si>
    <t>THIS IS HOW THEY WANT TO MICROCHIP YOU</t>
  </si>
  <si>
    <t>To see more videos subscribe here: https://bit.ly/3dPkLsq ================== “It’s the first microchip implanted into the human brain”. The famous Elon Musk ...</t>
  </si>
  <si>
    <t>2020-07-28 15:39:33 EDT</t>
  </si>
  <si>
    <t>https://www.facebook.com/groups/974378129606466/permalink/1167262753651335</t>
  </si>
  <si>
    <t>Volledige ondervraging onder ede met Nederlandse ondertiteling.</t>
  </si>
  <si>
    <t>https://youtu.be/XoCXXrhmWn0</t>
  </si>
  <si>
    <t>NL subs!! Stanley Plotkin, Grondlegger van vaccinaties, onder ede , Full 9h Video!!! NL subs!!!!!!</t>
  </si>
  <si>
    <t>WEL EERST METEEN OP PAUZE ZETTEN EN DAN DE NL ONDERTITELING AANKLIKKEN RECHTSONDER EN DISCUSSIES ZIJN WELKOM Hoe de adviseurs in deze handel grote (geld)bela...</t>
  </si>
  <si>
    <t>2020-07-28 15:39:31 EDT</t>
  </si>
  <si>
    <t>https://www.facebook.com/groups/974378129606466/permalink/1167262526984691</t>
  </si>
  <si>
    <t>https://youtu.be/YbdCWbpslrg</t>
  </si>
  <si>
    <t>Wat zit er in vaccins? Dr. Plotkin onder ede over vaccinaties</t>
  </si>
  <si>
    <t>Dokter Stanley Plotkin wordt beschouwd als één van de meest toonaangevende experts betreffende vaccins en vaccinaties. In de jaren zestig speelde hij een cru...</t>
  </si>
  <si>
    <t>2020-07-28 15:39:27 EDT</t>
  </si>
  <si>
    <t>https://www.facebook.com/groups/974378129606466/permalink/1167148903662720</t>
  </si>
  <si>
    <t>Een nieuw filmpje van een Amerikaanse dokter over het "Covid-19 vaccin" en de inhoud. Het lijkt ge-looped aan het begin het filmpje maar het is zeker de moeite waard. Aan het einde zegt dr. Scott Perlman wel iets heel erg interessants.</t>
  </si>
  <si>
    <t>https://www.youtube.com/watch?v=iRYsN9IL1As&amp;feature=share</t>
  </si>
  <si>
    <t>SHOCKER!!! New Content Of Bill Gate Vaccine Exposed</t>
  </si>
  <si>
    <t>2020-07-28 15:38:54 EDT</t>
  </si>
  <si>
    <t>https://www.facebook.com/groups/974378129606466/permalink/1168697906841153</t>
  </si>
  <si>
    <t>https://www.facebook.com/photo.php?fbid=2552035801566081&amp;set=gm.3067640050011595&amp;type=3</t>
  </si>
  <si>
    <t>2020-07-28 15:38:10 EDT</t>
  </si>
  <si>
    <t>https://www.facebook.com/groups/974378129606466/permalink/1168345860209691</t>
  </si>
  <si>
    <t>https://www.facebook.com/vicitvimjus/videos/2869135549800182/</t>
  </si>
  <si>
    <t>LONGARTS DAVID PRINS VERTELD ZIJN TWIJFELS • Het nieuwe RNA-vaccin van Bill Gates is dat nou wel zo verstandig ? Longarts David Prins verteld zijn twijfels. 
~</t>
  </si>
  <si>
    <t>2020-07-28 15:38:04 EDT</t>
  </si>
  <si>
    <t>https://www.facebook.com/groups/974378129606466/permalink/1168099066901037</t>
  </si>
  <si>
    <t>https://www.burgerfront.nl/narcisme-in-een-mondkapje/</t>
  </si>
  <si>
    <t>NARCISME IN EEN MONDKAPJE</t>
  </si>
  <si>
    <t>Volgens een tweetal studies in Polen en Italië hebben de mondkapjes-weigeraars de stoornissen narcisme, psychopathie of Machiavellisme, of een combinatie daarv</t>
  </si>
  <si>
    <t>2020-07-28 15:38:00 EDT</t>
  </si>
  <si>
    <t>https://www.facebook.com/groups/974378129606466/permalink/1167983920245885</t>
  </si>
  <si>
    <t>https://www.youtube.com/watch?v=rDcKz1XatU8</t>
  </si>
  <si>
    <t>Lange Frans over o.a Trump, Lockdown en Kamervragen - HZP</t>
  </si>
  <si>
    <t>Lange Frans kwam in april dit jaar met zijn nieuwste nummer Lockdown (val van de cabal). Hij schreef het nummer naar aanleiding van de corona crisis. Het num...</t>
  </si>
  <si>
    <t>2020-07-28 15:37:50 EDT</t>
  </si>
  <si>
    <t>https://www.facebook.com/groups/974378129606466/permalink/1167762990267978</t>
  </si>
  <si>
    <t>Ter Nagedachtenis Aan Vrijheid &amp; Democratie, Tilburg Afgelopen Zaterdag !</t>
  </si>
  <si>
    <t>2020-07-28 15:37:47 EDT</t>
  </si>
  <si>
    <t>https://www.facebook.com/groups/974378129606466/permalink/1167721683605442</t>
  </si>
  <si>
    <t>http://www.burgerfront.nl/corona-test-hoe-nederland-er-collectief-wordt-ingeluisd/</t>
  </si>
  <si>
    <t>“Corona-test” – hoe Nederland er collectief wordt ingeluisd</t>
  </si>
  <si>
    <t>(DE BINNENLANDSCHE BATAAFSCHE COURANT) Voor het geval de lezer ooit dacht, dat we onze scepsis tegen het zogenaamde en nooit aangetoonde of geïsoleerde “cor</t>
  </si>
  <si>
    <t>2020-07-28 15:37:43 EDT</t>
  </si>
  <si>
    <t>https://www.facebook.com/groups/974378129606466/permalink/1167704046940539</t>
  </si>
  <si>
    <t>https://nypost.com/2020/07/26/insurgents-target-nypd-cars-light-fires-in-chaotic-city-scene/?utm_source=facebook_sitebuttons&amp;utm_medium=site+buttons&amp;utm_campaign=site+buttons</t>
  </si>
  <si>
    <t>Demonstrators target NYPD vehicles, light fires in chaotic city scene</t>
  </si>
  <si>
    <t>Anti-cop demonstrators wreaked havoc in Lower Manhattan on Saturday night, setting fires and vandalizing several NYPD vehicles. The chaos and destruction can be seen on video and was meant as a sho…</t>
  </si>
  <si>
    <t>2020-07-28 15:37:39 EDT</t>
  </si>
  <si>
    <t>https://www.facebook.com/groups/974378129606466/permalink/1167700666940877</t>
  </si>
  <si>
    <t xml:space="preserve">"Wat speelt er zich er na 1.5 jaar onrust momenteel af in veel Frankse steden?" . De website #La Racaille Tue (Het Uitschot is Dodelijk)geeft met grote regelmaat daarvan een overzicht. (wel even op vertalen zetten) </t>
  </si>
  <si>
    <t>https://damocles.co/laracailletue-stop-laxisme/?fbclid=IwAR0y93HH3n46SIqbv3nfrxM17xWP6ii68UMjnqMzuAuEPmViIbntdR4pNsw</t>
  </si>
  <si>
    <t>STOP à l'omerta sur ces massacres ! #LaRacailleTue</t>
  </si>
  <si>
    <t>Signez et partagez d'urgence cette pétition.</t>
  </si>
  <si>
    <t>2020-07-28 15:37:31 EDT</t>
  </si>
  <si>
    <t>https://www.facebook.com/groups/974378129606466/permalink/1167675386943405</t>
  </si>
  <si>
    <t>https://www.facebook.com/photo.php?fbid=3250011901728093&amp;set=gm.310127943469891&amp;type=3</t>
  </si>
  <si>
    <t>Jongens! Sander Schimmelpennick (Op1) is wakker aan het worden, kunnen wij hem dat laatste zetje geven? Help zijn vraag te beantwoorden</t>
  </si>
  <si>
    <t>2020-07-28 15:37:20 EDT</t>
  </si>
  <si>
    <t>https://www.facebook.com/groups/974378129606466/permalink/1167669893610621</t>
  </si>
  <si>
    <t>https://www.facebook.com/photo.php?fbid=3492080054159420&amp;set=gm.310115913471094&amp;type=3</t>
  </si>
  <si>
    <t>Aantal Coronadoden verandert op dit moment niet (bron: Worldometer)
Het aantal besmettingen stijgt als gevolg van meer testen. Dit wordt aangegrepen om angst onder de bevolking te blijven zaaien zodat men open staat voor mondkapjesplicht en vaccinatie. 
Ik probeer dit overal duidelijk te maken, maar ondervind daarbij zoveel onbegrip en weerstand. Om moedeloos van te worden...</t>
  </si>
  <si>
    <t>2020-07-28 15:37:13 EDT</t>
  </si>
  <si>
    <t>https://www.facebook.com/groups/974378129606466/permalink/1167661353611475</t>
  </si>
  <si>
    <t>https://joop.bnnvara.nl/opinies/corona-redt-het-kabinet-rutte</t>
  </si>
  <si>
    <t>De propaganda machine draait op volle toeren!</t>
  </si>
  <si>
    <t>2020-07-28 15:37:10 EDT</t>
  </si>
  <si>
    <t>https://www.facebook.com/groups/974378129606466/permalink/1167631406947803</t>
  </si>
  <si>
    <t>https://www.welt.de/politik/ausland/article212209055/Italien-Lage-unkontrollierbar-Jede-Stunde-ein-Fluechtlingsboot-in-Lampedusa.html?cid=socialmedia.facebook.shared.web&amp;fbclid=IwAR3T0-xNshwfN22ZlkKFHaQgVTOGopK5MuI4MoysMMlfjXlFm-ZDjIlfHfU</t>
  </si>
  <si>
    <t>https://www.welt.de/politik/ausland/article212209055/Italien-Lage-unkontrollierbar-Jede-Stunde-ein-Fluechtlingsboot-in-Lampedusa.html?cid=socialmedia.facebook.shared.web&amp;fbclid=IwAR3T0-xNshwfN22ZlkKFHaQgVTOGopK5MuI4MoysMMlfjXlFm-ZDjIlfHfU
SITUATIE ITALIË LAMPEDUSA.
NIET MEER ONDER CONTROLE 
IEDER UUR komt er  een BOOT MET NIEUWE VLUCHTELINGEN AAN</t>
  </si>
  <si>
    <t>2020-07-28 15:37:03 EDT</t>
  </si>
  <si>
    <t>00:12:40</t>
  </si>
  <si>
    <t>https://www.facebook.com/groups/974378129606466/permalink/1167557656955178</t>
  </si>
  <si>
    <t>https://www.facebook.com/revrouwlutie/videos/2435123600120371/</t>
  </si>
  <si>
    <t>#Vrijheidsmars 
#AmsterdamGroningen
#FreeMavisAlicia 
Dag 2/1 Almere -Lelystad
Free Mavis T-shirt:
https://feelfreetocomecloser.nl/#!/FREE-MAVIS-tot-5-XL-prijs-excl-€-4-verzendkosten/p/221357768/category=51661032</t>
  </si>
  <si>
    <t>2020-07-28 15:36:54 EDT</t>
  </si>
  <si>
    <t>https://www.facebook.com/groups/974378129606466/permalink/1167480803629530</t>
  </si>
  <si>
    <t>https://www.petities.com/signatures/einde_corona_crises_overheid_sta_behandeling_van_covid-19_met_hcq_en_zink_toe/</t>
  </si>
  <si>
    <t xml:space="preserve">Huisarts Rob Elens gaat binnen enkele weken zijn petitie overhandigen maar zou graag meer handtekeningen willen!!
</t>
  </si>
  <si>
    <t>2020-07-28 15:36:47 EDT</t>
  </si>
  <si>
    <t>https://www.facebook.com/groups/974378129606466/permalink/1167300096980934</t>
  </si>
  <si>
    <t>https://wnl.tv/2020/07/25/arts-viroloog-mondkapjesplicht-is-een-verdere-inperking-van-onze-vrijheid/</t>
  </si>
  <si>
    <t>Arts-viroloog: ‘Mondkapjesplicht is een verdere inperking van onze vrijheid’</t>
  </si>
  <si>
    <t>Arts-viroloog Anne Wensing hoopt niet dat er in een grootschalige mondkapjesplicht komt. "Het is eigenlijk een verdere inperking van onze vrijheid."</t>
  </si>
  <si>
    <t>2020-07-28 15:34:13 EDT</t>
  </si>
  <si>
    <t>https://www.facebook.com/groups/974378129606466/permalink/1168592393518371</t>
  </si>
  <si>
    <t>https://www.bitchute.com/video/eEbeGwRFKvod/</t>
  </si>
  <si>
    <t>American Doctors Address COVID 19 Misinformation with Capitol Hill Press Conference</t>
  </si>
  <si>
    <t>2020-07-28 15:32:34 EDT</t>
  </si>
  <si>
    <t>https://www.facebook.com/groups/974378129606466/permalink/1168644536846490</t>
  </si>
  <si>
    <t>https://www.facebook.com/956187671139838/videos/637412660460116/</t>
  </si>
  <si>
    <t>#38 Veritas Vos Liberabit  26 07 2020  Uitleg over De Gulden Middenweg DGM.
Een goede uitleg over wat er nu gaande is.....</t>
  </si>
  <si>
    <t>2020-07-28 15:31:30 EDT</t>
  </si>
  <si>
    <t>https://www.facebook.com/groups/974378129606466/permalink/1167881346922809</t>
  </si>
  <si>
    <t>https://www.ninefornews.nl/is-er-bij-het-cda-sprake-van-een-administratieve-puinhoop-of-fraude/</t>
  </si>
  <si>
    <t>'Is er bij het CDA sprake van een administratieve puinhoop of fraude?'</t>
  </si>
  <si>
    <t>Deze maand kozen CDA’ers een nieuwe lijsttrekker. Opmerkelijk was dat ruim een kwart van de geregistreerde CDA-leden niet mocht stemmen.</t>
  </si>
  <si>
    <t>2020-07-28 15:31:28 EDT</t>
  </si>
  <si>
    <t>https://www.facebook.com/groups/974378129606466/permalink/1168481723529438</t>
  </si>
  <si>
    <t>https://www.ninefornews.nl/presentator-is-dagelijkse-coronacijfers-spuugzat-we-leven-in-een-samenleving-die-in-de-ban-van-angst-is/</t>
  </si>
  <si>
    <t>Presentator is coronacijfers spuugzat: 'We leven in een samenleving die in de ban van angst is'</t>
  </si>
  <si>
    <t>Presentator Alan Jones is de dagelijkse coronacijfers spuugzat. “Waarom vertellen ze er niet bij om hoeveel milde gevallen het gaat?"</t>
  </si>
  <si>
    <t>2020-07-28 15:31:22 EDT</t>
  </si>
  <si>
    <t>https://www.facebook.com/groups/974378129606466/permalink/1167009367010007</t>
  </si>
  <si>
    <t>2020-07-28 15:31:15 EDT</t>
  </si>
  <si>
    <t>https://www.facebook.com/groups/974378129606466/permalink/1166879270356350</t>
  </si>
  <si>
    <t>https://www.ninefornews.nl/duitse-journalist-filmt-in-amsterdams-ziekenhuis-vrijwel-geen-coronapatienten-gezien-sinds-10-juni/</t>
  </si>
  <si>
    <t>Duitse journalist filmt in Amsterdams ziekenhuis: 'Vrijwel geen coronapatiënten gezien sinds 10 juni'</t>
  </si>
  <si>
    <t>De Duitse journalist Billy Six heeft onlangs een bezoek gebracht aan het OLVG-ziekenhuis, waar in maart dit jaar veel coronapatiënten werden behandeld.</t>
  </si>
  <si>
    <t>2020-07-28 15:30:25 EDT</t>
  </si>
  <si>
    <t>https://www.facebook.com/groups/974378129606466/permalink/1166417883735822</t>
  </si>
  <si>
    <t>Check waar gelegenheid is gelijkgestemden te ontmoeten bij jouw in de buurt en kom ook. Zonder jou staan wij alleen!</t>
  </si>
  <si>
    <t>https://www.facebook.com/events/274244593882896/</t>
  </si>
  <si>
    <t>Let`s Meet no matter what iedere 1e zondag van de maand:</t>
  </si>
  <si>
    <t xml:space="preserve">Let`s Meet no matter what
iedere 1e zondag van de maand
WAAROM
Covid-19, net zoals e.e.a rondom CO2 de feiten en de maatregelen, het blijft verdacht....
Landelijk worden initiatieven ontwikkeld om de bevolking in staat te stellen haar stem te laten horen. Op één of andere wijze kunnen we niet anders dan opmerken dat het "tegengeluid van het volk" op weerstand lijkt te stuiten. 
Het hardnekkige gerucht dat men voornemens zou zijn tijdens "een 2e golf" 
1) de lockdown nog strikter te maken,
2) het zeer moeilijk zou maken voor mensen om elkaar te ontmoeten/te protesteren, 
3) een "blackout" op social media, ofwel op social media een ban te maken met strikt toezicht op kritiek tegen en/of oproepen om samen te komen als weerwoord op het (covid-)beleid van de overheid, 
lijken aannemelijk. 
Velen zullen denken: zo`n vaart zal het niet lopen, maar wat als het wel zo`n vaart loopt? We dachten ook dat niemand het in zijn hoofd zou halen de grondwet te veranderen.... Een paar maanden terug dachten we ook dat wereldwijde 
lockdowns niet zouden gebeuren in "het vrije Westen". 
WAT KUNNEN WIJ DOEN?
Eenvoudig, als bovenstaande reëel zou zijn, moeten mensen zonder social media en andere oproepen weten waar ze moeten zijn. 
Dus organiseren We nu alvast bijeenkomsten die ten alle tijden doorgaan. 
IEDERE 1e ZONDAG VAN DE MAAND TUSSEN 14 EN 16U KOMEN WE SAMEN:
In Amsterdam doen we dit in het Vondelpark (westzijde) 
WAT GAAN WE DOEN OP DEZE LOCATIES?
Het is geen protest, er zijn hier gewoon gelijkgestemden "die ook net de hond uit aan laten zijn"... Zou via social media een "blackout" plaatsvinden, weten mensen waar ze naartoe kunnen. Mensen kunnen hier gelijkgestemden ontmoeten en 
als gewenst vervolgacties organiseren. De stelling is en blijft, kom vreedzaam bijeen. 
EN WAT ALS ER GEEN BLACKOUT KOMT? 
Nou gewoon: Iedere maand de gelegenheid gelijkgestemden te ontmoeten. Wie weet, misschien ontstaan mooie vriendschappen, misschien kunnen jullie afspreken om samen te reizen naar demonstraties/bijeenkomsten elders in het land. Zou er een 
blackout komen, blijf ven komen, zo houden we een basis in stand. 
Maak iedere 1e zondag van de maand vrij in je agenda en kom vanaf 14u. 
TIP
Draag oranje of een Nederlands vlaggetje (of Nederlandse VLAG) zodat we elkaar goed kunnen herkennen. 
WAAR KUN JE NOG MEER GELIJKGESTEMDEN ONTMOETEN?
Nee hoor, ook buiten Utrecht kun je de 1e zondag van de maand tussen 14 en 16u steeds gelijkgestemden ontmoeten 
-Amsterdam, Vondelpark (westzijde) 
-Apeldoorn Verzetstrijderspark (westzijde)
-Breda, Stadspark Valkenberg (Westzijde, bij kasteelplein)
-Den Bosch Westerpark (westzijde)
-Den Haag, Malieveld (westzijde)
-Eindhoven bij het gebouw van de Kamer van Koophandel (westzijde)
-Groningen, Grote Markt (westzijde)
-Enschede, Park van Lochemsbleek (Westzijde)
-Hoorn, Julianapark (Westzijde bij skatepark)
-Utrecht, Stadhuisplein, (tegenover café De Zaak)
-Maastricht, Griendpark (westzijde)
-Middelburg, Toorenvliedt (Bunkercomplex Toorenvliedt) 
-Rotterdam Roel Langenrakpark (westzijde)
-Zwolle, Wezenlandenpark (westzijde)
Maak iedere 1e zondag van de maand vrij in je agenda en kom bijeen op een locatie vanaf 14u.  </t>
  </si>
  <si>
    <t>2020-07-28 15:30:12 EDT</t>
  </si>
  <si>
    <t>https://www.facebook.com/groups/974378129606466/permalink/1168070193570591</t>
  </si>
  <si>
    <t>https://www.ninefornews.nl/5-mensen-sterven-bij-test-coronavaccin-in-oekraine/</t>
  </si>
  <si>
    <t>5 mensen sterven bij test coronavaccin in Oekraïne</t>
  </si>
  <si>
    <t>Vier Oekraïense soldaten zijn gestorven tijdens een test met een coronavaccin, zo heeft de persvoorlichter van de volksmilitie van Loegansk laten weten.</t>
  </si>
  <si>
    <t>2020-07-28 15:30:04 EDT</t>
  </si>
  <si>
    <t>https://www.facebook.com/groups/974378129606466/permalink/1168048713572739</t>
  </si>
  <si>
    <t>https://www.volkskrant.nl/nieuws-achtergrond/avondklok-in-antwerpen-en-horeca-dicht-om-23-uur~bbe2b145/</t>
  </si>
  <si>
    <t>Avondklok in Antwerpen en horeca dicht om 23 uur</t>
  </si>
  <si>
    <t>België neemt extra maatregelen om de heropleving van het coronavirus in te dammen. Het strengste worden de restricties in Antwerpen. Er gaat een av...</t>
  </si>
  <si>
    <t>2020-07-28 15:29:52 EDT</t>
  </si>
  <si>
    <t>https://www.facebook.com/groups/974378129606466/permalink/1168075873570023</t>
  </si>
  <si>
    <t>https://www.facebook.com/OnrechtTV/videos/2765432530412885/</t>
  </si>
  <si>
    <t>Interview met Thomas, die zijn knie en enkel brak tijdens zijn arrestatie op het Boerenprotest in Bilthoven, 
Wat de mainstream niet verteld, Thomas verteld hij werd gearresteerd voor het beledigen van een ambtenaar in functie, zijn arrestatie ging met grof geweld en zorgde ervoor zijn knie op meerdere plaatsen gebroken is en de binnenkant van zijn enkel. Avonds laat kwam er een arts kijken terwijl hij in hechtenis zat, daarna mocht hij vrij snel weg ivm ziekenhuis bezoek. 
Thomas laat in een reactie weten bezig te zijn met een advocaat om een aanklacht in te dienen.
Verhaal met toestemming van Thomas geplaatst.</t>
  </si>
  <si>
    <t>2020-07-28 15:29:21 EDT</t>
  </si>
  <si>
    <t>https://www.facebook.com/groups/974378129606466/permalink/1168279413549669</t>
  </si>
  <si>
    <t>Mensen deel dit bericht AUB MASSAAL.
Vooral in alle groepen waar jullie in zitten.
Verbinding is belangrijk dus help ons verbinden strijders 🤝🏻🤝🏼🤝🏽🤝🏾🤝🏿
Beste beheerders,
📌Op zaterdag 15 augustus aan de Koekamp in Den Haag staat de demonstratie, 'Samen 1 Schouder Aan Schouder', van Brabant in Opstand, #DeBuren, #Wakker, Uprising, SB Groep gepland en #Oranjekoorts  gepland
ℹ️Deze demo heeft uiteraard als doel om onze stem te laten horen, daarnaast staat ook het verbinden van mensen en groepen hierin centraal.
Iedere groep met zijn eigen standpunten is welkom. Je hoeft het niet met elkaars standpunten eens te zijn maar je kunt deze wel respecteren.
Het gaat er dan ook niet om óf we het met elkaar eens zijn maar dat we er met zijn allen staan: voor elkaar en met elkaar.
Iedere groep is welkom en kan zich aanmelden bij Brabant in Opstand. 
Mochten jullie sprekers mee willen nemen of zelf de standpunten van je groep kenbaar willen maken, dan is dit mogelijk. 
Wij accepteren geen racisme, discriminatie en/of zwartmakerij van andere groepen en/of mensen.
📍Dus voel je welkom op
zaterdag 15 augustus 
Koekamp, Den Haag 
van 12:00 - 17:00 uur.
Van 12:00 - 13:00 uur zal er  inloop zijn en vanaf 13:00 uur zal de demonstratie beginnen.
Wwg1wga, samen staan we sterk.
Uiteindelijk staan we allemaal voor hetzelfde doel, vrijheid, ondanks onze verschillende standpunten.
Brabant in Opstand
#DeBuren
#Wakker
Uprising
SB Groep
Verzet Westland
Love Unites
Onafhankelijk Pers Nederland
Vrijheidsbeweging Nederland
Vecht tegen Onrecht
#Oranjekoorts
TelegramNL.eu
Ministerie Van Verzet
Burgers Tegen Onrecht
Vrije Tukkers
~Individual,
we are one drop.
Together,
We are an ocean.~
https://www.facebook.com/brabantinopstand/</t>
  </si>
  <si>
    <t>2020-07-28 15:28:50 EDT</t>
  </si>
  <si>
    <t>https://www.facebook.com/groups/974378129606466/permalink/1167796873597923</t>
  </si>
  <si>
    <t>https://www.facebook.com/StopJeugdzorg/videos/311438206662210/</t>
  </si>
  <si>
    <t>Hoe Nederland een slachtoffer van verkrachting haar kind afneemt!</t>
  </si>
  <si>
    <t>2020-07-28 15:28:36 EDT</t>
  </si>
  <si>
    <t>https://www.facebook.com/groups/974378129606466/permalink/1167958460248431</t>
  </si>
  <si>
    <t>Overheden willen af van cash geld per 1 januari 2021
Deze “Switch” is al in een ver gevorderd stadium. Naast Microsoft heeft ook Visa een patent aangevraagd op een elektronisch betaalsysteem waarmee al het contante geld uit omloop zal worden gehaald en fysiek worden vernietigd. Dit patent maakt het mogelijk om de digitale munt onmiddellijk in te voeren.
Dat betekent dat men het wereldwijd voor altijd onmogelijk wil maken om naar contant geld terug te keren. Alleen Rusland verzet zich nog tegen Microsoft en Bill Gates.
De Amerikaanse overheid werkt achter de schermen aan de “Switch” per 1 januari volgend jaar en het is te verwachten dat de EU al snel zal volgen met de euro. Het wereldwijde 100% digitale betalingssysteem dat in vergevorderde staat van oprichting is, moet zoals we al eerder over hebben geschreven volgens de plannen van Bill Gates direct worden gekoppeld aan een (Covid-19) vaccinatiepaspoort, en aan Microsoft patent W-2020/060606, waarmee ons eigen lichaam ons betaalmiddel gaat worden.</t>
  </si>
  <si>
    <t>2020-07-28 15:28:25 EDT</t>
  </si>
  <si>
    <t>https://www.facebook.com/groups/974378129606466/permalink/1168311533546457</t>
  </si>
  <si>
    <t>https://www.facebook.com/revrouwlutie/videos/952264015196998/</t>
  </si>
  <si>
    <t>#Vrijheidsmars 
#AmsterdamGroningen
#FreeMavisAlicia 
Dag 3/1 Lelystad - Kampen 
Free Mavis T-shirt:
https://feelfreetocomecloser.nl/#!/FREE-MAVIS-tot-5-XL-prijs-excl-€-4-verzendkosten/p/221357768/category=51661032</t>
  </si>
  <si>
    <t>2020-07-28 15:28:14 EDT</t>
  </si>
  <si>
    <t>https://www.facebook.com/groups/974378129606466/permalink/1168319560212321</t>
  </si>
  <si>
    <t>2020-07-28 15:28:09 EDT</t>
  </si>
  <si>
    <t>https://www.facebook.com/groups/974378129606466/permalink/1168328596878084</t>
  </si>
  <si>
    <t>Wie gaat er zaterdag of zondag in het ov zonder mondkapje reizen?statement begint niet alleen op het malieveld/drafbaan enz,waar spreken we af om dit in groepjes te doen?</t>
  </si>
  <si>
    <t>2020-07-28 15:28:04 EDT</t>
  </si>
  <si>
    <t>https://www.facebook.com/groups/974378129606466/permalink/1167670270277250</t>
  </si>
  <si>
    <t>Wat zijn er van deze woorden overgebleven ?</t>
  </si>
  <si>
    <t>https://www.facebook.com/nederlandpegida/videos/715700035668752/</t>
  </si>
  <si>
    <t>Soms heel goed een iets ouder fragment, nog eens terug te gaan kijken.
We zien hier iemand die meer geld wilde uitgeven aan  #Zorg, #Onderwijs #Politie etc, het werd MINDER
Iemand die geen GEKKE HENKIE wilde zijn, door meer geld aan de #Eu te betalen..... die discussie is nu actueler dan ooit 😉
Dit oude interview met #Rutte maakt duidelijk, hij komt zijn AFSPRAKEN NIET NA!</t>
  </si>
  <si>
    <t>2020-07-28 15:27:43 EDT</t>
  </si>
  <si>
    <t>https://www.facebook.com/groups/974378129606466/permalink/1168624200181857</t>
  </si>
  <si>
    <t>2020-07-28 15:27:29 EDT</t>
  </si>
  <si>
    <t>https://www.facebook.com/groups/974378129606466/permalink/1168357613541849</t>
  </si>
  <si>
    <t>https://www-telegramnl-eu.cdn.ampproject.org/c/s/www.telegramnl.eu/al-het-nieuws/binnenland/rivm/rivm-medewerkster-neemt-ontslag-vaccins-passen-niet-meer-in-mijn-beeld-van-het-bevorderen-van-gezondheid/amp/</t>
  </si>
  <si>
    <t>RIVM MEDEWERKSTER NEEMT ONTSLAG: “VACCINS PASSEN NIET MEER IN MIJN BEELD VAN HET ‘BEVORDEREN VAN GEZONDHEID’ - TelegramNL Nieuws | De Website Voor Wakker Nederland</t>
  </si>
  <si>
    <t>RIVM medewerkster neemt ontslag. Nelleke Bakker werkte 25 jaar bij het RIVM, op de afdeling 👉vaccinaties‼️👈 Ze ontdekte steeds meer hoeveel leugen en bedrog er</t>
  </si>
  <si>
    <t>2020-07-28 15:27:26 EDT</t>
  </si>
  <si>
    <t>https://www.facebook.com/groups/974378129606466/permalink/1168359040208373</t>
  </si>
  <si>
    <t>https://youtu.be/ryZfxSmshb8</t>
  </si>
  <si>
    <t>2020-07-28 15:27:19 EDT</t>
  </si>
  <si>
    <t>https://www.facebook.com/groups/974378129606466/permalink/1168362583541352</t>
  </si>
  <si>
    <t>Wakker worden!!! De vele besmettingen zijn slechts vals positief want waar zijn de DODEN!! Zie de bijsluiter van de Covid19 PCR test...</t>
  </si>
  <si>
    <t>2020-07-28 15:27:16 EDT</t>
  </si>
  <si>
    <t>https://www.facebook.com/groups/974378129606466/permalink/1166482073729403</t>
  </si>
  <si>
    <t>2020-07-28 15:27:14 EDT</t>
  </si>
  <si>
    <t>https://www.facebook.com/groups/974378129606466/permalink/1166448963732714</t>
  </si>
  <si>
    <t>In België gebeurt dit!!!</t>
  </si>
  <si>
    <t>2020-07-28 15:26:58 EDT</t>
  </si>
  <si>
    <t>https://www.facebook.com/groups/974378129606466/permalink/1168383406872603</t>
  </si>
  <si>
    <t xml:space="preserve">Stemmen!! </t>
  </si>
  <si>
    <t>https://www.rijnmond.nl/nieuws/197617/POLL-Moeten-mondkapjes-verplicht-worden?fbclid=IwAR3moQSgrvJIE6XNyxjAX4yA9SiHQXpLXQGaReH8g6EHMdLww-xlvOitX4k</t>
  </si>
  <si>
    <t>POLL: Moeten mondkapjes verplicht worden?</t>
  </si>
  <si>
    <t>Het aantal coronabesmettingen in Rotterdam stijgt in een verontrustend tempo. Burgemeester Aboutaleb sprak eerder al zijn zorgen hierover uit. Hij wil dat het kabinet gaat nadenken over een algehele mondkapjesplicht, zoals ook in andere landen om ons heen geldt.</t>
  </si>
  <si>
    <t>2020-07-28 15:26:55 EDT</t>
  </si>
  <si>
    <t>https://www.facebook.com/groups/974378129606466/permalink/1168384526872491</t>
  </si>
  <si>
    <t>2020-07-28 15:26:45 EDT</t>
  </si>
  <si>
    <t>https://www.facebook.com/groups/974378129606466/permalink/1167915006919443</t>
  </si>
  <si>
    <t>NOS FAKE NIEUWS</t>
  </si>
  <si>
    <t>https://buff.ly/32WvAqx</t>
  </si>
  <si>
    <t>De onsterfelijke ijsbeer - Climategate Klimaat</t>
  </si>
  <si>
    <t>Climategate.nl heeft in het verleden herhaaldelijk gewezen op de misleidende klimaatpropaganda van het NOS-journaal. De NOS heeft dit altijd ontkend. Onlangs heeft de chef van het NOS-journaal, Marcel Gelauff, zich in een praatprogramma beklaagd over de kritiek op het journaal, die volgens hem voora...</t>
  </si>
  <si>
    <t>2020-07-28 15:26:42 EDT</t>
  </si>
  <si>
    <t>https://www.facebook.com/groups/974378129606466/permalink/1167468893630721</t>
  </si>
  <si>
    <t xml:space="preserve">Jammer dat we als volk weer niks te zeggen hebben en alles gewoon klakkeloos achter onze rug gedaan word </t>
  </si>
  <si>
    <t>https://www.climategate.nl/2020/07/rutte-zette-de-eerste-van-drie-fatale-handtekeningen/</t>
  </si>
  <si>
    <t>Rutte zette de eerste van drie fatale handtekeningen</t>
  </si>
  <si>
    <t>Rutte zette de eerste van drie fatale handtekeningen federale staten hakken in het zand zetten Europese muntunie Rutte de Matheo Solution</t>
  </si>
  <si>
    <t>2020-07-28 15:26:19 EDT</t>
  </si>
  <si>
    <t>https://www.facebook.com/groups/974378129606466/permalink/1166888217022122</t>
  </si>
  <si>
    <t>https://www.facebook.com/OnrechtTV/videos/288311639065331/</t>
  </si>
  <si>
    <t>Live in Leeuwarden, demonstratie voor onze vrijheid.
Doneren voor onze onkosten kan via onderstaande Tikkie, of als u blij bent met eerlijk nieuws, bedankt! 
https://tikkie.me/pay/akb3fp89amghg2assbi2</t>
  </si>
  <si>
    <t>2020-07-28 15:25:54 EDT</t>
  </si>
  <si>
    <t>https://www.facebook.com/groups/974378129606466/permalink/1167743076936636</t>
  </si>
  <si>
    <t>AKKOORD MALIEVELD 1 AUGUSTUS, LIVE MET MORDECHAI KRISPIJN Drie maal is scheepsrecht, er is akkoord gegeven voor de demonstratie op het Malieveld voor aanstaande zaterdag!! 1 Augustus Demonstratie Malieveld Den Haag, Viruswaanzin van 14:00 tot 16:00 Meld je aan op de website. www.viruswaanzin.nl/vrijheid Event: https://www.facebook.com/events/2984242768469184/ 27-07-2020 Sharing is Caring! ❤️ Deellink:https://www.facebook.com/watch/?v=757936391617934 🌷 Informeer jezelf en je vrienden! 🌷 😎😎😎 ANTI-CENSUUR ACTIES! 1. Abonneer je op de nieuwsbrief: https://viruswaanzin.nl/nieuwsbrief/ 2. Volg ons Telegram kanaal: https://t.me/viruswaanzin 3. Volg ons op LinkedIN: https://www.linkedin.com/company/viruswaanzin-nl Hierdoor blijf je altijd op de hoogte, ook bij censuur! 😉 😎😎😎</t>
  </si>
  <si>
    <t>https://www.facebook.com/Viruswaanzin/videos/757936391617934/</t>
  </si>
  <si>
    <t>AKKOORD MALIEVELD 1 AUGUSTUS, LIVE MET MORDECHAI KRISPIJN
Drie maal is scheepsrecht, er is akkoord gegeven voor de demonstratie op het Malieveld voor aanstaande zaterdag!!
1 Augustus Demonstratie Malieveld Den Haag, Viruswaanzin van 14:00 tot 16:00 Meld je aan op de website. www.viruswaanzin.nl/vrijheid
Event:
https://www.facebook.com/events/2984242768469184/
27-07-2020 Sharing is Caring! ❤️
Deellink:https://www.facebook.com/watch/?v=757936391617934
🌷 Informeer jezelf en je vrienden! 🌷
😎😎😎
ANTI-CENSUUR ACTIES!
1. Abonneer je op de nieuwsbrief: https://viruswaanzin.nl/nieuwsbrief/
2. Volg ons Telegram kanaal: https://t.me/viruswaanzin
3. Volg ons op LinkedIN: https://www.linkedin.com/company/viruswaanzin-nl
Hierdoor blijf je altijd op de hoogte, ook bij censuur! 😉
😎😎😎</t>
  </si>
  <si>
    <t>2020-07-28 15:25:20 EDT</t>
  </si>
  <si>
    <t>https://www.facebook.com/groups/974378129606466/permalink/1168572083520402</t>
  </si>
  <si>
    <t>https://www.facebook.com/photo.php?fbid=154602486251480&amp;set=gm.1168572083520402&amp;type=3</t>
  </si>
  <si>
    <t>2020-07-28 15:25:15 EDT</t>
  </si>
  <si>
    <t>https://www.facebook.com/groups/974378129606466/permalink/1168587253518885</t>
  </si>
  <si>
    <t>https://eenvandaag.avrotros.nl/panels/opiniepanel/alle-uitslagen/item/vertrouwen-in-premier-rutte-en-zijn-corona-aanpak-daalt/?fbclid=IwAR3IllQDT1HNtLtRKB8WK4YYezaoVfAlGQt8jibnoMUbKwOMWME_jOs9zNo</t>
  </si>
  <si>
    <t xml:space="preserve">totdat hij terug komt.......
</t>
  </si>
  <si>
    <t>2020-07-28 15:25:09 EDT</t>
  </si>
  <si>
    <t>https://www.facebook.com/groups/974378129606466/permalink/1168589960185281</t>
  </si>
  <si>
    <t>Niemand behalve ikzelf beslis over mijn lijf! En laat het beslis-recht over jonge kinderen bij de ouders! Wij pikken NIET het idee van toegangsrecht door vaccinatie tot concerten of kinderopvang etc. Kom in actie. En stop samen met ons deze waanzin! Demonstreer voor Vrijheid: 2 augustus in Amsterdam Museumplein 13.00-15.00 uur. Aanmelden: https://www.facebook.com/events/298156991301198/ Meer weten over Freedom Above All: www.freedomaboveall.org</t>
  </si>
  <si>
    <t>https://www.facebook.com/1FreedomAboveAll/photos/gm.291722078766981/161507828940964/?type=3</t>
  </si>
  <si>
    <t>Niemand behalve ikzelf beslis over mijn lijf! En laat het beslis-recht over jonge kinderen bij de ouders! Wij pikken NIET het idee van toegangsrecht door vaccinatie tot concerten of kinderopvang etc. Kom in actie. En stop samen met ons deze waanzin! Demonstreer voor Vrijheid: 2 augustus in Amsterdam Museumplein 13.00-15.00 uur. Aanmelden: https://www.facebook.com/events/298156991301198/
Meer weten over Freedom Above All: www.freedomaboveall.org</t>
  </si>
  <si>
    <t>2020-07-28 15:24:52 EDT</t>
  </si>
  <si>
    <t>https://www.facebook.com/groups/974378129606466/permalink/1168611313516479</t>
  </si>
  <si>
    <t>https://www.facebook.com/wiemaaktjewakker/videos/629201054370500/</t>
  </si>
  <si>
    <t>Edit: Dit filmpje is uit Den Haag, symboliseert voor mij de strijd om de vrijheid maar geeft misschien een vertekend beeld over de situatie in Groningen waar de vorige demos uiteraard in vrede waren verlopen" 
Zondag 2 augustus!! DEMO GRONINGEN
Drafbaan wees daar!</t>
  </si>
  <si>
    <t>2020-07-28 15:24:45 EDT</t>
  </si>
  <si>
    <t>https://www.facebook.com/groups/974378129606466/permalink/1168619950182282</t>
  </si>
  <si>
    <t>https://opiniez.com/2020/07/28/waarom-ik-mordicus-tegen-mondkapjes-ben/yorienvdh/</t>
  </si>
  <si>
    <t>OpinieZ Waarom ik mordicus tegen mondkapjes ben</t>
  </si>
  <si>
    <t>YorienvdH Eerst maar even een disclaimer vooraf. Nee, ik ben geen viroloog, geen bioloog, geen arts en zelfs geen fotomodel. Desondanks heb ik een uitgesproken mening over een mogelijke mondkapjesp…</t>
  </si>
  <si>
    <t>2020-07-28 15:24:42 EDT</t>
  </si>
  <si>
    <t>https://www.facebook.com/groups/974378129606466/permalink/1168624453515165</t>
  </si>
  <si>
    <t>Bizzey heeft je wat te vertellen... #wakkeredodo #geenmakschaapje #delenislief</t>
  </si>
  <si>
    <t>2020-07-28 15:24:30 EDT</t>
  </si>
  <si>
    <t>https://www.facebook.com/groups/974378129606466/permalink/1168641340180143</t>
  </si>
  <si>
    <t>https://viruswaanzin.nl/informeren/motie-gemeenteraad-tegen-spoedwet</t>
  </si>
  <si>
    <t>Motie gemeenteraad tegen spoedwet - Viruswaanzin</t>
  </si>
  <si>
    <t>Inbreuk grondrechten onacceptabel voor Gemeente Noardeast-Fryslân Door mr. Jeroen Pols Rotterdam – 27 juli 2020 – De Gemeente Noardeast-Fryslân nam begin deze maand een motie aan waarin zij oproept tot verzet tegen de Tijdelijke wet maatregelen COVID-19. De raad vindt dat de voorgenomen wet ee...</t>
  </si>
  <si>
    <t>2020-07-28 15:24:22 EDT</t>
  </si>
  <si>
    <t>https://www.facebook.com/groups/974378129606466/permalink/1168702110174066</t>
  </si>
  <si>
    <t>https://www.youtube.com/watch?v=g8Z7tsQw3gA</t>
  </si>
  <si>
    <t>Het westen wankelt | #2.23</t>
  </si>
  <si>
    <t>Al sinds het begin van de coronacrisis wordt men bestookt met propaganda van de overheid die draait rondom het woord 'samen'; samen verslaan we corona. Bijna...</t>
  </si>
  <si>
    <t>2020-07-28 15:24:04 EDT</t>
  </si>
  <si>
    <t>https://www.facebook.com/groups/974378129606466/permalink/1168644393513171</t>
  </si>
  <si>
    <t>https://www.facebook.com/photo.php?fbid=594176188160133&amp;set=gm.1168644393513171&amp;type=3</t>
  </si>
  <si>
    <t>2020-07-28 15:23:52 EDT</t>
  </si>
  <si>
    <t>https://www.facebook.com/groups/974378129606466/permalink/1168654900178787</t>
  </si>
  <si>
    <t>https://uncut-news.ch/2020/07/13/niederlanden-wollen-die-corona-proteste-stoppen-in-dem-sie-dem-organisator-die-kinder-wegnehmen-wollen/</t>
  </si>
  <si>
    <t>Geloof me politie en Justitie en veilighuis,
In Zwitserland schrijven ze al over mij zal mij of mijn kids ooit wat over komen,
ZAL ER EEN OORLOG KOMEN DAT BELOOF IK</t>
  </si>
  <si>
    <t>2020-07-28 15:23:28 EDT</t>
  </si>
  <si>
    <t>https://www.facebook.com/groups/974378129606466/permalink/1168678286843115</t>
  </si>
  <si>
    <t>https://www.facebook.com/956187671139838/videos/344490743364152/</t>
  </si>
  <si>
    <t>Markuszower over pedofiele officier Vincent Leenders.</t>
  </si>
  <si>
    <t>2020-07-28 15:23:00 EDT</t>
  </si>
  <si>
    <t>https://www.facebook.com/groups/974378129606466/permalink/1168684986842445</t>
  </si>
  <si>
    <t>Dus toch?</t>
  </si>
  <si>
    <t>https://www.ellaster.nl/2020/07/28/artsen-spreken-zich-uit-niemand-hoeft-dood-te-gaan/</t>
  </si>
  <si>
    <t>Artsen spreken zich uit: “Niemand hoeft dood te gaan!” - Ellaster</t>
  </si>
  <si>
    <t>Steeds meer artsen spreken zich uit tegen de coronamaatregelen en tegen de angstcultuur. Een aantal Amerikaanse artsen hielden een persconferentie in Washington DC. Ze pleiten voor het heropenen van scholen en het hervatten van het maatschappelijke leven. “Er is een kuur. Niemand hoeft ziek te wor...</t>
  </si>
  <si>
    <t>2020-07-28 15:22:43 EDT</t>
  </si>
  <si>
    <t>https://www.facebook.com/groups/974378129606466/permalink/1168701586840785</t>
  </si>
  <si>
    <t>2020-07-28 15:22:34 EDT</t>
  </si>
  <si>
    <t>https://www.facebook.com/groups/974378129606466/permalink/1168705196840424</t>
  </si>
  <si>
    <t>https://www.facebook.com/BarEnBoosA7/videos/1545366355636090/</t>
  </si>
  <si>
    <t>2020-07-28 15:22:28 EDT</t>
  </si>
  <si>
    <t>https://www.facebook.com/groups/974378129606466/permalink/1168706420173635</t>
  </si>
  <si>
    <t>2020-07-28 15:10:15 EDT</t>
  </si>
  <si>
    <t>https://www.facebook.com/groups/865845073874348/permalink/999353813856806</t>
  </si>
  <si>
    <t>2020-07-28 15:09:06 EDT</t>
  </si>
  <si>
    <t>https://www.facebook.com/groups/974378129606466/permalink/1168694943508116</t>
  </si>
  <si>
    <t>Dat is 1!! Nu nog de corona maatregelen en gewoon iedereen weer lekker knuffelen!!!</t>
  </si>
  <si>
    <t>https://www.ad.nl/politiek/kabinet-wil-geen-landelijke-mondkapjesplicht~a8d8603d/?utm_source=browser_push&amp;utm_medium=push&amp;utm_campaign=stdc_ad</t>
  </si>
  <si>
    <t>Kabinet wil geen landelijke mondkapjesplicht</t>
  </si>
  <si>
    <t>Er komt geen landelijke mondkapjesplicht. Het kabinet ziet geen aanleiding om die in te voeren na advies van het Outbreak Managementteam (OMT). Wel staat het burgemeesters vrij om zelf een lokale mondkapjesplicht in te voeren.</t>
  </si>
  <si>
    <t>2020-07-28 15:09:02 EDT</t>
  </si>
  <si>
    <t>https://www.facebook.com/groups/974378129606466/permalink/1168691290175148</t>
  </si>
  <si>
    <t>https://www.facebook.com/photo.php?fbid=154665152911880&amp;set=gm.1168691290175148&amp;type=3</t>
  </si>
  <si>
    <t>2020-07-28 15:07:12 EDT</t>
  </si>
  <si>
    <t>https://www.facebook.com/groups/974378129606466/permalink/1168699430174334</t>
  </si>
  <si>
    <t>Fake news media betrapt</t>
  </si>
  <si>
    <t>https://www.facebook.com/photo.php?fbid=297441101464575&amp;set=gm.1168699430174334&amp;type=3</t>
  </si>
  <si>
    <t>2020-07-28 15:02:32 EDT</t>
  </si>
  <si>
    <t>https://www.facebook.com/groups/865845073874348/permalink/999350203857167</t>
  </si>
  <si>
    <t xml:space="preserve">Learn how to use your pen, you got the Power 😘💕 </t>
  </si>
  <si>
    <t>https://youtu.be/X7b3Rq-dSVs</t>
  </si>
  <si>
    <t>" State of Emergency Address - Global Credit Collapse is Imminent. "]</t>
  </si>
  <si>
    <t>["For full details on my educational training programs, email me for a private &amp; confidential PDF (email below)."] markkishonchristopher@gmail.com ["Facebook...</t>
  </si>
  <si>
    <t>2020-07-28 14:47:16 EDT</t>
  </si>
  <si>
    <t>https://www.facebook.com/groups/974378129606466/permalink/1168687806842163</t>
  </si>
  <si>
    <t>https://www.facebook.com/notes/rt-dutch/andrea-bocelli-spreekt-zich-uit-over-coronacrisis/3099309850188616/</t>
  </si>
  <si>
    <t>2020-07-28 14:46:24 EDT</t>
  </si>
  <si>
    <t>https://www.facebook.com/groups/974378129606466/permalink/1168687390175538</t>
  </si>
  <si>
    <t>2020-07-28 14:37:20 EDT</t>
  </si>
  <si>
    <t>https://www.facebook.com/groups/865845073874348/permalink/999337947191726</t>
  </si>
  <si>
    <t>https://www.facebook.com/photo.php?fbid=202927831261950&amp;set=p.202927831261950&amp;type=3</t>
  </si>
  <si>
    <t>B</t>
  </si>
  <si>
    <t>Johan Tino</t>
  </si>
  <si>
    <t>Censuren er desværre i fuld gang. 
En gruppe læger der afholdte en pressekonference, bliver slettet når det deles på fx youtube. 
Hvad er det som de siger, der begrunder at det bliver slettet? .. videoen kan ses på disse links: 
Youtube: https://www.youtube.com/watch?v=n9yKtoYxd5Q
Bitchute: https://www.bitchute.com/video/HeC0tHZDX7dk/
Du kan hjælpe med at modvirke censuren ved at downloade og re-uploade videoen. Eller dele budskabet på anden vis. Tak.</t>
  </si>
  <si>
    <t>2020-07-28 12:11:44 EDT</t>
  </si>
  <si>
    <t>https://www.facebook.com/groups/865845073874348/permalink/999257323866455</t>
  </si>
  <si>
    <t>https://www.facebook.com/photo.php?fbid=1165460077146382&amp;set=gm.999257323866455&amp;type=3</t>
  </si>
  <si>
    <t>2020-07-28 12:10:46 EDT</t>
  </si>
  <si>
    <t>https://www.facebook.com/groups/2691775697742857/permalink/2737086389878454</t>
  </si>
  <si>
    <t>https://www.facebook.com/gewoonroy/videos/321067819065167/</t>
  </si>
  <si>
    <t>2020-07-28 11:00:49 EDT</t>
  </si>
  <si>
    <t>https://www.facebook.com/groups/974378129606466/permalink/1168487266862217</t>
  </si>
  <si>
    <t>Goed om te weten wat er in onze vaccinaties zit, (Doe evt. Je eigen huiswerk/onderzoek 👍) Besluit je je toch te laten vaccineren, weet wel dat er dan geen weg meer terug is 🙏</t>
  </si>
  <si>
    <t>https://www.facebook.com/groups/436826626975490/permalink/605491670108984/</t>
  </si>
  <si>
    <t>Wil iemand nog een vaccinatie? Lees even wat er oa in zit 😱
Gekopieerd ‼️❗‼️❗
Wakker worden ouders.....  Dit zijn de entingen voor je kind, straks met covid kun je, je voorstellen wat daar inzit.
Onderstaande stop je in je kind als je het Rijks Vaccinatie plan volgt!
Dit zijn de hulpstoffen in vaccins, er zit dus nog veel meer in.
Denk er op zijn minst één keer kritisch over na of dit er in thuis hoort!
• 17.500 mcg 2-fenoxyethanol (antivries)
• 5.700 mcg aluminium (neurotoxine)
• Onbekende hoeveelheden foetaal runderserum (afgebroken koeienbloed)
• 801,6 mcg formaldehyde (kankerverwekkend, balsemmiddel)
• 23.250 mcg gelatine (vermalen karkas)
• 500 mcg humaan albumine (menselijk bloed)
• 760 mcg mononatrium L-glutamaat (veroorzaakt obesitas en diabetes)
• Onbekende hoeveelheden MRC-5-cellen (geaborteerde menselijke baby's)
• Meer dan 10 mcg neomycine (antibioticum)
• Meer dan 0,075 mcg polymyxine B (antibioticum)
• Meer dan 560 mcg polysorbaat 80 (kankerverwekkend)
• 116 mcg kaliumchloride (gebruikt bij een dodelijke injectie)
• 188 mcg kaliumfosfaat (vloeibare meststof)
• 260 mcg natriumbicarbonaat (zuiveringszout)
• 70 mcg natriumboraat (Borax, gebruikt voor kakkerlakkenbestrijding)
• 54.100 mcg natriumchloride (keukenzout)
• Onbekende hoeveelheden natriumcitraat (levensmiddelenadditief)
• Onbekende hoeveelheden natriumhydroxide (Gevaar! Bijtend)
• 2800 mcg natriumfosfaat (giftig voor elk organisme)
• Onbekende hoeveelheden monobasisch natriumfosfaatmonohydraat (giftig voor elk organisme)
• 32.000 mcg sorbitol (niet te injecteren)
• 0,6 mcg streptomycine (antibioticum)
• Meer dan 40.000 mcg sucrose (rietsuiker)
• 35.000 mcg gisteiwit (schimmel)
• 5.000 mcg ureum (metabolisch afval van menselijke urine)
• Overig chemisch residu
Bron: boek "Wat de farmaceutische bedrijven niet willen dat u over vaccins weet" - door Dr.Todd M. Elsne</t>
  </si>
  <si>
    <t>2020-07-28 11:00:43 EDT</t>
  </si>
  <si>
    <t>https://www.facebook.com/groups/974378129606466/permalink/1168490313528579</t>
  </si>
  <si>
    <t>Ik vraag mij echt steeds meer af waar onze regering, GGD en RIVM mee bezig zijn. Als ik kijk op www. alle cijfers .nl, dan kom ik cijfers tegen die de door de regering en het RIVM gedane uitspraken ontkrachten. Cijfers die notabene door het RIVM en CBS gepubliceerd worden! Voorbeeld: Er zou een tweede golf besmettingen in opkomst zijn... Dat zou betekenen dat het aantal besmettingen weer oploopt... maar niets is minder waar! { https://allecijfers.nl/nieuws/statistieken-over-het-corona-virus-en-covid19/#Corona_tests } Als we naar het aantal tests en besmettingen kijken (afbeelding 1), dan zien we een enorme daling! Het percentage besmettingen is lager dan ooit! { https://www.rivm.nl/coronavirus-covid-19/grafieken } Op de site van het RIVM wordt er een staat gepresenteerd van overledenen ingedeeld in leeftijdsgroepen (afbeelding 2). Wat we daarin zien is dat met name 65 plussers bezwijken aan/met het virus. Hoezo is dan de volledige bevolking in gevaar? { https://allecijfers.nl/nieuws/statistieken-over-het-corona-virus-en-covid19/ } De kerncijfers Corona (afbeelding 3) laten ook zien dat we een historisch laag aantal besmettingen hebben. Hoezo is er een tweede golf in opkomst? Waar zijn dan die stijgende cijfers die een dergelijke golf aankondigen? Blijkbaar gaat er iets mis in de uitleg van de cijfers en grafieken naar het kabinet en de burger toe. Althans, de informatie die de overheid (het kabinet, RIVM en OMT) verstrekken aan de burgers via de landelijke persconferenties, die kan ik niet rijmen met de cijfers die door notabene het RIVM zelf gepubliceerd worden! Desinformatie op zijn zachts gezegd, als je het mij vraagt!</t>
  </si>
  <si>
    <t>https://www.facebook.com/photo.php?fbid=3245320422173074&amp;set=gm.1168490313528579&amp;type=3</t>
  </si>
  <si>
    <t>Photos from Stephan Hubers's post</t>
  </si>
  <si>
    <t>2020-07-28 11:00:29 EDT</t>
  </si>
  <si>
    <t>https://www.facebook.com/groups/974378129606466/permalink/1168506160193661</t>
  </si>
  <si>
    <t>I'M FUCKED Beste mensen, Ik ga alvast maar mijn obituary schrijven because i'm truly fucked. Als corona een rad van fortuin was, dan zou ik de luckiest bastard on this planet zijn, want noem het op en ik val in de prijzen. Ik was al een winnaar vanwege mijn gewicht (100 kg) mijn levenshouding (uit mijn nest pleuren vind ik al sport genoeg) en mijn leeftijd (de big 50 reeds gepasseerd) maar volgens de Televaag ben ik nu ook een winnaar vanwege mijn lengte (1.93m)...... ik mag me al gelukkig prijzen dat ik überhaupt nog rond loop. Ze weten werkelijk van gekkigheid niet meer wat ze onder een verzonnen vergrootglas moeten leggen om de, inmiddels tanende, angst levend te houden, en het is net als bij een waarzegger: gooi maar genoeg proefballonnetjes op en je raakt uiteindelijk altijd wel iets. Hoe serieus kunnen wij deze 'wetenschappers' nog nemen die bij elk onderzoek nieuwe leugens produceren - die elk vorig onderzoek weer tegenspreken - en zich overal op concentreren behalve op de - onvermijdelijke - conclusie dat corona een simpel, en reeds jaren bestaand, verkoudheidsvirus is. Ik ben een wandelende risicogroep, als ik alle onderzoeken, deskundigen en media mag geloven, maar waarom voel ik mij dan niet zo? Is het misschien het simpele feit dat ik over gezond verstand beschik dat ik mij niet de patiënt voel, die zo ongeveer iedereen - regering, WHO, RIVM, media en believers - in mij ziet, en dat rationeel denken misschien wel één van de beste medicijnen tegen corona is? Ja mijn gezondheid laat door o.a. chronische duizeligheids en evenwichtsklachten veel te wensen over, en hierdoor voel ik mij vaak letterlijk een wandelend wrak, maar ik weiger mij toch neer te leggen bij de angstcultuur die van zowat ieder levend wezen een corona doelgroep maakt. Ik leef mijn, in vele gevallen beperkte, leven zonder angst, mondkapjes, desinfectie-fetish en sociale fobie en als corona besluit om mij te komen bezoeken dan kan hij een biertje krijgen...... en daarna weer oppleuren. Wat is het toch een zegen als je beschikt over genoeg gezond verstand om niet mee te gaan in deze collectief opgelegde massahysterie, naar mijn bescheiden mening is dat een grotere boost voor je immuunsysteem dan de gifspuit van Hugo de Jonge ooit zal zijn. En als ik het mis heb, dan heb ik een prettiger laatste uur gehad dan al die angsthazen bij elkaar 😁😁</t>
  </si>
  <si>
    <t>2020-07-28 11:00:15 EDT</t>
  </si>
  <si>
    <t>https://www.facebook.com/groups/974378129606466/permalink/1168511150193162</t>
  </si>
  <si>
    <t>https://www.hln.be/sport/meer-sport/nederlandse-judoka-lucassen-23-stapte-uit-het-leven-ze-stierf-niet-aan-corona-wel-door-corona~abfc16a9/</t>
  </si>
  <si>
    <t>Nederlandse judoka Lucassen (23) stapte uit het leven: “Ze stierf niet aan corona, wel door corona”</t>
  </si>
  <si>
    <t>De Nederlandse judoka Ilona Lucassen (23) stapte uit het leven omdat de coronacrisis en lockdown haar structuur en regelmaat hadden afgenomen. Dat ...</t>
  </si>
  <si>
    <t>2020-07-28 10:59:00 EDT</t>
  </si>
  <si>
    <t>https://www.facebook.com/groups/974378129606466/permalink/1168522450192032</t>
  </si>
  <si>
    <t>Satire: https://telewaanzin.nl/2020/07/28/rotterdam-en-amsterdam-ook-avondklok/</t>
  </si>
  <si>
    <t>https://www.facebook.com/photo.php?fbid=3110094162419869&amp;set=gm.1168522450192032&amp;type=3</t>
  </si>
  <si>
    <t>2020-07-28 10:58:53 EDT</t>
  </si>
  <si>
    <t>https://www.facebook.com/groups/974378129606466/permalink/1168523093525301</t>
  </si>
  <si>
    <t>We laten ons toch niet muilkorven! Zowel letterlijk als figuurlijk niet!! Nu niet en nooit niet. Onze stemmen horen we te verenigen en te laten horen. Zo vaak mogelijk! Freedom Above All organiseert 2 augustus in Amsterdam op het Museumplein van 13.00 tot 15.00 uur een demonstratie voor het opkomen van onze vrijheid. Meld je aan via: https://www.facebook.com/events/298156991301198/</t>
  </si>
  <si>
    <t>2020-07-28 10:58:40 EDT</t>
  </si>
  <si>
    <t>00:12:02</t>
  </si>
  <si>
    <t>https://www.facebook.com/groups/974378129606466/permalink/1168548076856136</t>
  </si>
  <si>
    <t>https://www.facebook.com/revrouwlutie/videos/289267668824534/</t>
  </si>
  <si>
    <t>2020-07-28 10:28:27 EDT</t>
  </si>
  <si>
    <t>https://www.facebook.com/groups/865845073874348/permalink/999199083872279</t>
  </si>
  <si>
    <t>https://www.facebook.com/derrickbroze/videos/287539892519146/</t>
  </si>
  <si>
    <t>FOR IMMEDIATE RELEASE:
Announcing #ExposeBillGates International Day of Action
Every 2nd Saturday of Every Month Until the End of the New Normal
Details on how to get involved: https://www.theconsciousresistance.com/billgates</t>
  </si>
  <si>
    <t>2020-07-28 10:28:18 EDT</t>
  </si>
  <si>
    <t>https://www.facebook.com/groups/974378129606466/permalink/1168539630190314</t>
  </si>
  <si>
    <t>America's Frontline Doctors Artsen in de frontlinie streven naar het wegnemen van ‘enorme’ COVID-19 ‘desinformatiecampagne’ op Capitol Hill Frontline Physicians Aim to Dispel ‘Massive’ COVID-19 ‘Disinformation Campaign’ on Capitol Hill Helemaal afkijken! en Delen!</t>
  </si>
  <si>
    <t>2020-07-28 10:16:09 EDT</t>
  </si>
  <si>
    <t>https://www.facebook.com/groups/865845073874348/permalink/999192337206287</t>
  </si>
  <si>
    <t>Dit grafiek is duidelijk genoeg.</t>
  </si>
  <si>
    <t>https://www.facebook.com/photo.php?fbid=3743570565659318&amp;set=p.3743570565659318&amp;type=3</t>
  </si>
  <si>
    <t>Figuur Aantal sterfgevallen ten gevolge van mazelen per jaar, 1901- gevolge 2012 (Bron: CBS Doodsoorzakenstatistiek) aantal sterfgevallen 3.000 2.500 2.000 1.500 1.000 500 0 1901 1921 1941 1961 1981 2001 Zie ook: 母 Ziektenin het Rijksvaccinatieprogramma 母 BMR gemeente (zuigelingen) 段 BMR gemeente (schoolkinderen) 段 Vaccinaties in het Rijksvaccinatieprogramma</t>
  </si>
  <si>
    <t>In 1976 is in NL de mazelen vaccininatie ingevoerd!
De grafiek spreekt boekdelen. 
Niemand kan meer zeggen dat de mazelen dankzij vaccinatie zijn 'verdwenen'</t>
  </si>
  <si>
    <t>2020-07-28 09:27:46 EDT</t>
  </si>
  <si>
    <t>https://www.facebook.com/groups/865845073874348/permalink/999162560542598</t>
  </si>
  <si>
    <t>dit bericht stuurde iemand mij in pb toe. het is nederlands ondertiteld. bekijk het en oordeel zelf.</t>
  </si>
  <si>
    <t>https://www.youtube.com/watch?v=ktKsrQCrce0&amp;feature=share</t>
  </si>
  <si>
    <t>Scherpe Zondagsmis: Is dit Coronavirus een teken van het einde van de wereld?</t>
  </si>
  <si>
    <t>Op zondag 19 april, 2020, gaf eerwaarde pastor Danny Jones van de Northlake Baptistenkerk in Georgia, V.S., een scherpe zondagsmis m.b.t. de wereldwijde coro...</t>
  </si>
  <si>
    <t>2020-07-28 08:46:33 EDT</t>
  </si>
  <si>
    <t>https://www.facebook.com/groups/865845073874348/permalink/999140723878115</t>
  </si>
  <si>
    <t>https://www.facebook.com/derrickbroze/photos/a.2363450517055126/3330825743650927/?type=3</t>
  </si>
  <si>
    <t>Join us for an international #ExposeBillGates Day of Action Aug 8th* *and EVERY 2nd Saturday of the month until the end of the "New Normal" everywhere! Organize an event, hit the streets, post on social media, and spread the truth about Bill Gates' control agenda</t>
  </si>
  <si>
    <t>FOR IMMEDIATE RELEASE:
Announcing #ExposeBillGates International Day of Action
Every 2nd Saturday of Every Month Until the End of the New Normal 
Details on how to get involved: www.theconsciousresistance.com/BillGates</t>
  </si>
  <si>
    <t>2020-07-28 07:42:01 EDT</t>
  </si>
  <si>
    <t>00:45:43</t>
  </si>
  <si>
    <t>https://www.facebook.com/groups/2691775697742857/permalink/2736889299898163</t>
  </si>
  <si>
    <t>https://www.facebook.com/ineta.zebele/videos/3040590282662862/?d=null&amp;vh=i</t>
  </si>
  <si>
    <t>https://www.facebook.com/ineta.zebele/videos/3040590282662862/</t>
  </si>
  <si>
    <t>Ineta</t>
  </si>
  <si>
    <t>BREAKING: American Doctors Address COVID-19 Misinformation with SCOTUS Press Conference...</t>
  </si>
  <si>
    <t>2020-07-28 07:40:38 EDT</t>
  </si>
  <si>
    <t>https://www.facebook.com/groups/2691775697742857/permalink/2736849533235473</t>
  </si>
  <si>
    <t>https://www.rt.com/usa/496014-facebook-zuckerberg-lying-congress/</t>
  </si>
  <si>
    <t>Facebook CEO Zuckerberg LIED to Congress, Republican tells DOJ ahead of major hearing on Big Tech</t>
  </si>
  <si>
    <t>On the eve of a Big Tech antitrust hearing, citing video evidence dug up by Project Veritas, a Republican congressman has referred Facebook CEO Mark Zuckerberg to the Justice Department for lying to Congress about political bias.</t>
  </si>
  <si>
    <t>2020-07-28 07:12:06 EDT</t>
  </si>
  <si>
    <t>https://www.facebook.com/groups/865845073874348/permalink/999085993883588</t>
  </si>
  <si>
    <t>https://www.facebook.com/photo.php?fbid=10223829312266753&amp;set=gm.999085993883588&amp;type=3</t>
  </si>
  <si>
    <t>2020-07-28 06:24:43 EDT</t>
  </si>
  <si>
    <t>https://www.facebook.com/groups/974378129606466/permalink/1168391993538411</t>
  </si>
  <si>
    <t>Ik loop van 35, Groningerstreek 34, 9871 PG Stroobos zo naar groningen wie loopt mee</t>
  </si>
  <si>
    <t>2020-07-28 06:14:45 EDT</t>
  </si>
  <si>
    <t>https://www.facebook.com/groups/974378129606466/permalink/1168387846872159</t>
  </si>
  <si>
    <t>America's Frontline Doctors - Persconferentie Met automatische Nederlandse ondertitel</t>
  </si>
  <si>
    <t>2020-07-28 05:40:07 EDT</t>
  </si>
  <si>
    <t>https://www.facebook.com/groups/865845073874348/permalink/999044560554398</t>
  </si>
  <si>
    <t>https://www.youtube.com/watch?v=dDf0f_Io-yM</t>
  </si>
  <si>
    <t>2020-07-28 04:26:23 EDT</t>
  </si>
  <si>
    <t>https://www.facebook.com/groups/865845073874348/permalink/999013913890796</t>
  </si>
  <si>
    <t>Wat mij enorm stoort is dat de Belgen bij de vorige verkiezingen massaal gestemd hebben op het VB omdat ze het niet eens zijn met hoe België politiek draaide maar nu geloven en doen ze wel alles wat diezelfde regering hen oplegt 🤨🤔</t>
  </si>
  <si>
    <t>2020-07-28 03:37:17 EDT</t>
  </si>
  <si>
    <t>https://www.facebook.com/groups/865845073874348/permalink/998989543893233</t>
  </si>
  <si>
    <t>https://beforeitsnews.com/new-world-order/2020/07/nih-admits-5g-can-actually-create-coronavirus-within-human-cells-9000.html</t>
  </si>
  <si>
    <t>The Great American Awakening Brain Dump, NIH Admits 5G Can Actually Create Corona Virus Within Human Cells (i.e., "Corona Virus" Second Wave?) and details on Constitutionally Banned Foreign Government Actors of No Authority running America since...</t>
  </si>
  <si>
    <t>"New generation mobile technology, like 5G, could have the main role in constructing various types of viruses, such as Coronaviruses, within a cell," says study</t>
  </si>
  <si>
    <t>2020-07-28 02:29:46 EDT</t>
  </si>
  <si>
    <t>https://www.facebook.com/groups/2691775697742857/permalink/2736769413243485</t>
  </si>
  <si>
    <t>https://t.me/joinchat/AAAAAFS5rrytKT0GVY8IKQ</t>
  </si>
  <si>
    <t>2020-07-28 01:58:26 EDT</t>
  </si>
  <si>
    <t>https://www.facebook.com/groups/865845073874348/permalink/998951660563688</t>
  </si>
  <si>
    <t>https://youtu.be/qABt5YD5J-A</t>
  </si>
  <si>
    <t>Bill Gates als cartoon | Zal hij dan wel de waarheid vertellen</t>
  </si>
  <si>
    <t>2020-07-27 20:21:28 EDT</t>
  </si>
  <si>
    <t>https://www.facebook.com/groups/974378129606466/permalink/1168103496900594</t>
  </si>
  <si>
    <t>PRINSJESDAG DEMO BE THERE 15 SEPT</t>
  </si>
  <si>
    <t>https://www.facebook.com/groups/974378129606466/permalink/1168103496900594/</t>
  </si>
  <si>
    <t>2020-07-27 19:49:51 EDT</t>
  </si>
  <si>
    <t>https://www.facebook.com/groups/974378129606466/permalink/1168088550235422</t>
  </si>
  <si>
    <t>2020-07-27 19:46:32 EDT</t>
  </si>
  <si>
    <t>https://www.facebook.com/groups/2691775697742857/permalink/2736532816600478</t>
  </si>
  <si>
    <t xml:space="preserve">Algemene mondkapjesplicht kan juridisch niet’ </t>
  </si>
  <si>
    <t>https://www.nrc.nl/nieuws/2020/07/27/algemene-mondkapjesplicht-kan-juridisch-niet-a4007106</t>
  </si>
  <si>
    <t>‘Algemene mondkapjesplicht kan juridisch niet’</t>
  </si>
  <si>
    <t>Coronavirus: Een mondkapjesplicht beperkt de grondrechten en is daarom juridisch niet zomaar mogelijk, zeggen hoogleraren staatsrecht.</t>
  </si>
  <si>
    <t>2020-07-27 19:42:29 EDT</t>
  </si>
  <si>
    <t>https://www.facebook.com/groups/2691775697742857/permalink/2736468963273530</t>
  </si>
  <si>
    <t>https://www.facebook.com/photo.php?fbid=3245477948850966&amp;set=gm.336846814390629&amp;type=3</t>
  </si>
  <si>
    <t>Wilhelmien</t>
  </si>
  <si>
    <t>Jumbo Harderwijk.  Je armen erin steken..en je  handen wordt gedesinfecteerd. 
 Niet normaal.</t>
  </si>
  <si>
    <t>2020-07-27 17:15:21 EDT</t>
  </si>
  <si>
    <t>https://www.facebook.com/groups/865845073874348/permalink/998721493920038</t>
  </si>
  <si>
    <t>2020-07-27 17:08:52 EDT</t>
  </si>
  <si>
    <t>https://www.facebook.com/groups/865845073874348/permalink/998719017253619</t>
  </si>
  <si>
    <t>2020-07-27 17:06:00 EDT</t>
  </si>
  <si>
    <t>https://www.facebook.com/groups/865845073874348/permalink/998717823920405</t>
  </si>
  <si>
    <t>2020-07-27 17:01:23 EDT</t>
  </si>
  <si>
    <t>https://www.facebook.com/groups/974378129606466/permalink/1167985286912415</t>
  </si>
  <si>
    <t>Duidelijk toch....</t>
  </si>
  <si>
    <t>https://www.facebook.com/Breitbart/videos/1376146442759558/</t>
  </si>
  <si>
    <t>2020-07-27 17:01:16 EDT</t>
  </si>
  <si>
    <t>https://www.facebook.com/groups/974378129606466/permalink/1167990000245277</t>
  </si>
  <si>
    <t>https://facebook.com/events/s/walk-of-freedom-drenthe/747568179378084/?ti=icl Zaterdag en zondag lopen we weer de walk of freedom , dit maal in Drenthe en Overijsel zo zullen we alle provincies aan haan met wouter raatgever Ted Arnoldus en steffen elgersma .... we zulen uiteindelijk 23-08 aankomen in Den Haag Het is zal de laatste x zijn voor een vreedZaam inititatief</t>
  </si>
  <si>
    <t>https://www.facebook.com/events/747568179378084/</t>
  </si>
  <si>
    <t>Walk Of Freedom Drenthe</t>
  </si>
  <si>
    <t xml:space="preserve">
Zaterdag 1 augustus vertrekt de Walk of Freedom vanaf station Meppel (parkeerplaats) naar Staphorst. We zullen om 10 uur vertrekken. Voor wie slecht ter been is: er rijdt een auto mee onderweg. Wie vermoeid is kan instappen en een stukje meerijden. Graag tot zaterdag, 1 aug.!
</t>
  </si>
  <si>
    <t>2020-07-27 17:01:11 EDT</t>
  </si>
  <si>
    <t>https://www.facebook.com/groups/974378129606466/permalink/1167994560244821</t>
  </si>
  <si>
    <t>2020-07-27 17:00:18 EDT</t>
  </si>
  <si>
    <t>https://www.facebook.com/groups/974378129606466/permalink/1168003603577250</t>
  </si>
  <si>
    <t>Mensen! Kijk dit! Deel dit! Anders spreken zich overduidelijk uit. HydroxyChloroQuine werkt! De mondkapjes kunnen af. De 1,5meter kan stoppen. We kunnen weer gaan openen! Delen aub!</t>
  </si>
  <si>
    <t>https://www.pscp.tv/w/ce3i1XR3LTE1MjU3ODczfDF5bkpPcVBCYWVYS1LUsU8MpjxTRW84aponVVbF8EDOso-NiCz0_dARqCUnvQ==?t=1m35s&amp;s=09</t>
  </si>
  <si>
    <t>Breitbart News @BreitbartNews</t>
  </si>
  <si>
    <t>2020-07-27 16:58:54 EDT</t>
  </si>
  <si>
    <t>https://www.facebook.com/groups/865845073874348/permalink/998713590587495</t>
  </si>
  <si>
    <t>https://www.facebook.com/photo.php?fbid=153051503021585&amp;set=p.153051503021585&amp;type=3</t>
  </si>
  <si>
    <t>1918 spaanse griep 3G 2000 vogelgriep 2009 varkensgriep 5G LUSAOO KENBORG 2020 5G -Covid1984</t>
  </si>
  <si>
    <t>Stralingsziekte verbloemen onder de naam VIRUS
Het is nog lang niet afgelopen
(hun sterkste wapen wordt nog ingezet)
Denk dat we niet moeten vergeten dat er gewoon een 2de 👑-na golf aan zit te komen. Niet door het virus zelf maar wel door vijf gee. Want de pulsen van de vijf gee-netwerken, zouden in staat zijn, via o.a. de smart Phone, het afweersysteem van het menselijke lichaam te ondermijnen.
Zo kunnen `verontreinigingen` met minder weerstand doordringen. Deze disbalans doet zich in het lichaam dan voor als `n virale infectie, zoals griep wat doet lijken op de symptomen van 👑-na. Op die manier kunnen ze zeggen ``zie je nou wel`` je had moeten oppassen en al onze regels moeten opvolgen! Nu is het virus weer terug.
Ps de antennes in de zendmasten zijn tijdens onze lockdown NIET VOOR NIKS in een rap tempo vervangen..</t>
  </si>
  <si>
    <t>2020-07-27 16:58:09 EDT</t>
  </si>
  <si>
    <t>https://www.facebook.com/groups/865845073874348/permalink/998713030587551</t>
  </si>
  <si>
    <t>https://www.facebook.com/100031109834005/posts/317681112612214/</t>
  </si>
  <si>
    <t>Boeren: u bent gewaarschuwd!
Boeren in Nederland, u wordt door de geschiedenis aan alle kanten ingehaald en verpletterd. Boeren, u zult u moeten wapenen. Voorlopig eerst met kennis. Als u deze kennis wilt omzetten naar macht, dan kunt u er op rekenen, dat er weerstand aan uw beweging zal worden geboden. Mocht u van mening zijn dat de politie in het leven is geroepen om boeren en burgers tegen iedere inbreuk op hun integriteit te beschermen, dan zult u bedrogen uitkomen. Het zal blijken, dat de gewapende macht (politie, militie en militairen) zich plotsklaps in “het andere kamp” bevindt: uw tegenstander. Uw tegenstander is de staat (de overheid, niet het volk!) en haar geld- en machtsmonopolie aan haar zijde. Men zal alles en iedereen met de gebruikelijke groepsdruk trachten te mobiliseren tegen uw kleine minderheid. Het gaat niet meer over de klimaatdiscussie, CO2 en stikstof uitstoot en zeespiegelverhoging.
Geschiedenis:
In de crisisjaren ging het fout. Met name de
boerenleenbanken vroegen het ene na het
andere faillissement aan, lieten de boer door
de politie in gijzeling nemen en gingen de
zaak “uitwinnen’, met name de verpande
grond. De restant schuld bleef als een blok
aan zijn been hangen. Sommigen
vertrokken met de Noorderzon naar veiliger
oorden en onder een andere naam.
Vandaag de dag is wel duidelijk dat de oude
boerenleenbank de meeste Nederlandse
grond in eigendom heeft en verreweg het
grootste landbouwareaal in onderpand
houdt. Toch beweren de verantwoordelijken
binnen die banken, dat ze er niets aan
kunnen of zelfs gaan doen. Men wacht af.
Net zo lang tot de grote slag kan worden
binnen gehaald.
Boeren, u zult begrijpen dat de handen van
staat en banken zo zoetjes aan gaan jeuken.
De “winst” van banken komt immers niet
uit de rente. De echte opbrengst van banken
– die immers met op schulden gebaseerd
geld uit het niets werken – is als ze hun
onderpand kunnen verzilveren. 
Hoe dat werkt?
Dat werkt ongeveer als een
geperfectioneerde oplichterspraktijk. De
boeren mogen eerst ongebreideld geld
uitgeven, die een bank als “vordering” in
haar boekhouding boekt. Er is geen geld,
slechts een papieren vordering. De boeren
hebben echter alles al betaald, omdat have
en goed in onderpand is gegeven, naast een
door de bank opgeëiste eigen bijdrage uit
spaarvermogen.
De rente die moet worden
opgehoest komt uit de exploitatie en gaat
ten koste van het rendement, die weer
gecompenseerd moet worden door de
marktprijs. Door de hysterische regelgeving
van staatswege – waar de burgerij geen
invloed op heeft gehad – wordt het voor de
boeren steeds moeilijke het hoofd boven
water te houden. De boeren gaan uit arren
moede protesteren om de ketting waaraan
ze vast liggen wat te laten vieren. En zelfs
dat komt er niet van, of er nu
beroepspolitici in hun beste pak op trekkers
gaan staan of niet. En áls de boeren
besluiten om de regels aan hun laars te
lappen, dan wordt er gegarandeerd grof
geweld door de “overheid” namens de
sappelende burgerij toegepast.
De agenda die de “regering” dient uit te
voeren is vrij eenvoudig. Er is een probleem
gefabriceerd door de boeren uit te laten
breiden, de regels te verscherpen en ze
vervolgens te gaan handhaven. Het resultaat
is dat de grond aan de staat en de banken
vervalt. Het is de grootste
onteigeningsoperatie in de geschiedenis, als
de boeren er niets tegen doen. En
protesteren is synoniem voor niets doen
zolang er maar één geldleverancier is, één
zuivelcoöperatie, één veevoerkartel en één
wetgever is. De boer is slachtoffer van het
nieuwe ‘gigantisme’. Alles moet groter,
alles moet meer, alles wordt dus beter. Dit
totaal ontspoorde nep-kapitalisme is al
ingezet sinds de Tweede Wereldoorlog. De
oorlogseconomie dreigde vast te lopen, dus
werden er nieuwe – volstrekt overbodige –
markten aangeboord. Toen we een halve
eeuw roofbouw op de planeet hadden
gepleegd, was de ravage niet te overzien en
moest worden verhuld met “de vlucht naar
voren”. Het privatiseren van publieke
diensten als de volksgezondheid en
energievoorziening zijn daar sprekende en
vooral schrijnende voorbeelden van.
Boeren: u bent gewaarschuwd.
U bent gewaarschuwd voor het “grote plan”, de onteigening door banken en staat van landbouwareaal. Laat het zover niet komen als wat de boeren en boertjes in Amerika hebben ondervonden, zelfs nog vóór de grote beurscrash in 1929. Grootbanken willen eens in de zoveel jaren “een grote slag binnen halen” door hun zekerheden op te eisen en de tekorten door de belastingbetaler aan te laten zuiveren. Ook ten koste van kleine bankjes en particuliere investeerders. Stop met rente over niet bewezen geldverschaffing te betalen. Banken moeten bewijzen dat er geld is betaald voor het onderpand. Vorm weer kleine coöperaties en produceer voor eigen regio en risico. Begin te boeren zoals jullie voorouders dat deden, geen krachtvoer, de eigen mest uitrijden en uw eigen veevoer verbouwen. Geen mais, dat (truncated)</t>
  </si>
  <si>
    <t>2020-07-27 16:57:23 EDT</t>
  </si>
  <si>
    <t>https://www.facebook.com/groups/865845073874348/permalink/998712577254263</t>
  </si>
  <si>
    <t>https://www.facebook.com/photo.php?fbid=3079368685464593&amp;set=gm.311792069865008&amp;type=3</t>
  </si>
  <si>
    <t>Rémon</t>
  </si>
  <si>
    <t>He Dat Is Ook Toevallig Of Niet !! 🤔</t>
  </si>
  <si>
    <t>2020-07-27 16:57:06 EDT</t>
  </si>
  <si>
    <t>https://www.facebook.com/groups/865845073874348/permalink/998712350587619</t>
  </si>
  <si>
    <t>https://www.facebook.com/photo.php?fbid=10220456420153830&amp;set=p.10220456420153830&amp;type=3</t>
  </si>
  <si>
    <t>Plot thickens folks. Jeff Epstein island.. pedo island.. .the has multiple skeletons found in water around island in the US Virgin islands...it used to be military submarine base, still a submarine base under Madam Ghislaine Maxwell, Epstein's Boss, royal family Britain and France... she owns a submarine company and in Virgin islands, there another private island short distance away in another...th island also submarine base, $500 million communication it... Do you want to know who OWNS THIS PRIVATE SLAND is Το EPSTEIN'S has MAXWELL'S SUB SITTING IN IT? JOE BIDEN! one</t>
  </si>
  <si>
    <t>2020-07-27 16:55:45 EDT</t>
  </si>
  <si>
    <t>https://www.facebook.com/groups/865845073874348/permalink/998711513921036</t>
  </si>
  <si>
    <t>https://commonsensetv.nl/uitgebreide-studie-geldstromen-en-coronapandemie-ruim-450-bronnen-deel-dit-is-voor-iedereen/?fbclid=IwAR0WOsgbN7WSIgciIxvgQF0YanB35vFVUIcknmIctcwNL_uxWKWXu_qu-fU</t>
  </si>
  <si>
    <t>2020-07-27 16:54:34 EDT</t>
  </si>
  <si>
    <t>https://www.facebook.com/groups/865845073874348/permalink/998710970587757</t>
  </si>
  <si>
    <t>2020-07-27 16:53:37 EDT</t>
  </si>
  <si>
    <t>https://www.facebook.com/groups/865845073874348/permalink/998710417254479</t>
  </si>
  <si>
    <t>https://pubmed.ncbi.nlm.nih.gov/32668870/</t>
  </si>
  <si>
    <t xml:space="preserve">Maar eh.... de mensen die dit al máánden roepen worden toch versleten voor complotgekkies.
Hoezo dan?
“In dit onderzoek laten we zien dat 5G-millimetergolven kunnen worden geabsorbeerd door dermatologische cellen die werken als antennes, kunnen worden overgebracht naar andere cellen en de hoofdrol kunnen spelen bij het produceren van coronavirussen in biologische cellen. DNA is opgebouwd uit geladen elektronen en atomen en heeft een inductorachtige structuur. Deze structuur kan worden onderverdeeld in lineaire, torusvormige en ronde inductoren. Inductoren werken samen met externe elektromagnetische golven, bewegen en produceren wat extra golven in de cellen. De vormen van deze golven lijken op de vormen van zeshoekige en vijfhoekige bases van hun DNA-bron. Deze golven produceren enkele gaten in vloeistoffen in de kern. Om deze gaten te vullen, worden er enkele extra hexagonale en vijfhoekige bases geproduceerd. Deze bases zouden met elkaar kunnen worden verbonden en virusachtige structuren kunnen vormen, zoals Coronavirus. Om deze virussen binnen een cel te produceren, is het noodzakelijk dat de golflengte van externe golven korter is dan de grootte van de cel. 5G-millimetergolven zouden dus goede kandidaten kunnen zijn voor toepassing bij het construeren van virusachtige structuren zoals coronavirussen (COVID-19) in cellen.”
</t>
  </si>
  <si>
    <t>2020-07-27 16:52:56 EDT</t>
  </si>
  <si>
    <t>https://www.facebook.com/groups/865845073874348/permalink/998710087254512</t>
  </si>
  <si>
    <t>https://youtu.be/PH7GpMCJJgU</t>
  </si>
  <si>
    <t>Mona Keijzer geeft aan 5G ook te willen gaan inzetten voor Crowd Control Tot ieders verbazing legde staatssecretaris van Economische zaken en klimaat, Mona K...</t>
  </si>
  <si>
    <t>2020-07-27 16:51:53 EDT</t>
  </si>
  <si>
    <t>https://www.facebook.com/groups/865845073874348/permalink/998709600587894</t>
  </si>
  <si>
    <t>https://www.burgerfront.nl/covid19-test-ronduit-gevaarlijk/?fbclid=IwAR2MetB6-4Gy_3LJu02khp7ve3SNsua8b1q3qnM7hKKyDKadRhiG3M8Pdq4</t>
  </si>
  <si>
    <t>Covid19-test ronduit gevaarlijk!</t>
  </si>
  <si>
    <t>(Virus Waanzin Belgie) Dit is ENORM!!! De plek vlak naast het bot waar ze ′′een monster halen′′ voor de Covid-19 test heet je Blood-Brain Barrier. De B</t>
  </si>
  <si>
    <t>2020-07-27 16:50:57 EDT</t>
  </si>
  <si>
    <t>https://www.facebook.com/groups/865845073874348/permalink/998709210587933</t>
  </si>
  <si>
    <t>2020-07-27 16:40:40 EDT</t>
  </si>
  <si>
    <t>https://www.facebook.com/groups/865845073874348/permalink/998704893921698</t>
  </si>
  <si>
    <t>https://www.facebook.com/864778583878396/videos/3470278482984685/</t>
  </si>
  <si>
    <t>Count Down To Eternity</t>
  </si>
  <si>
    <t>NWO wants us to take the vaccine</t>
  </si>
  <si>
    <t>2020-07-27 16:39:41 EDT</t>
  </si>
  <si>
    <t>https://www.facebook.com/groups/865845073874348/permalink/998704440588410</t>
  </si>
  <si>
    <t>2020-07-27 16:39:30 EDT</t>
  </si>
  <si>
    <t>https://www.facebook.com/groups/865845073874348/permalink/998704357255085</t>
  </si>
  <si>
    <t>2020-07-27 16:39:19 EDT</t>
  </si>
  <si>
    <t>https://www.facebook.com/groups/865845073874348/permalink/998704237255097</t>
  </si>
  <si>
    <t>https://www.facebook.com/100035048178548/videos/289191565592447/</t>
  </si>
  <si>
    <t>2020-07-27 16:39:03 EDT</t>
  </si>
  <si>
    <t>https://www.facebook.com/groups/865845073874348/permalink/998704070588447</t>
  </si>
  <si>
    <t>2020-07-27 16:38:11 EDT</t>
  </si>
  <si>
    <t>https://www.facebook.com/groups/865845073874348/permalink/998703480588506</t>
  </si>
  <si>
    <t>https://www.facebook.com/100031109834005/posts/323848495328809/</t>
  </si>
  <si>
    <t>Inmiddels zijn de eerste dodelijke slachtoffers gevallen, met expirimenteren covid-19 vaccin....😥🙏‼️
17 JULY 2020, 17:57
MILITARY&amp;DEFENCESOCIETY
Four Ukrainian army servicemen die in COVID-19 vaccine trial
Read in Russian
LUGANSK, July 17 (Lugansk Media Centre) – Four Ukrainian service members died after COVID-19 vaccine trials, said LPR People's Militia press service officer Alexander Mazeikin.
The total of 15 volunteers were exposed to the vaccine and medication produced by Americal virologists in the Kharkov region. Eight of the volunteers were soon transferred to intensive care units, three were put on ventilation.
"The IC unit could not treat them adequately as the components of the vaccine were not known to them. As a result, five patients, four of them Ukrainian army service members, died."
 The World Health Organization announced COVID-19 a pandemic caused by novel coronavirus. The first cases were reported in China in late 2019. As of now, the number of the infected across the world has exceeded 13.3 million; more than 579,000 have died, according to WHO.
The LPR went on high alert and introduced lockdown measures changing the mode of operation of government bodies, industrial companies, organizations and transport. A majority of restrictions have been eased by now as the epidemiological situation improved.
The LPR Healthcare Ministry said that the coronavirus situation in the Republic had fully stabilized and was under control.
LuganskMediaCentre — 17 July — Lugansk
Новости
17 ИЮЛЯ 2020, 14:37
ОБОРОНА
Четыре бойца ВСУ умерли после испытаний американской вакцины от COVID – Народная милиция
Четыре киевских силовика скончались после испытаний американской вакцины от COVID-19. Об этом на брифинге в ЛуганскИнформЦентре сообщил офицер пресс-службы управления Народной милиции ЛНР Александр Мазейкин.
Он рассказал, что 15 кандидатов, в том числе 10 бойцов ВСУ, заболевших коронавирусом, были утверждены для практических испытаний инновационного лекарства и вакцины, которые проводят в Харьковской области американские вирусологи. В ходе исследований восемь испытуемых были переведены в отделение неотложной помощи, жизнь троих поддерживалась аппаратами искусственной вентиляции легких.
"Врачи неотложки, борющиеся за жизнь пациентов, не могли оказать им необходимую помощь, так как не обладали информацией о составе введенных инъекций. В результате пятеро пациентов, в том числе четверо военнослужащих скончались от осложнений, вызванных инфекцией", - сообщил Мазейкин.
Офицер пресс-службы добавил, что "из неподтвержденных данных известно о применении экспериментальных вакцин в медучреждениях Харьковской области, что вызвало противоположную реакцию у пациентов со слабым иммунитетом и обращение свыше 110 привитых жителей региона в медучреждения".
Всемирная организация здравоохранения (ВОЗ) объявила о пандемии болезни COVID-19, вызываемой коронавирусом нового типа, первые случаи заражения которым были выявлены в конце 2019 года в Китае. К настоящему времени, по данным ВОЗ, количество заразившихся новым коронавирусом превысило 13,3 млн, из них более 579 тыс. скончались. В ЛНР подтвержден 591 случай заражения коронавирусом.
Власти Украины начали силовую операцию против Донбасса в апреле 2014 года. Урегулирование конфликта базируется на Комплексе мер по выполнению Минских соглашений, подписанном 12 февраля 2015 года в белорусской столице участниками Контактной (truncated)</t>
  </si>
  <si>
    <t>2020-07-27 16:37:54 EDT</t>
  </si>
  <si>
    <t>https://www.facebook.com/groups/865845073874348/permalink/998703257255195</t>
  </si>
  <si>
    <t>https://www.facebook.com/956187671139838/videos/296401708082981/</t>
  </si>
  <si>
    <t>Wouter Raatgever
Als de kat van huis is dansen de muizen.
Hugo De Jonge is op vakantie : Laten we het land plat leggen samen met de boeren.
Zelfliefde terwijl je fouten maakt in waarheid vinden in de transitie naar een verlichte wereld.</t>
  </si>
  <si>
    <t>2020-07-27 16:32:50 EDT</t>
  </si>
  <si>
    <t>https://www.facebook.com/groups/974378129606466/permalink/1167888773588733</t>
  </si>
  <si>
    <t>http://enschede.1twente.nl/video-%7c-tweede-demonstratie-tegen-anderhalvemetersamenleving-in-enschede-aangekondigd/content/item?1163159</t>
  </si>
  <si>
    <t>VIDEO | Tweede demonstratie tegen anderhalvemetersamenleving in Enschede aangekondigd | 1Twente Enschede</t>
  </si>
  <si>
    <t>Met het eerste protest nog maar net achter de rug, staat aankomende zondag alweer de tweede demonstratie tegen de coronamaatregelen gepland in Ensche...</t>
  </si>
  <si>
    <t>2020-07-27 16:31:36 EDT</t>
  </si>
  <si>
    <t>https://www.facebook.com/groups/974378129606466/permalink/1167977783579832</t>
  </si>
  <si>
    <t>Ff kijken of de percentages hetzelfde blijven als wij mee stemmen hahaha 😉💪</t>
  </si>
  <si>
    <t>Vind jij dat er verplicht een mondkapje gedragen moet worden in alle openbare ruimtes?
Ruim de helft van de Nederlanders vindt dat het verplicht moet worden om mondkapjes te dragen in alle openbare ruimtes. Dat blijkt uit de wekelijkse opiniepeiling van onderzoeker Maurice de Hond. Lees meer 👉🏼 bit.ly/MondkapjesPlicht</t>
  </si>
  <si>
    <t>2020-07-27 15:58:19 EDT</t>
  </si>
  <si>
    <t>https://www.facebook.com/groups/2691775697742857/permalink/2736434626610297</t>
  </si>
  <si>
    <t>2020-07-27 15:58:12 EDT</t>
  </si>
  <si>
    <t>https://www.facebook.com/groups/2691775697742857/permalink/2736443329942760</t>
  </si>
  <si>
    <t>2020-07-27 14:33:34 EDT</t>
  </si>
  <si>
    <t>https://www.facebook.com/groups/865845073874348/permalink/998617610597093</t>
  </si>
  <si>
    <t>2020-07-27 14:32:40 EDT</t>
  </si>
  <si>
    <t>https://www.facebook.com/groups/974378129606466/permalink/1167932696917674</t>
  </si>
  <si>
    <t>2020-07-27 12:56:21 EDT</t>
  </si>
  <si>
    <t>https://www.facebook.com/groups/865845073874348/permalink/998550513937136</t>
  </si>
  <si>
    <t>https://www.ellaster.nl/2020/07/25/wie-zitten-er-eigenlijk-achter-de-deep-state/</t>
  </si>
  <si>
    <t>Wie zitten er eigenlijk achter de Deep State? - Ellaster</t>
  </si>
  <si>
    <t>Welke krachten zitten er daadwerkelijk achter de verzamelterm Deep State? Hieronder een korte beschrijving over de heersers van de uitdovende wereldorde en voormalige bewakers van ’s werelds rijkdommen. Geschreven door Kim Goguen, de nieuwe bewaarder van de World Trust.</t>
  </si>
  <si>
    <t>2020-07-27 12:52:19 EDT</t>
  </si>
  <si>
    <t>https://www.facebook.com/groups/974378129606466/permalink/1167865346924409</t>
  </si>
  <si>
    <t>Tilburg, afgelopen zaterdag !.</t>
  </si>
  <si>
    <t>2020-07-27 12:45:36 EDT</t>
  </si>
  <si>
    <t>https://www.facebook.com/groups/974378129606466/permalink/1167866230257654</t>
  </si>
  <si>
    <t>2020-07-27 11:35:51 EDT</t>
  </si>
  <si>
    <t>https://www.facebook.com/groups/865845073874348/permalink/998483700610484</t>
  </si>
  <si>
    <t>2020-07-27 11:12:57 EDT</t>
  </si>
  <si>
    <t>https://www.facebook.com/groups/865845073874348/permalink/998463183945869</t>
  </si>
  <si>
    <t>Waar zit de logica ?? Bovenste foto geen probleem maar bijeenkomsten of voorstellingen mogen niet 🤔😤</t>
  </si>
  <si>
    <t>https://www.facebook.com/photo.php?fbid=10223820629489689&amp;set=gm.998463183945869&amp;type=3</t>
  </si>
  <si>
    <t>2020-07-27 10:44:19 EDT</t>
  </si>
  <si>
    <t>https://www.facebook.com/groups/2691775697742857/permalink/2736153486638411</t>
  </si>
  <si>
    <t>2020-07-27 10:43:53 EDT</t>
  </si>
  <si>
    <t>https://www.facebook.com/groups/2691775697742857/permalink/2736154656638294</t>
  </si>
  <si>
    <t>2020-07-27 10:42:27 EDT</t>
  </si>
  <si>
    <t>https://www.facebook.com/groups/2691775697742857/permalink/2736226026631157</t>
  </si>
  <si>
    <t>De Coronacrisis - Covid19 wordt misbruikt! Kom je ook demonstreren voor onze vrijheden en onze democratische rechtsstaat? De toestemming van Gemeente Den Haag om te demonstreren is net binnen! https://facebook.com/events/1238938989782375/ Al vanaf het begin is er sprake van opzettelijke misleiding, knoeien met cijfers en manipulatie van statistieken, om een crisis te creëren. Fact-checken, informeren, verdiepen, zie: https://viruswaanzin.nl (Nederlands &amp; English) Een goedkope, effectieve behandelmethode met bestaande medicatie werd verboden! Wetenschappelijk onderzoek werd hiertoe zelfs vervalst, zie: https://zelfzorgcovid19.nl (Nederlands &amp; English) Zie ook (Deutsch): https://www.xn--rzte-fr-aufklrung-pqbn68b.de/ of zoek op: aertzte fuer aufklaerung / ärzte für aufklärung. Bovendien werden de mediabedrijven gelijkgeschakeld met het regeringsbeleid en zo tot staatspropaganda kanalen. De Volkskrant en de Telegraaf hebben dit openlijk bekend. Er wordt nog steeds paniek gezaaid, mensen worden onnodig bang gemaakt en anti-democratische maatregelen en wetten worden doorgevoerd. https://facebook.com/events/1238938989782375/ Het is vijf voor twaalf voor onze democratie! Kom je ook demonstreren voor onze vrijheid? Neem je vrienden en familieleden mee?</t>
  </si>
  <si>
    <t>https://www.facebook.com/Viruswaarheid/videos/757936391617934/</t>
  </si>
  <si>
    <t>2020-07-27 10:19:15 EDT</t>
  </si>
  <si>
    <t>https://www.facebook.com/groups/865845073874348/permalink/998400493952138</t>
  </si>
  <si>
    <t>Nieuwe politiekewaanzin aanwezigen 😁 Zijn er mensen die zien dat de globalisten langzaam onze identiteit afnemen als vrouw, man, echtgenoot of vader. Woorden die ik koester. Onze nationaliteit, onze taal, onze waarden en normen? #NoConsent</t>
  </si>
  <si>
    <t>https://www.facebook.com/photo.php?fbid=10216433455964004&amp;set=gm.998400493952138&amp;type=3</t>
  </si>
  <si>
    <t>2020-07-27 09:54:01 EDT</t>
  </si>
  <si>
    <t>00:20:18</t>
  </si>
  <si>
    <t>https://www.facebook.com/groups/865845073874348/permalink/998386037286917</t>
  </si>
  <si>
    <t>https://www.facebook.com/digitalsoldiers4justice/videos/2714438588825490/</t>
  </si>
  <si>
    <t>Digital Soldiers</t>
  </si>
  <si>
    <t>2020-07-27 09:45:48 EDT</t>
  </si>
  <si>
    <t>https://www.facebook.com/groups/865845073874348/permalink/998381477287373</t>
  </si>
  <si>
    <t>https://www.nos.nl/l/f/2341709</t>
  </si>
  <si>
    <t>Providers zetten dinsdag hun 5G-netwerken aan</t>
  </si>
  <si>
    <t>Om 5G te kunnen gebruiken, moeten consumenten wel een smartphone hebben die het nieuwe netwerk ondersteunt.</t>
  </si>
  <si>
    <t>2020-07-27 09:07:31 EDT</t>
  </si>
  <si>
    <t>https://www.facebook.com/groups/865845073874348/permalink/998359877289533</t>
  </si>
  <si>
    <t>Zo opgelucht dat dat hele pedo-circus eindelijk naar buiten komt. En speelt al zo lang! Zoveel sectoren die ermee gemoeid zijn; overheid, justitie, kind-/jeugdzorg, ziekenzorg, beveiliging, etc.etc. Maar als je dan kijkt dat van alles ineens geprivatiseerd moest worden, zodat het bestuurlijk ook wat scherper zou zijn...zouden ze daar nu spijt van hebben? Want het bracht wel meer geld op en maakte de mensen nog afhankelijker, maar werd ook minder 'gedisciplineerd'...got ya!!</t>
  </si>
  <si>
    <t>2020-07-27 08:24:22 EDT</t>
  </si>
  <si>
    <t>https://www.facebook.com/groups/865845073874348/permalink/998336753958512</t>
  </si>
  <si>
    <t>https://www.iculture.nl/nieuws/vodafone-5g-nederland/</t>
  </si>
  <si>
    <t>Vodafone start met 5G netwerk in Nederland, eind juli landelijk dekkend</t>
  </si>
  <si>
    <t>Vodafone start met 5G in Nederland. Het 5G-netwerk wordt in ruim de helft van Nederland uitgerold en is eind juli landelijk dekkend.</t>
  </si>
  <si>
    <t>2020-07-27 08:19:01 EDT</t>
  </si>
  <si>
    <t>https://www.facebook.com/groups/865845073874348/permalink/998334260625428</t>
  </si>
  <si>
    <t>He ik zoek het artikel van de nos terug en kan t niet vinden... van vanmorgen. Links kabimet vandaag al terug voor debat en rechts komt woensdag voor totaal devat omtrent versteviging corona maatregelen. Nos heeft t nu verwijderd... wie heeft t bewaard?</t>
  </si>
  <si>
    <t>2020-07-27 08:17:35 EDT</t>
  </si>
  <si>
    <t>https://www.facebook.com/groups/2691775697742857/permalink/2736104346643325</t>
  </si>
  <si>
    <t>https://wakkeremensen.blogspot.com/2020/07/info-blog-event-nl-ole-dammegard-oproep.html?spref=fb</t>
  </si>
  <si>
    <t>Kippenvel,
Neem de moeite om te kijken of te lezen.En deel als je dat wil.?</t>
  </si>
  <si>
    <t>2020-07-27 08:07:11 EDT</t>
  </si>
  <si>
    <t>https://www.facebook.com/groups/2691775697742857/permalink/2736150686638691</t>
  </si>
  <si>
    <t>2020-07-27 07:40:47 EDT</t>
  </si>
  <si>
    <t>https://www.facebook.com/groups/865845073874348/permalink/998313463960841</t>
  </si>
  <si>
    <t xml:space="preserve">Is hier al wat over bekend ??????? </t>
  </si>
  <si>
    <t>https://genezendvermogen.nl/de-wereld-gezondheisorganisatie-who-over-vaccinaties/</t>
  </si>
  <si>
    <t>De Wereld Gezondheisorganisatie (WHO) over vaccinaties</t>
  </si>
  <si>
    <t>Er wordt veel gesproken over vaccinaties, voor en tegens, complottheorieën, enz, maar ik denk dat je het best kunt luisteren…</t>
  </si>
  <si>
    <t>2020-07-27 07:28:16 EDT</t>
  </si>
  <si>
    <t>https://www.facebook.com/groups/865845073874348/permalink/998304917295029</t>
  </si>
  <si>
    <t>2020-07-27 07:25:13 EDT</t>
  </si>
  <si>
    <t>https://www.facebook.com/groups/865845073874348/permalink/998303433961844</t>
  </si>
  <si>
    <t>Verbind u met gelijkaardige groepen aub ... hoe meer hoe beter , sterker , draagkracht . Laat u cultuur van u zijn en laat u niet in een pollitiek vak steken . Mvg</t>
  </si>
  <si>
    <t>https://www.facebook.com/photo.php?fbid=152310299803694&amp;set=gm.998303433961844&amp;type=3</t>
  </si>
  <si>
    <t>2020-07-27 07:16:07 EDT</t>
  </si>
  <si>
    <t>https://www.facebook.com/groups/865845073874348/permalink/998299097295611</t>
  </si>
  <si>
    <t>https://nos.nl/artikel/2338954-kindermisbruikzaak-duitsland-steeds-groter-duizenden-verdachten-in-beeld.html</t>
  </si>
  <si>
    <t>"""Kindermisbruikzaak Duitsland steeds groter, duizenden verdachten in beeld,,,,,,
De laatste tijd komen er gelukkig steeds mee berichten over pedonetwerken die in beeld zijn, arrestaties die meer en meer de orde van de dag worden. Dit is wereldwijd en das goed...
Er is iemand, en iets of iemand die roepen clean the swamp..... WWG1WGA
Deze monsters moeten een Dungeon in, stalen ketting met heavy balls om de nek.
Ding verpulveren en nooit geen daglicht meer laten ervaren deze viespeuken!
The day you die, you'll be alone and miserable!!
Mensen wordt wakker, deze plaag zit zo diep geworteld, dit is onderdeel van de NWO.
Help dit te bestrijden!
HAMMERTIME
LEES onderstaande, 
De autoriteiten in de Duitse deelstaat Noordrijn-Westfalen hebben in een onderzoek naar kindermisbruik duizenden verdachten in beeld gekregen. Die zouden onderdeel zijn van een grootschalig pedofielennetwerk. Het onderzoek draait om de verspreiding en het bezit van kinderporno, maar ook om ernstige kindermishandeling.
Het netwerk zou internationaal zijn en zich vooral richten op minderjarige slachtoffers in Duitstalige landen. Sommige verdachten zouden hun eigen kinderen misbruikt hebben en de beelden daarvan online hebben uitgewisseld met anderen. Ook spraken de verdachten elkaar op internetfora en via berichtendiensten over het misbruik. Zo zouden ze elkaar tips gegeven hebben over het toedienen van kalmeringsmiddelen aan kinderen.
Peter Biesenbach, minister van Justitie in het aan Nederland grenzende Noordrijn-Westfalen, spreekt van een "moeras" en bekende dat hij er "ziek" van was geworden. "Ik heb de omvang van het kindermisbruik online onderschat. Dit is een nieuwe dimensie van deze vorm van misdaad."
De autoriteiten hebben zo'n 30.000 digitale aanwijzingen gevonden. Het gaat dan bijvoorbeeld om IP-adressen, waarbij dubbelingen mogelijk zijn. Aanvankelijk spraken de autoriteiten over 30.000 verdachten, maar dat werd later genuanceerd.
De leden in het netwerk spoorden elkaar aan om slachtoffers te misbruiken. "Degenen die aarzelden werden door anderen aangemoedigd om hun intenties in de praktijk te brengen", zegt Biesenbach. In de chats werden ook afspraken gemaakt om met meerdere daders één kind te misbruiken.
Hoofdverdachte
De zaak kwam in oktober 2019 voor het eerst aan het licht. Er werd toen huiszoeking gedaan bij een hoofdverdachte in Bergisch Gladbach, bij Keulen. Sindsdien analyseren onderzoekers enorme hoeveelheden online data. Het onderzoek strekt zich uit tot alle zestien Duitse deelstaten. Volgens de autoriteiten zijn er nu 72 verdachten geïdentificeerd, tien van hen zitten in hechtenis.
Tot dusver zijn ook 44 kinderen geïdentificeerd en weggehaald uit de omgeving van verdachten. Onder hen was een baby van drie maanden oud.
BRON:</t>
  </si>
  <si>
    <t>2020-07-27 07:02:46 EDT</t>
  </si>
  <si>
    <t>https://www.facebook.com/groups/865845073874348/permalink/998292623962925</t>
  </si>
  <si>
    <t xml:space="preserve">Interessant om te lezen... </t>
  </si>
  <si>
    <t>https://www.ellaster.nl/2020/07/27/4-opmerkelijke-nieuwsberichten-juli-2020/</t>
  </si>
  <si>
    <t>4 Opmerkelijke berichten juli 2020 - Ellaster</t>
  </si>
  <si>
    <t>Vier opmerkelijke nieuwsberichten:• Wikileaks’ gelekte documenten: Geert Wilders werkt voor Israël blijkt uit Clinton emails.• Rudy Giuliani: Soros financiert anarchistische ambtenaren• Verzamelspoedwet Covid-19 al van kracht• Wetenschappelijk onderzoek over correlatie 5G en coronavirus(s...</t>
  </si>
  <si>
    <t>2020-07-27 06:12:45 EDT</t>
  </si>
  <si>
    <t>https://www.facebook.com/groups/974378129606466/permalink/1167622990281978</t>
  </si>
  <si>
    <t>video</t>
  </si>
  <si>
    <t>This video is about a Project</t>
  </si>
  <si>
    <t>2020-07-27 06:07:34 EDT</t>
  </si>
  <si>
    <t>00:10:57</t>
  </si>
  <si>
    <t>https://www.facebook.com/groups/865845073874348/permalink/998267757298745</t>
  </si>
  <si>
    <t>https://www.facebook.com/bastiaan.laros.96/videos/327296575346173/</t>
  </si>
  <si>
    <t>Ipsos MORI = ZIJ GAAN DOOD .
dit is voor degenen die de prik gaan halen.  
Dit is voor de iedereen die nog geloofd in de corona leugen en overheid.....
Dit is omdat dinsdag 5G AANGAAT en dus de 2de golf komt ...
Delen DELEN DELEN AUB
Voor de mensen die net bevriend zijn de volgende links naar mijn Youtube kanaal en mijn www.Sense2oil.com website... www.youtube.com om mij te helpen mijn werk te doen....
Abboneer je op mijn YouTube kanaal hieronder 
https://www.youtube.com/channel/UCUleRNJCsUgkSepNriFaMsQ
Met o.a mijn platte aarde werk 
Dylan haegens bij de TELEFAAG 
https://youtu.be/092rBJfxOPw
Mijn gesprek met meneer agent over de situatie in Nederland en de financiële dictatuur waarvoor ze werken 
https://youtu.be/ASfy4nY2sJk
Of mijn documentaire over de vlakke aarde met de VPRO 
https://youtu.be/qI-hkOJ30lo
Ik ben geblokkeerd door Facebook maar kan wel live uitzending doen ...dus ik ken nergens op reageren ook niet op mijn live van gisteren die meer dan 30.000 keer is bekeken...
https://m.facebook.com/story.php?story_fbid=327296575346173&amp;id=100041975001256
U kunt ook liefdevol doneren op NL 58 INGB 0684 5599 86 . Ten Name Bh Laros</t>
  </si>
  <si>
    <t>2020-07-27 05:56:18 EDT</t>
  </si>
  <si>
    <t>https://www.facebook.com/groups/865845073874348/permalink/998261240632730</t>
  </si>
  <si>
    <t>Welkom in deze groep. Iedereen is welkom ongeacht geloofsovertuiging huidskleur etc. Deze groep is voor wakkere mensen. Dwz mensen die al weten dat chemtrails, 5G, Geo-engineering, Bilderbergers en andere geheime genootschappen, nano technieken, mudflood, Georgia Guide Stones, gaslekkages, robotisering, NWO, moderne slavernij, satanische rituelen etc. worden gebruikt om ons leven moeilijk te maken. Wij wakkeren gaan bekijken wat we NU kunnen doen om dit te beperken of stoppen. NB Het beheer van Wakkere wereld en nu? heeft geen enkele verantwoording over de inhoud van welk bericht dan ook. Wij hanteren een leeftijdsgrens. Onder de 21 jaar ben je nog niet welkom.</t>
  </si>
  <si>
    <t>2020-07-27 05:47:38 EDT</t>
  </si>
  <si>
    <t>https://www.facebook.com/groups/2691775697742857/permalink/2736064629980630</t>
  </si>
  <si>
    <t>Dames en heren, het betreft Nepnieuws. Even goed lezen dan snapt men wellicht de satire.🙃🙃🙃🙃</t>
  </si>
  <si>
    <t>https://speld.nl/2020/07/24/rivm-nooit-bewezen-dat-mondkapje-ook-bij-nederlanders-werkt/</t>
  </si>
  <si>
    <t>RIVM: ‘Nooit bewezen dat mondkapje ook bij Nederlanders werkt’</t>
  </si>
  <si>
    <t>Het RIVM blijft bij het standpunt dat mondkapjes in het openbaar niet nodig zijn.</t>
  </si>
  <si>
    <t>2020-07-27 05:44:21 EDT</t>
  </si>
  <si>
    <t>https://www.facebook.com/groups/865845073874348/permalink/998256407299880</t>
  </si>
  <si>
    <t>https://www.youtube.com/watch?v=1zz8_MxcnzY</t>
  </si>
  <si>
    <t>2020-07-27 05:43:19 EDT</t>
  </si>
  <si>
    <t>https://www.facebook.com/groups/865845073874348/permalink/998256003966587</t>
  </si>
  <si>
    <t>https://www.facebook.com/photo.php?fbid=323540055359653&amp;set=p.323540055359653&amp;type=3</t>
  </si>
  <si>
    <t>Tele2 INICA 13:24 Stone op 5/8/2017: 'Gen Flynn has list of high level pedophiles the release of which will decimate the Deep State dons' #Netherlands twitter.com/NOS/status/128... Jongensbordeelhouder sprak eerder veiligheidsdienster 'Mijn klantenbestand hebben ze doorgenomen 'Overheid was nalatig' Roger Stone @RogerjStone.Jr Gen Flynn has a of high level pedophiles the release of which will decimate the Deep State dons #Netherlands 24.AM-5.Aug.2017 Tweetj antwoord</t>
  </si>
  <si>
    <t>2020-07-27 05:41:39 EDT</t>
  </si>
  <si>
    <t>https://www.facebook.com/groups/865845073874348/permalink/998255433966644</t>
  </si>
  <si>
    <t>2020-07-27 04:53:42 EDT</t>
  </si>
  <si>
    <t>https://www.facebook.com/groups/2691775697742857/permalink/2736035906650169</t>
  </si>
  <si>
    <t>https://www.facebook.com/ReganHillyer/videos/280976519671176/</t>
  </si>
  <si>
    <t>Regan Hillyer</t>
  </si>
  <si>
    <t>HOW TO BRAINWASH 7 BILLION PEOPLE
We have let the media,
Manipulate us,
Persuade us,
And brainwash us.
It’s time we take back
The control, and
The power,
That is
Rightfully ours!
Comment below with POWER to show that you're taking a stand and taking back your power. ♥️
I love you,
And remember,
You absolutely can have it all,
Regan x</t>
  </si>
  <si>
    <t>2020-07-27 04:14:02 EDT</t>
  </si>
  <si>
    <t>https://www.facebook.com/groups/974378129606466/permalink/1167535820290695</t>
  </si>
  <si>
    <t>Hij was de eerste informant die operatie Alfa in Oss mogelijk maakte. En dit staat je te wachten als je de politie probeert te helpen: Arie den Dekker is overleden, bevestigt zijn advocaat. "Ze hadden hem toch kunnen helpen? Arie was slachtoffer, geen dader..." https://www.omroepbrabant.nl/nieuws/3238221/arie-den-dekker-brengt-zichzelf-op-tragische-wijze-om-het-leven-na-twee-jaar-schreeuwen-om-hulp</t>
  </si>
  <si>
    <t>https://www.bd.nl/dossier-112/dakloze-arie-den-dekker-steekt-zichzelf-ten-einde-raad-in-brand-voor-gemeentehuis-oss-en-raakt-zwaargewond~a5057e9e/?utm_source=facebook&amp;utm_medium=social&amp;utm_campaign=socialsharing_web</t>
  </si>
  <si>
    <t>Dakloze Arie den Dekker steekt zichzelf ten einde raad in brand voor gemeentehuis Oss en raakt zwaargewond</t>
  </si>
  <si>
    <t>OSS - De man die zich maandagochtend in brand heeft gestoken voor het gemeentehuis van Oss is Arie den Dekker (54). Dat bevestigt Marco Vullings, bij wie de dakloze Den Dekker het laatste jaar veel verbleef. ,,De politie is hier aan de deur geweest. Arie is er heel slecht aan toe. Ze denken dat hij....</t>
  </si>
  <si>
    <t>2020-07-27 03:33:22 EDT</t>
  </si>
  <si>
    <t>00:13:10</t>
  </si>
  <si>
    <t>https://www.facebook.com/groups/865845073874348/permalink/998204910638363</t>
  </si>
  <si>
    <t>https://www.facebook.com/joke.anders/videos/1678486855625701/</t>
  </si>
  <si>
    <t>De omstandigheden rondom de dood van mijn oma waren naar en stressvol door de onnodige acties van het verzorgingshuis en met name door twee personen die er werken.
Ik kreeg van verschillende kanten het verzoek dit verhaal te delen.
Dus bij deze...</t>
  </si>
  <si>
    <t>2020-07-27 03:23:54 EDT</t>
  </si>
  <si>
    <t>https://www.facebook.com/groups/974378129606466/permalink/1167495510294726</t>
  </si>
  <si>
    <t>https://www.facebook.com/101807634551474/posts/340245964040972/</t>
  </si>
  <si>
    <t>https://petities.nl/petitions/steun-de-boeren-van-nederland?locale=nl</t>
  </si>
  <si>
    <t>Steun de Boeren van Nederland</t>
  </si>
  <si>
    <t>De Nederlandse boer heeft een vitaal beroep en een cruciale functie in voedselproductie en landschapsonderhoud! Boeren moeten meer invloed krijgen op hun eigen toekomst! Nederlandse boeren verdienen een faire prijs voor hun producten Boerenbeleid moet gemaakt worden mét boeren!</t>
  </si>
  <si>
    <t>2020-07-26 23:19:31 EDT</t>
  </si>
  <si>
    <t>https://www.facebook.com/groups/2691775697742857/permalink/2735556613364765</t>
  </si>
  <si>
    <t>https://www.youtube.com/watch?v=wEYWlTRfxYU&amp;feature=share</t>
  </si>
  <si>
    <t>OH NEE, WHO</t>
  </si>
  <si>
    <t>"Is het zeldzaam dat asymptomatische dragers covid-19 verspreiden of niet? Moeten we maskers dragen of doen ze niets? Deze week gaat de W.H.O. ALWEER heen en...</t>
  </si>
  <si>
    <t>2020-07-26 23:18:11 EDT</t>
  </si>
  <si>
    <t>https://www.facebook.com/groups/2691775697742857/permalink/2735695556684204</t>
  </si>
  <si>
    <t>Duitse journalist filmt in Amsterdams ziekenhuis: ‘Vrijwel geen coronapatiënten gezien sinds 10 juni’ [https://www.bitchute.com/video/W7MYBI1LY5oo/](https://www.bitchute.com/video/W7MYBI1LY5oo/?fbclid=IwAR0eTiCQLMOc7K6scydleUj29aRW1W5_2b5-g3Kwr-hvV3QqwV5UhKL1794)</t>
  </si>
  <si>
    <t>https://www.bitchute.com/video/W7MYBI1LY5oo/</t>
  </si>
  <si>
    <t>Billy@Six</t>
  </si>
  <si>
    <t>C*r*na-Fehlalarm - auch in Amsterdam * ( D., ENG. )</t>
  </si>
  <si>
    <t>2020-07-26 23:14:58 EDT</t>
  </si>
  <si>
    <t>https://www.facebook.com/groups/2691775697742857/permalink/2735737253346701</t>
  </si>
  <si>
    <t>2020-07-26 20:52:55 EDT</t>
  </si>
  <si>
    <t>https://www.facebook.com/groups/865845073874348/permalink/997993110659543</t>
  </si>
  <si>
    <t>http://www.whale.to/vaccines.html</t>
  </si>
  <si>
    <t>THE VACCINATION RACKET</t>
  </si>
  <si>
    <t>The Vaccination Racket exposed, especially Smallpox vaccination .Anti-Vaccination</t>
  </si>
  <si>
    <t>2020-07-26 18:24:56 EDT</t>
  </si>
  <si>
    <t>https://www.facebook.com/groups/974378129606466/permalink/1167220566988887</t>
  </si>
  <si>
    <t>Zaterdag As de walk of Freedom in Drenthe Zondag de walk od Freedom in Overijsel Loop mee allemaal!!!!!!</t>
  </si>
  <si>
    <t>2020-07-26 18:24:51 EDT</t>
  </si>
  <si>
    <t>https://www.facebook.com/groups/974378129606466/permalink/1167225350321742</t>
  </si>
  <si>
    <t>https://www.facebook.com/groups/2588672541188417/permalink/3113714305350902/</t>
  </si>
  <si>
    <t>https://www.facebook.com/photo.php?fbid=290422522374318&amp;set=gm.3113714305350902&amp;type=3</t>
  </si>
  <si>
    <t>Ex politie agenten spreken zich uit</t>
  </si>
  <si>
    <t>2020-07-26 18:24:42 EDT</t>
  </si>
  <si>
    <t>https://www.facebook.com/groups/974378129606466/permalink/1167240306986913</t>
  </si>
  <si>
    <t>2020-07-26 18:24:24 EDT</t>
  </si>
  <si>
    <t>https://www.facebook.com/groups/974378129606466/permalink/1167255143652096</t>
  </si>
  <si>
    <t>https://youtu.be/g8Z7tsQw3gA</t>
  </si>
  <si>
    <t>2020-07-26 17:59:26 EDT</t>
  </si>
  <si>
    <t>https://www.facebook.com/groups/865845073874348/permalink/997917597333761</t>
  </si>
  <si>
    <t>https://wakkeremensen.blogspot.com/2020/03/wat-wist-rudolf-steiner-in-1918-wat.html?m=1</t>
  </si>
  <si>
    <t>Wat wist Rudolf Steiner in 1918, wat zich nu ontvouwd in 2020. / Een speech van Dr.Thomas Cowan gehouden op 12 Maart 2020</t>
  </si>
  <si>
    <t>Oproep aan de mensen van de aarde om een Obsearcher *1) te zijn . Hoe? Door je eigen verantwoordelijkheid te nemen (jouw ver...</t>
  </si>
  <si>
    <t>2020-07-26 17:15:20 EDT</t>
  </si>
  <si>
    <t>https://www.facebook.com/groups/865845073874348/permalink/997899324002255</t>
  </si>
  <si>
    <t>https://www.facebook.com/100031109834005/posts/271859070527752/</t>
  </si>
  <si>
    <t>RUTTE IN 2007 WERD AANGESTUURD DOOR HET KH; BANDEN FAMILIE RUTTE MET KH GAAN TERUG TOT HORROR-PRINS HENDRIK
Geplaatst in: corporate, pedofilie, politiek op: 27 februari  Auteur: m k
DE SLEUTEL TOT DE OPLOSSING VAN HET ‘MYSTERIE MARK RUTTE’ IS TE VINDEN BIJ HET BEDRIJF ARCADIS -VROEGER DE HEIDEMAATSCHAPPIJ * KLOKKENLUIDERS BIEDEN EEN VERBIJSTEREND INZICHT IN DE WARE ACHTERGRONDEN VAN ONZE MP * ‘DE OPA VAN RUTTE WAS CLOSE MET PRINS HENDRIK EN BEZOCHT HET RONDE HUIS IN NUNSPEET’
Het is allemaal begonnen met de zaak-Lisa en de evidente bescherming door Mark Rutte van de daders en van de babymoord-witwas-rechter Wabeke, een best friend van onze PM. Hierover heeft deze site uitgebreid bericht. Op grond van deze berichten meldden zich klokkenluiders die met verbijsterende informatie komen over de (familie)achtergronden van Mark Rutte waaruit we de conclusie kunnen trekken dat de ‘staatsgreep’ in 2007 die Rutte op de troon bracht en waarover we onderstaande video maakten werd aangestuurd door het koninklijk huis en werd uitgevoerd door de ‘koninklijke executives’ Donner en Demmink.
Vrijwel alles aan Mark Rutte is geheim -net als bij deep state-leiders als Marcon en Obama. Maar nu kunnen we belangrijke tipjes van de sluier oplichten. De grootvader van Mark Rutte van moederskant is de oprichter van de Heidemaatschappij. Onze bron geeft als naam Allink, maar ook wordt als naam genoemd Lovink. Zijn moeder werkte toen Mark werd geboren als secretaresse in dienst van haar eigen vader bij de Heidemaatschappij. Zijn vader was toen 58 jaar en verwekte voor Mark zes andere kinderen waarvan drie bij de zuster van Mark’s moeder. Over deze broers en zussen van Mark is niets bekend behalve dat een broer overleed aan aids. Dit vertelde Rutte zelf in 2006 aan De Volkskrant: Ik ben een kind van oudere ouders. Dat heeft voordelen, ik werd erg vrij gelaten. Vriendjes moesten economie gaan studeren want daarmee kon je een baan krijgen. Ik mocht geschiedenis gaan doen. Nadeel was dat ik, toen ik nog jong was, mijn vader en mijn broer verloor. Mijn broer is aan aids overleden, ik was toen 22. Dat was heel zwaar. Hij was achttien jaar ouder, mijn grote voorbeeld.
Cruciaal is de rol van de grootvader van Rutte, de oprichter van de Heidemaatschappij (thans Arcadis) die dus zijn dochter -en Mark’s moeder- als zijn secretaresse liet werken. Op 5 januari 1888 werd de Nederlandsche Heidemaatschappij te Arnhem opgericht als een vereniging met als doelstelling het adviseren bij en het stimuleren van de ontginning van woeste gronden en het aanleggen en in stand houden van bossen. Erevoorzitter werd Prins Hendrik. Frank van Vloten kocht in 1895 de gronden bij Nunspeet waarop vanaf 1906 het fameuze Ronde Huis zou verrijzen waar volgens tal van bronnen onbeschrijfelijke sekuele gruweldaden werden gepleegd. Volgens deze bron bekleedde ook Van Vloten een ‘beleidsfunctie bij de Heidemaatschappij’. Het kan niet anders of de Heidemaatschappij (en dus Rutte’s opa van moederskant) hebben een cruciale rol gespeeld bij de aankoop van de (heide)gronden bij Nunspeet waarop Het Ronde Huis werd gebouwd. Het kan ook niet anders dat dat de grootvader van Rutte (oprichter van de Heidemaatschappij), erevoorzitter Prins Hendrik en ‘beleidsman’ Frank van Vloten nauwe banden onderhielden. Van Prins Hendrik is ondermeer door Micha aan het licht gebracht dat hij een kind verwekte bij zijn eigen dochter Juliana.
Mark Rutte maakt dus onderdeel uit van een van de meest geheime en ook duistere hoofdstukken uit het geschiedenisboek van onze koninklijke familie. De relatie tussen zijn moeder en haar vader die dus midden in de Ronde Huis-kliek zat en tevens voor hem werkte als ‘secretaresse’ roept alarmerende vragen op, zulks temeer omdat hij eerder was getrouwd met haar zus die volgens Wikipedia ‘overleed in Japanse gevangenschap’ -een model dat we ook tegenkomen bij Rutte’s voorganger als VVD-leider Hans Wiegel.
De Heidemaatschappij, zo melden onze bronnen, heeft in de tweede wereldoorlog een uiterst kwalijke rol gespeeld als uitbater van Joodse werkkampen -opnieuw een deel van de geschiedenis dat in nevelen is gehuld. De mannen, eerst voornamelijk uit het westen van het land, later uit heel Nederland, moesten huis en haard verlaten om ver weg te gaan werken in de meer dan veertig werkverruimingskampen vooral in Noord- en Oost Nederland. Zij verrichtten werkzaamheden van algemeen belang, zoals ontginningswerkzaamheden en bosbouw , o.a. voor de toenmalige Heidemaatschappij. Ook lezen we via deze bron: Door steeds strenger wordende regels van de nazi’s raakte de Joodse gemeenschap in Nederland in de eerste oorlogsjaren meer en meer onderdrukt. In 1942 zijn de nazi’s begonnen met de daadwerkelijke “Judenendlösung”, het vernietigingsplan waarbij uiteindelijk 6.000.000 joden, onder wie 105.000 Nederlandse Joden, zijn vermoord. De werkkampen hebben in dit vernietigingsplan een belangrijke rol gespeeld om de Joodse (truncated)</t>
  </si>
  <si>
    <t>2020-07-26 16:34:56 EDT</t>
  </si>
  <si>
    <t>https://www.facebook.com/groups/974378129606466/permalink/1167209600323317</t>
  </si>
  <si>
    <t>https://www.facebook.com/staopvoorvrijheid/videos/2491301524503219/</t>
  </si>
  <si>
    <t>Kijk live mee naar de uitzending van Hart van Nederland met speciale aandacht voor het politiegeweld tijdens het boerenprotest van woensdag 22 juli.</t>
  </si>
  <si>
    <t>2020-07-26 16:18:02 EDT</t>
  </si>
  <si>
    <t>https://www.facebook.com/groups/865845073874348/permalink/997870127338508</t>
  </si>
  <si>
    <t>2020-07-26 16:16:06 EDT</t>
  </si>
  <si>
    <t>https://www.facebook.com/groups/865845073874348/permalink/997868160672038</t>
  </si>
  <si>
    <t>https://www.facebook.com/mart.dezwart.7/videos/323419668705025/</t>
  </si>
  <si>
    <t>2020-07-26 16:11:34 EDT</t>
  </si>
  <si>
    <t>https://www.facebook.com/groups/865845073874348/permalink/997865194005668</t>
  </si>
  <si>
    <t>https://www.facebook.com/mart.dezwart.7/videos/250112542702405/</t>
  </si>
  <si>
    <t>2020-07-26 16:09:40 EDT</t>
  </si>
  <si>
    <t>https://www.facebook.com/groups/865845073874348/permalink/997863824005805</t>
  </si>
  <si>
    <t>2020-07-26 16:08:48 EDT</t>
  </si>
  <si>
    <t>https://www.facebook.com/groups/865845073874348/permalink/997863244005863</t>
  </si>
  <si>
    <t>https://www.facebook.com/photo.php?fbid=2355103644797996&amp;set=gm.311843979859817&amp;type=3</t>
  </si>
  <si>
    <t>2020-07-26 16:07:35 EDT</t>
  </si>
  <si>
    <t>https://www.facebook.com/groups/865845073874348/permalink/997862430672611</t>
  </si>
  <si>
    <t>2020-07-26 16:06:14 EDT</t>
  </si>
  <si>
    <t>https://www.facebook.com/groups/865845073874348/permalink/997861507339370</t>
  </si>
  <si>
    <t>2020-07-26 15:42:52 EDT</t>
  </si>
  <si>
    <t>https://www.facebook.com/groups/865845073874348/permalink/997848807340640</t>
  </si>
  <si>
    <t>2020-07-26 14:57:22 EDT</t>
  </si>
  <si>
    <t>https://www.facebook.com/groups/865845073874348/permalink/997826014009586</t>
  </si>
  <si>
    <t>2020-07-26 14:55:14 EDT</t>
  </si>
  <si>
    <t>https://www.facebook.com/groups/865845073874348/permalink/997825127343008</t>
  </si>
  <si>
    <t>https://www.facebook.com/terrencekwilliams/videos/872580156905320/</t>
  </si>
  <si>
    <t>Damani Bryant Felder, "140 Seconds of Common Sense you don't want to miss."</t>
  </si>
  <si>
    <t>2020-07-26 14:40:46 EDT</t>
  </si>
  <si>
    <t>https://www.facebook.com/groups/865845073874348/permalink/997818237343697</t>
  </si>
  <si>
    <t>https://www.youtube.com/watch?v=6MiKUzxMfz4</t>
  </si>
  <si>
    <t>2020-07-26 14:39:05 EDT</t>
  </si>
  <si>
    <t>https://www.facebook.com/groups/865845073874348/permalink/997817300677124</t>
  </si>
  <si>
    <t>2020-07-26 14:36:11 EDT</t>
  </si>
  <si>
    <t>https://www.facebook.com/groups/865845073874348/permalink/997815797343941</t>
  </si>
  <si>
    <t>https://www.facebook.com/photo.php?fbid=10207652560228558&amp;set=gm.220828615719580&amp;type=3</t>
  </si>
  <si>
    <t>Wel een mooie om mensen te helpen wakker worden!</t>
  </si>
  <si>
    <t>2020-07-26 14:35:02 EDT</t>
  </si>
  <si>
    <t>https://www.facebook.com/groups/865845073874348/permalink/997815257343995</t>
  </si>
  <si>
    <t>2020-07-26 13:29:19 EDT</t>
  </si>
  <si>
    <t>https://www.facebook.com/groups/865845073874348/permalink/997768290682025</t>
  </si>
  <si>
    <t>https://www.youtube.com/watch?v=GvIGFGJ8w38&amp;feature=share</t>
  </si>
  <si>
    <t>De 10 stellingen van Willem Engel: Interview van Ramon Bril</t>
  </si>
  <si>
    <t>‘Het is nu tijd om kleur te bekennen’. Het wordt tijd voor de politici en wetenschappers om kleur te bekennen. Al dat gedraai en spreken met halve woorden ka...</t>
  </si>
  <si>
    <t>2020-07-26 13:10:39 EDT</t>
  </si>
  <si>
    <t>https://www.facebook.com/groups/2691775697742857/permalink/2735340553386371</t>
  </si>
  <si>
    <t>Live in Leeuwarden, demonstratie voor onze vrijheid.</t>
  </si>
  <si>
    <t>2020-07-26 13:08:57 EDT</t>
  </si>
  <si>
    <t>https://www.facebook.com/groups/2691775697742857/permalink/2735405863379840</t>
  </si>
  <si>
    <t>https://www.facebook.com/linnie.j.7/videos/644298969834374/</t>
  </si>
  <si>
    <t>Hoe creëer je een angstsamenleving?    
Doe de mondkapcontroleurs en kogelvrij vest aan🤦‍♀️ Waar gaat het naartoe met ons ooit zo mooie vrije &amp; liefdevolle land?🥺
#NLPOLITIESTAAT</t>
  </si>
  <si>
    <t>2020-07-26 13:05:52 EDT</t>
  </si>
  <si>
    <t>https://www.facebook.com/groups/2691775697742857/permalink/2735510826702677</t>
  </si>
  <si>
    <t>60.000 DODEN tegen 6000 niet geconformeerde CORONA DODEN EN RUTTEN STIMULEERT DIT!  RUTTE PLEEGT DUS BEWUST GENOCIDE. Dat is toch Volkerenmoord tegen het Nederlands volk of niet? Wat vinden jullie er van! 
1) Genius 2) Genocide 3) Massale vernietiging 4) Moord 5) Volkenmoord  Dit is het bewijs. https://www.youtube.com/watch?v=X0rXPW6FUoE</t>
  </si>
  <si>
    <t>2020-07-26 11:42:20 EDT</t>
  </si>
  <si>
    <t>https://www.facebook.com/groups/974378129606466/permalink/1167046840339593</t>
  </si>
  <si>
    <t>2020-07-26 09:53:22 EDT</t>
  </si>
  <si>
    <t>00:43:19</t>
  </si>
  <si>
    <t>https://www.facebook.com/groups/865845073874348/permalink/997646807360840</t>
  </si>
  <si>
    <t>https://www.facebook.com/vicitvimjus/videos/3068265426553859/</t>
  </si>
  <si>
    <t>FRONTALE AANVAL OP DE PILLENMAFFIA❗️President Trump heeft afgelopen vrijdag een 'executive order' getekend waarmee hij de pillenmaffia keihard aanvalt, 2 bronnen:
Bron 1 • https://www.whitehouse.gov/presidential-actions/executive-order-increasing-drug-importation-lower-prices-american-patients •
Bron 2 • https://www.youtube.com/watch?v=94SJa_tWcfE •
~</t>
  </si>
  <si>
    <t>2020-07-26 09:02:54 EDT</t>
  </si>
  <si>
    <t>https://www.facebook.com/groups/865845073874348/permalink/997619940696860</t>
  </si>
  <si>
    <t>!!!!!!!!!!!!!!!!!!!!NOODKREET!!!!!!!!!!!!!!!!!!!!!</t>
  </si>
  <si>
    <t>https://www.facebook.com/wiemaaktjewakker/videos/326672182018191/</t>
  </si>
  <si>
    <t>Stop de mondkapjes en andere covid19 waanzin!</t>
  </si>
  <si>
    <t>2020-07-26 08:13:58 EDT</t>
  </si>
  <si>
    <t>https://www.facebook.com/groups/865845073874348/permalink/997594424032745</t>
  </si>
  <si>
    <t>2018. Is ons toen geen angst en onderdrukking aangepraat.</t>
  </si>
  <si>
    <t>https://www.ad.nl/binnenland/ziekenhuizen-puilen-uit-van-de-grieppatienten~ab5eb9e0/</t>
  </si>
  <si>
    <t>2020-07-26 07:44:04 EDT</t>
  </si>
  <si>
    <t>https://www.facebook.com/groups/2691775697742857/permalink/2735265263393900</t>
  </si>
  <si>
    <t>2020-07-26 07:27:09 EDT</t>
  </si>
  <si>
    <t>00:48:00</t>
  </si>
  <si>
    <t>https://www.facebook.com/groups/865845073874348/permalink/997571487368372</t>
  </si>
  <si>
    <t>https://www.facebook.com/brabantinopstand/videos/651939822072591/</t>
  </si>
  <si>
    <t>Brabant in Opstand</t>
  </si>
  <si>
    <t>2020-07-26 07:25:13 EDT</t>
  </si>
  <si>
    <t>https://www.facebook.com/groups/2691775697742857/permalink/2735160863404340</t>
  </si>
  <si>
    <t>https://www.youtube.com/watch?v=bYeRlgVpqdI&amp;feature=share</t>
  </si>
  <si>
    <t>Complete History of the Anunnaki/Pleiadian Gods !!!</t>
  </si>
  <si>
    <t>►Patreon - https://www.patreon.com/user?u=4064105 The Anunnaki (also transcribed as Anunaki, Annunaki, Anunna, Ananaki, and other variations) are a group of ...</t>
  </si>
  <si>
    <t>2020-07-26 07:24:25 EDT</t>
  </si>
  <si>
    <t>https://www.facebook.com/groups/2691775697742857/permalink/2735236486730111</t>
  </si>
  <si>
    <t>https://www.facebook.com/photo.php?fbid=10223230004682607&amp;set=gm.2735236486730111&amp;type=3</t>
  </si>
  <si>
    <t>2020-07-26 07:09:21 EDT</t>
  </si>
  <si>
    <t>https://www.facebook.com/groups/865845073874348/permalink/997563057369215</t>
  </si>
  <si>
    <t>https://www.facebook.com/photo.php?fbid=3732036560146052&amp;set=p.3732036560146052&amp;type=3</t>
  </si>
  <si>
    <t>----   GEDWONGEN GEVACCINEERD - en geen ‘MENS’ meer? 
Zullen de ‘Gate(s)keepers’ van de zogeheten Coronapandemie ons dwingen om ons te laten inenten, omdat we anders geen normaal leven mogen leiden? Het nieuwe normaal?
Hieronder een hap uit dit vertaalde artikel van prof. dr.CLAUDIA VON WERLHOF 
Veel in dit stuk onderschrijf ik wel en heb ik afgelopen tijd gedeeld.
Heel frappant vond ik het volgende (en had me dat nog niet zo gerealiseerd):
ik lees hier op fb vaak over onze mensenrechten; en veel verder dan: de huidige wetten worden door de EU voorgeschreven, kwam ik niet.
Maar dit is dus de komende clou:
getranshumaniseerde 'mensen' zijn straks machines, en hebben DAAROM geen mensenrechten meer! Slim hè?
"...De (corona) Plandemie is Orwell’s 1984 en Huxley’s Heerlijke Nieuwe Wereld inéén!
Ik zeg niet dat het al zover is gekomen. Maar we stevenen er regelrecht op af. Al 40 jaar lang wordt er onder insiders over gepraat en aan gewerkt. (veel langer al).
Maar niemand praat erover!
Het lijkt wel of dit de weg is die men met de Plandemie en daarna (de post-Covid-Reset) wil bewandelen. Het zou naïef en volkomen onrealistisch zijn om iets anders te veronderstellen.
Het zal binnenkort dus de taak van de geneeskunde zijn om te beginnen machinemensen of menselijke machines van ons te maken, door ons, zoals de KI-held Ray Kurzweil het uitdrukt, ‘met de computer te fuseren’ . Zij moeten het ‘transhumanisme’ naar de overwinning helpen, die ‘heerlijke nieuwe mens’, die alleen in de propaganda en de alchemistische fantasie van de ‘extropiërs’ bestond, van hen die pleiten voor het einde van de mens, die een betere mens zou zijn door geen mens meer te zijn.
Met de complimenten van de nieuwe scheppers die denken dat ze God zijn...en de hele schepping naar eigen believen opnieuw kunnen creëren.
De ‘nieuwe evolutie’ – een ‘eugenetische beschaving’ en een ‘synthetische mensheid’
In die zogenaamd mogelijke nieuwe evolutie zullen er uiteindelijk geen mensen meer bestaan, maar alleen nog de feitelijk al ‘post’-humane ‘homo deus’, de god-mens, die onderdeel is geworden van de ‘god-machine’, van de ‘singulariteit’, die de mens in de oude zin van het woord dan voorbij zou zijn gestreefd en zelf tot heerser over het universum zou zijn geworden.
Een man als Gates is vastbesloten dit te verwezenlijken. Niet voor niets wil hij blijkbaar AI-technologie met zijn vaccins en genetische manipulatie combineren. Dat hij geïnteresseerd is in eugenetica, weten we. Hij heeft het zelf gezegd, namelijk dat vaccinaties ook kunnen en zullen worden gebruikt om de bevolking te reducere. 
In deze nieuwe tijd van het Internet off All Things zal geen onderscheid wordt gemaakt tussen dingen, informatie en mensen, dit betekent dat we in de megamachine van het IdD/IoT in principe niet meer als mensen worden gedefinieerd en behandeld.
Dat is de reden dat onze rechten als mens onder deze omstandigheden zouden komen te vervallen, omdat ze technisch gezien ‘achterhaald’ zijn...."
https://commonsensetv.nl/gedwongen-gevaccineerd-en-geen-mens-meer/</t>
  </si>
  <si>
    <t>2020-07-26 06:59:29 EDT</t>
  </si>
  <si>
    <t>https://www.facebook.com/groups/974378129606466/permalink/1166656110378666</t>
  </si>
  <si>
    <t>https://nederline.nl/boerenprotest-romeo-in-boerenvest-en-een-julia/</t>
  </si>
  <si>
    <t>Boerenprotest en undercover relschoppers: Romeo in boerenvest en een Julia - NederLine</t>
  </si>
  <si>
    <t>Samenvatting: Deep deep shame on the Dutch parliament! Is there any value left in our so-called ‘democracy’? And a huge</t>
  </si>
  <si>
    <t>2020-07-26 06:59:10 EDT</t>
  </si>
  <si>
    <t>https://www.facebook.com/groups/974378129606466/permalink/1166679803709630</t>
  </si>
  <si>
    <t>2020-07-26 06:58:54 EDT</t>
  </si>
  <si>
    <t>https://www.facebook.com/groups/974378129606466/permalink/1166700487040895</t>
  </si>
  <si>
    <t>2020-07-26 06:54:12 EDT</t>
  </si>
  <si>
    <t>https://www.facebook.com/groups/974378129606466/permalink/1166769047034039</t>
  </si>
  <si>
    <t>https://www.rtlnieuws.nl/nieuws/nederland/artikel/5173081/mondkapjes-wel-niet-discussie-viroloog-burgemeesters?fbclid=IwAR3ENkbS40-dszHUT6SXqV0HqVqgP_7nDM5TtfZ1HlmkHQZDEeebepKGwyU</t>
  </si>
  <si>
    <t>2020-07-26 06:42:45 EDT</t>
  </si>
  <si>
    <t>https://www.facebook.com/groups/865845073874348/permalink/997551144037073</t>
  </si>
  <si>
    <t>## **[Rients Hofstra](https://www.facebook.com/rients.hofstra.7?__tn__=%2CdC-R-R&amp;eid=ARBoT4gBZi2NV4PbYmFS90BYrXvFOxdZNq_p6aRhOYASVCg-1-Q1WHxt54hsVwWPXivV9Me4ATXb8mfV&amp;hc_ref=ARQ7hd-AUKb2M_fwnBte1vOJeP0RF6orVvU-jc1udLF7WrBveU4dydYTZ3kfJhiu1CM&amp;fref=nf)** [18 m](https://www.facebook.com/rients.hofstra.7/posts/2714640338811696) · HUISARTS BERKELAAR SPREEKT ZICH UIT Ik ben huisarts en ik spreek bij deze mijn mening uit over de Corona-maatregelen. Onder het motto Corona vinden er grove mensenrechten schendingen plaats. Het virus is minder besmettelijk en minder dodelijk dan een griepvirus. Door middel van angst-politiek, uitgebreide propaganda en censuur wordt de bevolking een eenzijdig beeld opgelegd. We laten ons zinloze en uiterst ongezonde maatregelen opleggen, quarantaine van gezonde mensen, de 1,5 meter maatschappij, het gebruik van desinfecterende hand-gel en mondkapjes. Doe er niet aan mee. Voed je gezondheid, niet je angst. Verbeter je afweer. Ga naar buiten, beweeg, lach, zing, dans, verbind en knuffel elkaar. Ik steun @willemengel, @doutzenkroes en @tisjeboyjay ik steun internist @evelienpeeters en longarts @DavidPrins. Blijf kritisch lieve mensen. Ga staan achter datgene waar jij in gelooft. Niet omdat het de makkelijkste keuze is. Maar omdat je in je core voelt dat dit het juiste is om te doen. [#wakeup](https://www.facebook.com/hashtag/wakeup?__eep__=6&amp;source=feed_text&amp;epa=HASHTAG) [#spreadlove](https://www.facebook.com/hashtag/spreadlove?__eep__=6&amp;source=feed_text&amp;epa=HASHTAG) [#notfear](https://www.facebook.com/hashtag/notfear?__eep__=6&amp;source=feed_text&amp;epa=HASHTAG) [#natuurlijke](https://www.facebook.com/hashtag/natuurlijke?__eep__=6&amp;source=feed_text&amp;epa=HASHTAG) [#gezondheid](https://www.facebook.com/hashtag/gezondheid?__eep__=6&amp;source=feed_text&amp;epa=HASHTAG) [#consciousness](https://www.facebook.com/hashtag/consciousness?__eep__=6&amp;source=feed_text&amp;epa=HASHTAG) [#mind](https://www.facebook.com/hashtag/mind?__eep__=6&amp;source=feed_text&amp;epa=HASHTAG) [#body](https://www.facebook.com/hashtag/body?__eep__=6&amp;source=feed_text&amp;epa=HASHTAG) [#awareness](https://www.facebook.com/hashtag/awareness?__eep__=6&amp;source=feed_text&amp;epa=HASHTAG) [#weesjezelf](https://www.facebook.com/hashtag/weesjezelf?__eep__=6&amp;source=feed_text&amp;epa=HASHTAG) [#vertrouwjezelf](https://www.facebook.com/hashtag/vertrouwjezelf?__eep__=6&amp;source=feed_text&amp;epa=HASHTAG) [#luisternaarjeintuitie](https://www.facebook.com/hashtag/luisternaarjeintuitie?__eep__=6&amp;source=feed_text&amp;epa=HASHTAG) © Marije Berkelaar Bron: [www.instagram.com/p/CDBwVpUHICG](https://www.instagram.com/p/CDBwVpUHICG?fbclid=IwAR2ByvAaQbYWWAjM4ZW1BTvO6tPu5d3A611OjXjmVECfnzOQrd84DqA00lk)</t>
  </si>
  <si>
    <t>2020-07-26 06:41:04 EDT</t>
  </si>
  <si>
    <t>https://www.facebook.com/groups/974378129606466/permalink/1166744563703154</t>
  </si>
  <si>
    <t>https://www.facebook.com/revrouwlutie/videos/289427755659643/</t>
  </si>
  <si>
    <t>Vrijheidsmars dag 1/1</t>
  </si>
  <si>
    <t>2020-07-26 06:40:31 EDT</t>
  </si>
  <si>
    <t>https://www.facebook.com/groups/974378129606466/permalink/1166759293701681</t>
  </si>
  <si>
    <t>https://www.facebook.com/photo.php?fbid=1232141867119040&amp;set=gm.1166759293701681&amp;type=3</t>
  </si>
  <si>
    <t>2020-07-26 06:39:52 EDT</t>
  </si>
  <si>
    <t>00:14:55</t>
  </si>
  <si>
    <t>https://www.facebook.com/groups/974378129606466/permalink/1166775047033439</t>
  </si>
  <si>
    <t>https://www.facebook.com/revrouwlutie/videos/342499717143828/</t>
  </si>
  <si>
    <t>#Vrijheidsmars  dag 1/2</t>
  </si>
  <si>
    <t>2020-07-26 06:39:44 EDT</t>
  </si>
  <si>
    <t>https://www.facebook.com/groups/974378129606466/permalink/1166781453699465</t>
  </si>
  <si>
    <t>https://www.scientias.nl/sars-cov-2-lijkt-toch-een-seizoensvirus-te-zijn/</t>
  </si>
  <si>
    <t>'SARS-CoV-2 lijkt toch een seizoensvirus te zijn'</t>
  </si>
  <si>
    <t>Australische onderzoekers suggereren dat het virus zich gemakkelijker verspreidt bij een lagere luchtvochtigheid. Al vrij kort nadat het nieuwe</t>
  </si>
  <si>
    <t>2020-07-26 06:39:11 EDT</t>
  </si>
  <si>
    <t>https://www.facebook.com/groups/974378129606466/permalink/1166807810363496</t>
  </si>
  <si>
    <t>2020-07-26 06:05:56 EDT</t>
  </si>
  <si>
    <t>https://www.facebook.com/groups/974378129606466/permalink/1166803550363922</t>
  </si>
  <si>
    <t>Be there 🇳🇱❤🇳🇱 en word lid van deze groep Brabant in opstand</t>
  </si>
  <si>
    <t>2020-07-26 04:29:05 EDT</t>
  </si>
  <si>
    <t>https://www.facebook.com/groups/865845073874348/permalink/997494007376120</t>
  </si>
  <si>
    <t>https://www.facebook.com/drjoevitale/videos/531325557536075/</t>
  </si>
  <si>
    <t>Dr. Joe Vitale</t>
  </si>
  <si>
    <t>Ho’oponopono and the Coronavirus?</t>
  </si>
  <si>
    <t>2020-07-26 03:44:28 EDT</t>
  </si>
  <si>
    <t>https://www.facebook.com/groups/865845073874348/permalink/997474734044714</t>
  </si>
  <si>
    <t>https://www.facebook.com/photo.php?fbid=10217417671255691&amp;set=p.10217417671255691&amp;type=3</t>
  </si>
  <si>
    <t>Dus hoe werkt de Structuur Van De Idioten...err.. De orde van de werkelijke machthebbers? ANINGECI MMDCCLXXVAE</t>
  </si>
  <si>
    <t>(Als je deze puzzelstukjes snapt, dan zie je de puzzel van het leven in deze wereld.)
Hoe werkt ons systeem? 
Zelf weet ik dat niet helemaal. Het is namelijk een groot systeem (bestaande uit miljoenen leden) Ik heb het leren kennen van top-&gt; down. De onderste groepen heb ik niet veel meer van bijgeleerd omdat ik bovenin moest werken. Ik zeg moest omdat ik er niet bij wilde horen, maar ik had geen keuze. Men had mij als leidinggevende ingewijd en ik werd opgeleid om “later als ik een grote meid was (Zo noemden zij het vaak)” mee te draaien in het bovenste segment, daarom diende ik het systeem te begrijpen zodat ik het later kon aansturen. Dit betekent niet dat ik als kind al opdrachten gaf. Dat probeerde ik wel om bepaalde ellende af te wende, maar omdat ik nog een kind was en in opleiding werd er niet veel mee gedaan. Wel moest ik mee op de werkvloeren. Ik zeg wel eens dat ik daar van mijn derde tot en met mijn dertiende stage liep. 
Het gaat misschien bizar klinken (als het dat al niet doet (Sorry, opgroeien in een Luciferiaanse Cult ligt (gelukkig) buiten het veld van velen (en dat terwijl het leidend is in deze wereld.)) maar, dit is wat ik heb gezien en heb meegemaakt. 
In het kort: De plannen worden in de top door een soort van ambtenaren/ politici gemaakt (Deze zijn niet gekozen, zij zijn geselecteerd op basis van bepaalde kwaliteiten.). 
Top…down:
1. Helemaal bovenaan staat 1 persoon. 
2. Daarna volgt een klein groepje van 6 lieden waar de eerste persoon de baas is. Zij komen samen met ideeën en plannen voor de wereldn. Als de groep, en vooral de baas, de ideeën en plannen bevalt dan worden deze verder uitgewerkt. De plannen van de baas gaan altijd voor als hij daar op staat. Als iemand anders een beter idee heeft dan de ideeën van de baas dan is het aan de baas om dit idee al dan wel of niet voorrang te geven. De baas wil dat de plannen en ideeën aansluiten op zijn agenda. De agenda gaat altijd voor (Zelfs op de persoonlijke ideeën van de baas).
Tijdens het bespreken van de ideeën en plannen word er ook gesproken over het “Hoe”. De “Hoe” word niet tot in detail doorgenomen maar de basis ervan word behandeld. Men vind dit zeer belangrijk. Als het “hoe” namelijk op problemen stuit dan moeten deze problemen namelijk ook worden meegenomen voor en tijdens de uitvoering en zelfs in het overleg tussen de 6. Maar het is zeer basaal (Er word vooral gekeken of er grote blokkades zouden zijn). 
3. Daarna gaat het door naar de Globale tafel (Ik noemde het altijd tafel omdat het een groep is die aan een tafel zit en die bespreken wat er op planetair niveau moet gaan gebeuren. Globale= wereld.). Deze tafel is een stuk groter dan de 6. De 6 staan qua macht en invloed boven deze tafel. Aan de globale tafel worden de ideeën van de 6 opgepakt en verder uitgewerkt. Daarnaast komen de “ambtenaren” aan de globale tafel met ideeën en plannen die zij zelf hebben bedacht en daar word besproken wat ze wel en niet gaan doen waarbij de 6 bazen de uiteindelijke beslissing hebben. Maar deze globale tafel zit zo vol met experts dat er eigenlijk altijd wel de gewenste route word bewandeld. Meestal word er 1 baas van de 6 langs gestuurd om deze tafel te informeren en controleren (want de al lopende plannen en ideeën lopen ook al). De hoofdbaas doet dit eigenlijk niet. Hij is vaak bezig met nieuwe plannen maken, het systeem in de gaten te houden en andere werkzaken.
4. Na de globale tafel gaan de ideeën door naar de continentale tafels (waar weer veel meer lieden bijzitten). Daar worden de ideeën van de Globale tafel (en de 6) opgepakt en verder uitgewerkt. Daarnaast komen de “ambtenaren” aan de continentale tafel met ideeën en plannen die zij “zelf” hebben bedacht en daar word besproken wat ze wel en niet gaan doen waarbij de bazen van de globale tafel de uiteindelijke beslissing hebben. De 6 komen hiervoor vaak niet in actie omdat men niet alles kan doen en omdat de bazen van de globale tafel dienen te behandelen. Bij de continentale tafel werkt men meer de ideeën uit, als dat men zelf nieuwe ideeën toevoegt (het gebeurd wel (vaak word dit met de hogere tafels wel overlegd)).
5. Daarna gaan de ideeën naar de andere besturen door zoals de landelijke besturen. Zij krijgen te horen wat zij moeten doen en zijn meer een uitvoerend orgaan. Eigen ideeën maken gebeurd niet zo heel veel meer. Het kan wel, zolang het maar aansluit op de lopende agenda. Het word ook vaak niet gewaardeerd als men met ideeën komt (en daarom word het vaak ook weer tegengewerkt). 
6. Daarna stromen de plannen door naar de lokale besturen. De lokale besturen zijn meer uitvoerders van het landelijke bestuur. Het invoeren van nieuwe ideeën vanuit lokaal word vaak niet gewaardeerd. Men wil geen bemoeienis met landelijk bestuur vanuit lokale lieden. Lokaal mag men wel doen wat men wil (zolang het maar niet ingaat tegen de agenda. Maar dit gebeurt eigenlijk nooit omdat lokale besturen klein zijn (truncated)</t>
  </si>
  <si>
    <t>2020-07-26 01:30:47 EDT</t>
  </si>
  <si>
    <t>https://www.facebook.com/groups/2691775697742857/permalink/2735095096744250</t>
  </si>
  <si>
    <t>https://www.bitchute.com/video/iXxqJw5yWUz0/?fbclid=IwAR2n_3XAzI2sR4N5Kh2yKBqRn9RUjaec8HnbBb7J4NKTs95uO6Ky5by1wyY</t>
  </si>
  <si>
    <t>AweandGrace</t>
  </si>
  <si>
    <t>Ronald Bernard - Our future with mobile phones - See till the end!</t>
  </si>
  <si>
    <t>2020-07-26 01:28:28 EDT</t>
  </si>
  <si>
    <t>https://www.facebook.com/groups/2691775697742857/permalink/2734693183451108</t>
  </si>
  <si>
    <t>2020-07-26 01:25:10 EDT</t>
  </si>
  <si>
    <t>https://www.facebook.com/groups/2691775697742857/permalink/2734877803432646</t>
  </si>
  <si>
    <t>Covid19 is geen pandemie maar een wereldwijde staatsgreep....</t>
  </si>
  <si>
    <t>https://www.transitieweb.nl/un-agenda-2030/dit-is-geen-pandemie-maar-een-wereldwijde-machtsgreep/</t>
  </si>
  <si>
    <t>Dit is geen pandemie, maar een wereldwijde machtsgreep - Transitieweb</t>
  </si>
  <si>
    <t>Pieter Stuurman legt uit dat onder de vlag van een pandemie een ongekende wereldwijde economische crisis in gang is gezet.</t>
  </si>
  <si>
    <t>2020-07-26 01:20:11 EDT</t>
  </si>
  <si>
    <t>https://www.facebook.com/groups/2691775697742857/permalink/2734703643450062</t>
  </si>
  <si>
    <t>2020-07-26 01:09:00 EDT</t>
  </si>
  <si>
    <t>https://www.facebook.com/groups/2691775697742857/permalink/2734800546773705</t>
  </si>
  <si>
    <t>https://www.ninefornews.nl/duitse-longarts-corona-aanpak-is-misdaad-tegen-de-menselijkheid/?fbclid=IwAR06CesfwCvMcZY1sd6r79L7my16k6AKxef7UjD75-17tRxwVUfvjWbOCEA</t>
  </si>
  <si>
    <t># Duitse longarts: Corona-aanpak is ‘misdaad tegen de menselijkheid’
in [Mens en Dier](https://www.ninefornews.nl/categorie/mens-en-dier/) 4 juni 2020 17:00 [27 Reacties](https://www.ninefornews.nl/duitse-longarts-corona-aanpak-is-misdaad-tegen-de-menselijkheid/#comments) 17,601 Bekeken
De Duitse longarts Wolfgang Wodarg heeft in een controversieel interview gezegd dat de reactie van de overheden en gezondheidsinstanties op het coronavirus ‘een misdaad tegen de menselijkheid is’. Ze moeten worden aangeklaagd wegens dood door schuld, vindt hij.
[https://www.ninefornews.nl/duitse-longarts-corona-aanpak-is-misdaad-tegen-de-menselijkheid/?fbclid=IwAR06CesfwCvMcZY1sd6r79L7my16k6AKxef7UjD75-17tRxwVUfvjWbOCEA](https://www.ninefornews.nl/duitse-longarts-corona-aanpak-is-misdaad-tegen-de-menselijkheid/?fbclid=IwAR06CesfwCvMcZY1sd6r79L7my16k6AKxef7UjD75-17tRxwVUfvjWbOCEA)</t>
  </si>
  <si>
    <t>2020-07-25 17:01:55 EDT</t>
  </si>
  <si>
    <t>https://www.facebook.com/groups/974378129606466/permalink/1166432593734351</t>
  </si>
  <si>
    <t>Er zitten hoogstwaarschijnlijk persoonlijke kosten aan de rechtzaak tegen de staat en de romeo's die ons maatje zijn knie en enkel gebroken hebben, en voor wat een scheldwoordje geschatte kosten 800 euro zouden wij als groep dat kunnen opbrengen. {tegen die tijd}</t>
  </si>
  <si>
    <t>https://www.facebook.com/photo.php?fbid=295587041649981&amp;set=gm.1166432593734351&amp;type=3</t>
  </si>
  <si>
    <t>2020-07-25 16:22:56 EDT</t>
  </si>
  <si>
    <t>https://www.facebook.com/groups/974378129606466/permalink/1165448383832772</t>
  </si>
  <si>
    <t>Welkom bij de Ik knijp je ballen eraf show</t>
  </si>
  <si>
    <t>https://www.facebook.com/groups/974378129606466/permalink/1165448383832772/</t>
  </si>
  <si>
    <t>2020-07-25 16:22:36 EDT</t>
  </si>
  <si>
    <t>https://www.facebook.com/groups/974378129606466/permalink/1165787047132239</t>
  </si>
  <si>
    <t>Waar hebben we het over</t>
  </si>
  <si>
    <t>2020-07-25 16:22:28 EDT</t>
  </si>
  <si>
    <t>https://www.facebook.com/groups/974378129606466/permalink/1165879773789633</t>
  </si>
  <si>
    <t>https://facebook.com/events/s/samen-1-schouder-aan-schouder/729967837805039/?ti=as</t>
  </si>
  <si>
    <t>Op deze dag willen we gaan demonstreren tegen allemaal verschillende punten.
Dit moet een demo worden van en voor alle groepen waarbij verbinding het speerpunt is.
iedereen is welkom , iedereen kan (indien gewenst) hun eigen punten aan de man brengen uiteraard binnen de grenzen , iedereen mag zijn eigen sprekers aanmelden en iedere groep levert een aantal mensen voor de ordedienst.
De dag zal door een spreekstalmeester aan elkaar gepraat worden.
Op deze manier doen we het met elkaar en voor elkaar en hebben we gezamenlijk de mogelijkheid om onze standpunten te laten horen.
de aanloopstijd zal vanaf 12:00 uur zijn en de demo zal officieel om 13:00 uur beginnen.
SCHOUDER AAN SCHOUDER SAMEN 1
dit evenement word mede georganiseerd door de volgende groepen
#DEBUREN
#wakker
uprising
we.hopen dat er meerdere groepen aan zullen sluiten zodat we samen 1 vuist kunnen maken</t>
  </si>
  <si>
    <t>2020-07-25 16:22:12 EDT</t>
  </si>
  <si>
    <t>https://www.facebook.com/groups/974378129606466/permalink/1165934790450798</t>
  </si>
  <si>
    <t>https://www.facebook.com/groups/2522984094607486/permalink/2524841977755031/</t>
  </si>
  <si>
    <t>2020-07-25 16:21:59 EDT</t>
  </si>
  <si>
    <t>https://www.facebook.com/groups/974378129606466/permalink/1165935937117350</t>
  </si>
  <si>
    <t>2020-07-25 16:21:15 EDT</t>
  </si>
  <si>
    <t>https://www.facebook.com/groups/974378129606466/permalink/1165966897114254</t>
  </si>
  <si>
    <t>https://www.hartvannederland.nl/nieuws/2020/koninklijke-horeca-nederland-positief-mondkapjesplicht/</t>
  </si>
  <si>
    <t>Een van de meest getroffen branches door corona pleegt zelfmoord.
https://www.hartvannederland.nl/nieuws/2020/koninklijke-horeca-nederland-positief-mondkapjesplicht/</t>
  </si>
  <si>
    <t>2020-07-25 16:21:01 EDT</t>
  </si>
  <si>
    <t>https://www.facebook.com/groups/974378129606466/permalink/1165974473780163</t>
  </si>
  <si>
    <t>OPEN SOLLICITATIE BIJ DE NPO Geachte dames en heren, Lang heb ik nagedacht of ik deze open sollicitatie wel aan u moest richten, maar gezien uw tanende zenderaanbod heb ik besloten dit toch te doen. Ik heb altijd begrepen dat de publieke omroep een onafhankelijk bedrijf is dat gefinancierd wordt door het belastinggeld van alle Nederlanders, en dat gezien deze financiering er een programma aanbod geleverd zou moeten worden dat voorziet in de keuze, en de politieke voorkeur van al die Nederlanders. Nu kan het zijn dat ik misschien een enigszins gekleurde bril op heb, daarvoor steek ik de hand geheel terecht in eigen boezem, maar een knagend gevoel zegt mij dat uw - hobby - bedrijfje een 'kleine' voorkeur heeft voor linkse politici, RIVM 'experts,' deugende - oftewel in het straatje van de linkse media predikende - BN'ers en onder elke steen vandaan kruipende anti-racisten en BLM-activisten. Omdat ik dus het vermoeden heb dat u enigszins bent afgedwaald van uw kerntaken, onafhankelijke programma's bieden voor iedere Nederlander, wil ik trachten u met deze 'sollicitatie' weer op het rechte pad te brengen. Ik begrijp dat uw afdwaling, en openlijke kniebuiging voor alles wat naar links deugend en anti-racistisch Nederland ruikt, misschien wel kan liggen aan het collectieve schuldgevoel over de samenstelling van uw bestuurlijke top, waarin de 17 mannen naadloos passen in het profiel van de boze - en bovendien gruwelijk lelijke - blanke man en de 6 lelieblanke en enigszins belegen vrouwen in iedere seksclub aan de slag zouden kunnen gaan als op macht beluste SM-dominatrix...... en uiteraard heeft u voor de broodnodige diversiteit ook één enigszins lichtgetint persoon toegevoegd. Gezien de bijna KKK-achtige samenstelling van de top van uw hobbyclubje is het niet vreemd dat u ieder uur van uw zendtijd 'doneert' aan - eeuwig - gekwetste minderheden, bijklussende linkse BN'ers en uiteraard de kartelpolitiek van uw broodheer Rutte, want men zou u gezien deze samenstelling eens van racisme wensen te betichten...... het idee alleen al doet de racekak door uw designers - en absoluut niet in een sweatshop in elkaar genaaide - maatkostuum stromen. Om de weegschaal dus weer enigszins in evenwicht te brengen wens ik mijzelf toe te voegen tot uw programma aanbod - en uiteraard raad van bestuur - in de vorm van (misschien) een nieuw simplistisch verbond - geen nood, mijn ego is groot genoeg voor meerdere rollen - en gezien mijn wel aanwezige zelfspot - die bij u ver te zoeken is - wil ik mij zelfs 'verlagen' tot de rol van de vieze man...... u ziet: alles om het linkse geluid tegengas te geven. Uiteraard begrijp ik uw huivering om een ongeleid en niet te indoctrineren projectiel als ondergetekende aan uw organisatie toe te voegen, maar daarvoor heb ik één magisch woord - zoals racisme of discriminatie - dat alle deuren opent: geld. Blijft u nog even rustig zitten, ik zie jullie namelijk allemaal al zenuwachtig schuiven op uw bestuurdersstoeltjes of u op een sybian bij Howard Stern zit, want ik neem uiteraard zelf geen geld mee. Ten eerste is dit een onmogelijkheid geworden door het, door u gesteunde, regeringsbeleid van Rutte en ten tweede wil ik me graag gelijk conformeren aan de graaicultuur bij de NPO. Nee het geld waar ik op doel is het kijkers potentieel wat u nu door uw selectieve en vooringenomen linkse koers laat liggen, u weet wel..... dat deel wiens geld u wel incasseert maar wiens mening u geen reet interesseert. Ik verwacht uiteraard, door de afwijkende maar toch wel briljante manier waarop ik deze open sollicitatie tot u richt, dat mijn parkeerplaats en bestuurdersstoel voor a.s. maandag alvast gereserveerd staan. Met vriendelijke groet, Michel Mulder</t>
  </si>
  <si>
    <t>2020-07-25 16:20:48 EDT</t>
  </si>
  <si>
    <t>https://www.facebook.com/groups/974378129606466/permalink/1165985030445774</t>
  </si>
  <si>
    <t>OPEN SOLLICITATIE BIJ DE NPO Geachte dames en heren, Lang heb ik nagedacht of ik deze open sollicitatie wel aan u moest richten, maar gezien uw tanende zenderaanbod heb ik besloten dit toch te doen. Ik heb altijd begrepen dat de publieke omroep een onafhankelijk bedrijf is dat gefinancierd wordt door het belastinggeld van alle Nederlanders, en dat gezien deze financiering er een programma aanbod geleverd zou moeten worden dat voorziet in de keuze, en de politieke voorkeur van al die Nederlanders. Nu kan het zijn dat ik misschien een enigszins gekleurde bril op heb, daarvoor steek ik de hand geheel terecht in eigen boezem, maar een knagend gevoel zegt mij dat uw - hobby - bedrijfje een 'kleine' voorkeur heeft voor linkse politici, RIVM 'experts,' deugende - oftewel in het straatje van de linkse media predikende - BN'ers en onder elke steen vandaan kruipende anti-racisten en BLM-activisten. Omdat ik dus het vermoeden heb dat u enigszins bent afgedwaald van uw kerntaken, onafhankelijke programma's bieden voor iedere Nederlander, wil ik trachten u met deze 'sollicitatie' weer op het rechte pad te brengen. Ik begrijp dat uw afdwaling, en openlijke kniebuiging voor alles wat naar links deugend en anti-racistisch Nederland ruikt, misschien wel kan liggen aan het collectieve schuldgevoel over de samenstelling van uw bestuurlijke top, waarin de 17 mannen naadloos passen in het profiel van de boze - en bovendien gruwelijk lelijke - blanke man en de 6 lelieblanke en enigszins belegen vrouwen in iedere seksclub aan de slag zouden kunnen gaan als op macht beluste SM-dominatrix...... en uiteraard heeft u voor de broodnodige diversiteit ook één enigszins lichtgetint persoon toegevoegd. Gezien de bijna KKK-achtige samenstelling van de top van uw hobbyclubje is het niet vreemd dat u ieder uur van uw zendtijd 'doneert' aan - eeuwig - gekwetste minderheden, bijklussende linkse BN'ers en uiteraard de kartelpolitiek van uw broodheer Rutte, want men zou u gezien deze samenstelling eens van racisme wensen te betichten...... het idee alleen al doet de racekak door uw designers - en absoluut niet in een sweatshop in elkaar genaaide - maatkostuum stromen. Om de weegschaal dus weer enigszins in evenwicht te brengen wens ik mijzelf toe te voegen tot uw programma aanbod - en uiteraard raad van bestuur - in de vorm van (misschien) een nieuw simplistisch verbond - geen nood, mijn ego is groot genoeg voor meerdere rollen - en gezien mijn wel aanwezige zelfspot - die bij u ver te zoeken is - wil ik mij zelfs 'verlagen' tot de rol van de vieze man...... u ziet: alles om het linkse geluid tegengas te geven. Uiteraard begrijp ik uw huivering om een ongeleid en niet te indoctrineren projectiel als ondergetekende aan uw organisatie toe te voegen, maar daarvoor heb ik één magisch woord - zoals racisme of discriminatie - dat alle deuren opent: geld. Blijft u nog even rustig zitten, ik zie jullie namelijk allemaal al zenuwachtig schuiven op uw bestuurdersstoeltjes of u op een sybian bij Howard Stern zit, want ik neem uiteraard zelf geen geld mee. Ten eerste is dit een onmogelijkheid geworden door het, door u gesteunde, regeringsbeleid van Rutte en ten tweede wil ik me graag gelijk conformeren aan de graaicultuur bij de NPO. Nee het geld waar ik op doel is het kijkers potentieel wat u nu door uw selectieve en vooringenomen linkse koers laat liggen, u weet wel..... dat deel wiens geld u wel incasseert maar wiens mening u geen reet interesseert. Ik verwacht uiteraard, door de afwijkende maar toch wel briljante manier waarop ik deze open sollicitatie tot u richt, dat mijn parkeerplaats en bestuurdersstoel voor a.s. maandag alvast gereserveerd staan. Met vriendelijke groet,</t>
  </si>
  <si>
    <t>2020-07-25 16:20:33 EDT</t>
  </si>
  <si>
    <t>https://www.facebook.com/groups/974378129606466/permalink/1166009957109948</t>
  </si>
  <si>
    <t>Hij is raadslid namens BurgerBelangen Enschede, zelfs raads-oudste en zou in zijn rol van plaatsvervanger van burgemeester Onno van Veldhuizen - het betreft hier Ben Sanders - boven de partijen moeten staan. Echter, zijn verwijzing naar de meest verachtelijke periode van de 20e eeuw en dit in relatie te brengen met een gemeenteraadslid die in positieve zin zijn sporen heeft verdiend, ligt in de lijn van laster en smaad. Het opkomen voor mens en natuur wordt door Sanders vergeleken met de vernietiging van miljoenen slachtoffers. Toen was het de leiding die het volk aanzette tot haat. Door de uitspraken van Sanders wordt dat dus weer gedaan. Heeft hij dan niets geleerd uit het verleden? Is dit het ware geluid van BurgerBelangen Enschede? Staat de burgemeester achter de uitspraken van zijn plaatsvervanger? https://www.tubantia.nl/enschede/erwin-versteeg-woedend-op-raadsnestor-ben-sanders-na-vergelijking-met-naziregime~a4584cc83/</t>
  </si>
  <si>
    <t>https://www.facebook.com/photo.php?fbid=4228229083917209&amp;set=gm.1166009957109948&amp;type=3</t>
  </si>
  <si>
    <t>2020-07-25 16:20:06 EDT</t>
  </si>
  <si>
    <t>01:37:58</t>
  </si>
  <si>
    <t>https://www.facebook.com/groups/974378129606466/permalink/1165535627157381</t>
  </si>
  <si>
    <t>https://www.facebook.com/VideoInVerzet/videos/3204737329618863/</t>
  </si>
  <si>
    <t>Het is 2030 live vanuit de polder is dit het verzetje ￼</t>
  </si>
  <si>
    <t>2020-07-25 16:19:44 EDT</t>
  </si>
  <si>
    <t>https://www.facebook.com/groups/974378129606466/permalink/1166404113737199</t>
  </si>
  <si>
    <t>https://www.facebook.com/107079691040033/posts/138592984555370/</t>
  </si>
  <si>
    <t>Mensen deel dit bericht AUB MASAAL.
Vooral in alle groepen waar jullie in zitten.
Groepen die mede willen organiseren of willen deelnemen meld je bij ons AUB!!
Verbinding is belangrijk dus help ons verbinden strijders 🤝🇳🇱
Beste beheerders,
📌Op zaterdag 15 augustus aan de Koekamp in Den Haag staat de demonstratie, 'Samen 1 Schouder Aan Schouder', van Brabant in Opstand, #DeBuren, #wakker, Uprising, SB Groep en Verzet Westland gepland.
ℹ️Deze demo heeft uiteraard als doel om onze stem te laten horen, daarnaast staat ook het verbinden van mensen en groepen hierin centraal.
Iedere groep met zijn eigen standpunten is welkom. Je hoeft het niet met elkaars standpunten eens te zijn maar je kunt deze wel respecteren.
Het gaat er dan ook niet om óf we het met elkaar eens zijn maar dat we er met zijn allen staan: voor elkaar en met elkaar.
Iedere groep is welkom en kan zich aanmelden bij Brabant in Opstand. 
Mochten jullie sprekers mee willen nemen of zelf de standpunten van je groep kenbaar willen maken, dan is dit mogelijk. 
Wij accepteren geen racisme, discriminatie en/of zwartmakerij van andere groepen en/of mensen.
📍Dus voel je welkom op
zaterdag 15 augustus 
Koekamp, Den Haag 
van 12:00 - 17:00 uur.
Van 12:00 - 13:00 uur zal er  inloop zijn en vanaf 13:00 uur zal de demonstratie beginnen.
Wwg1wga, samen staan we sterk.
Uiteindelijk staan we allemaal voor hetzelfde doel, vrijheid, ondanks onze verschillende standpunten.
Brabant in Opstand
#DeBuren
#wakker
Uprising
SB Groep
Verzet Westland
Onafhankelijke pers Nederland (OPN)
~Individual,
we are one drop.
Together,
We are an ocean.~
https://www.facebook.com/brabantinopstand/</t>
  </si>
  <si>
    <t>2020-07-25 16:19:35 EDT</t>
  </si>
  <si>
    <t>https://www.facebook.com/groups/974378129606466/permalink/1165410760503201</t>
  </si>
  <si>
    <t>https://m.facebook.com/story.php?story_fbid=153145323063863&amp;id=100051051871244</t>
  </si>
  <si>
    <t>2020-07-25 16:19:21 EDT</t>
  </si>
  <si>
    <t>https://www.facebook.com/groups/974378129606466/permalink/1164623023915308</t>
  </si>
  <si>
    <t>https://www.dagelijksestandaard.nl/2020/06/hugo-de-jonge-blaast-het-cda-op-landbouwexport-is-niet-het-allerhoogste-goed/</t>
  </si>
  <si>
    <t>Hugo de Jonge blaast het CDA op: ‘Landbouwexport is niet het allerhoogste goed’</t>
  </si>
  <si>
    <t>Zo, daar hebben we het dan. Als het CDA inderdaad wordt overgenomen door Hugo de Jonge -- en dat zal wel -- dan kunnen we eindelijk concluderen dat het de parti</t>
  </si>
  <si>
    <t>2020-07-25 16:18:43 EDT</t>
  </si>
  <si>
    <t>https://www.facebook.com/groups/974378129606466/permalink/1165679217143022</t>
  </si>
  <si>
    <t>https://www.facebook.com/photo.php?fbid=1926406360823215&amp;set=gm.328070834865695&amp;type=3</t>
  </si>
  <si>
    <t>Ger</t>
  </si>
  <si>
    <t>Met dank aan Piet Klein. 
Je spaart voor je eigen pensioen. Maar omdat niemand weet hoe oud je wordt en de gemiddelde leeftijd heel stabiel is (stijg iets, misschien niet tijdens de corona) delen pensioendeelnemers het overlijdens risico. Wie jonger dan de gemiddelde leeftijd sterft doneert zijn/haar pensioen aan degene die ouder wordt dat de gemiddelde leeftijd. 
Een uiterst zeker pensioen.
Je spaart je pensioen gedurende over 40 jaar en voor een pensioen dat je van ongeveer 67ste tot en met de gemiddeld leeftijd ongeveer 81.
Het pensioen dat je spaart wordt ook belegd en dat geeft rendement. Je hoeft dus minder premie te betalen dan wanneer er geen rendement zou zijn. 
Dat rendement kan verschillen. Tegenwoordig wordt er veel belegd in aandelen en de rendementen van pensioenfondsen zijn hoog.
De DNB houdt toezicht op de pensioenbeheerders en legt regels op ter bescherming (althans dat had dat moeten zijn) van de pensioendeelnemers. Echter de DNB kijkt totaal niet naar de feitelijke rendementen maar doet alsof er ongeveer een rendemente is gelijk aan de bankrente die nagenoeg nul % is. 
Dit is grote onrechtvaardigheid want de rendementen zijn uitstekend er kan makkelijk het toegezegde pensioen plus indexering worden uitbetaald. Een argument is dat de toekomst anders kan zijn maar juist de ECB en DNB zijn regievoerders waar het rendement vandaan kan komen.
Het is nog een tandje erger want dat lage rendement waar de DNB zo graag mee rekent, het rendement op spaargeld wordt kunstmatig laag gehouden door de ECB de Europese centrale bank waarin Knot, de baas van de DNB mede bepaalt wat er gaat gebeuren. 
Dat laag houden geschiedt door veel geld bij te drukken.
De argumentatie achter deze kunstmatig laag houden van de rente en het vele geld bijdrukken is dat dit bedrijven stimuleert om te lenen en te investeren en dat daarmee de economie een boost krijgt. Dat is een mechanisme dat in principe/kwalitatief klopt, alleen het heeft pakweg de afgelopen 12 jaar totaal niet gewerkt, want behalve geld is er ook nog potentie van de markt nodig en als je alles in China goedkoper kan kopen dan investeer je niet in Europa. Dat geld gaat nagenoeg niet de economie in waar diensten, producten worden gemaakt en lonen worden verdiend. Het gaat nagenoeg geheel de kapitaalmarkten in waardoor beurskoersen kunnen stijgen. 
Dat is dan ook één van de redenen dat het werkelijk rendement in de pensioenfondsen hoog is, maar dankzij de DNB mag dat niet gebruikt worden om de pensioen te betalen en te indexeren.
Er is een tweede effect van dat geld bijdrukken door de ECB en dat is dat landen zich krom geleend hebben. Met name Italië heeft zich krom geleend. Stopt de ECB met geld bijdrukken dan stijgt de rente en kunnen de Italianen meer rente gaan afdragen waardoor de kosten voor Italiaanse belastingbetaler stijgen
De officiële reden voor het bijdrukken van geld (In absurde hoeveelheden, vloekt met de principes van het goed monetair beleid) is dat het de economie zou moeten stimuleren maar de praktijk lijkt te zijn dat het de kosten voor de Italiaanse (en Franse etc._schulden laag moet houden. En dan dankzij onze DNB en politici mogen de opbrengsten die in de pensioenfondsen die door dit beleid ontstaan niet uitgekeerd worden aan de pensioendeelnemers. 
We worden achter elkaar gepakt, door lage rente waardoor onze spaargelden te weinig rendement hebben. En als er dan wel rendement in onze pensioenen ontstaat mag dat weer niet gebruikt worden volgens de DNB in samenwerking met onze politici, En als dit wel zou gebeuren is dat natuurlijk fijn voor de pensioendeelnemers, maar wat is fijn als je hooguit krijgt waar je recht op had, maar het is ook goed voor onze economie, want de pensionado’s geven dat geld uit. In de economie.
We zien dus dat we jarenlang gepakt worden door een te lage kunstmatige rente, door de DNB die de pensioendeelnemer de rente niet gunt die ontstaat Doordat er absurd veel geld wordt bijgedrukt wat kan gaan leiden tot grote instabiliteit (hyperinflatie), er schuldenposities in Europa zijn toegestaan die met de huidige economische perspectieven niet meer binnen één generatie kunnen worden weggewerkt of erger.
Met dank aan onze politici. Het zijn politici en bonden die niet opkomen voor NL-burgers, zelfs als raak schieten is voor open doel eenvoudig kan zijn. 
Maar goed u heeft er zelf op gestemd!!!
✔Kleine correctie door beheer na opmerking van een van de kaderleden.
1 foutje, DNB is geen toezichthouder meer. Dat is nu de ECB met dank aan “manke Lotta” Jette Klijnsma de destijds verantwoordelijk Staatsecretaris die een lijvig dossier van 1200 pagina’s hierover, binnen 48 uur door de 2e Kamer wist te manoeuvreren. Als dank hiervoor werd ze beloond als Commissaris van de Koning in Drenthe.</t>
  </si>
  <si>
    <t>2020-07-25 16:17:56 EDT</t>
  </si>
  <si>
    <t>https://www.facebook.com/groups/974378129606466/permalink/1165537073823903</t>
  </si>
  <si>
    <t>https://www.nederlandrechtsstaat.nl/module/nlrs/script/viewer.asp?soort=commentaar&amp;artikel=6</t>
  </si>
  <si>
    <t>www.nederlandrechtsstaat.nl</t>
  </si>
  <si>
    <t>De vrijheid van godsdienst heeft haar wortels in de religietwisten van de 16de en 17de eeuw. De overheid was veelal slechts in staat de godsdienst(burger)oorlog te voorkomen door naast een publieke sfeer, waar zij bevoegd was de eenheid en orde te bewaren, aan de burger een private sfeer te laten, w...</t>
  </si>
  <si>
    <t>2020-07-25 16:17:47 EDT</t>
  </si>
  <si>
    <t>https://www.facebook.com/groups/974378129606466/permalink/1165459127165031</t>
  </si>
  <si>
    <t>2020-07-25 16:15:43 EDT</t>
  </si>
  <si>
    <t>https://www.facebook.com/groups/974378129606466/permalink/1165670070477270</t>
  </si>
  <si>
    <t>2020-07-25 16:15:37 EDT</t>
  </si>
  <si>
    <t>https://www.facebook.com/groups/974378129606466/permalink/1165046753872935</t>
  </si>
  <si>
    <t>Een tweet en instructie filmpje van het WHO dat mondkapjes niet werken: Volgens het WHO "Als u geen ademhalingssymptomen heeft, zoals koorts, hoest of loopneus, hoeft u geen medisch masker te dragen. Als ze alleen worden gebruikt, kunnen maskers u een vals gevoel van bescherming geven en kunnen ze zelfs een bron van infectie zijn als ze niet correct worden gebruikt" https://twitter.com/WHOWPRO/status/1243171683067777024?s=20</t>
  </si>
  <si>
    <t>https://twitter.com/WHOWPRO/status/1243171683067777024?s=20&amp;fbclid=IwAR1h-irJxl2dJlOq9Tr0DDxHxo921OEQLS0FZmxsKawAy8Ar7SJqojc3rBE</t>
  </si>
  <si>
    <t>World Health Organization Western Pacific on Twitter</t>
  </si>
  <si>
    <t>“If you do not have any respiratory symptoms, such as fever, cough, or runny nose, you do not need to wear a medical mask. When used alone, masks can give you a false feeling of protection and can even be a source of infection when not used correctly. ➡️https://t.co/0nyHux1SgN https://t.co/JDQ...</t>
  </si>
  <si>
    <t>2020-07-25 16:14:17 EDT</t>
  </si>
  <si>
    <t>https://www.facebook.com/groups/974378129606466/permalink/1164639490580328</t>
  </si>
  <si>
    <t>https://youtu.be/c3zM9BcupGU</t>
  </si>
  <si>
    <t>Boodschap aan de Nederlandse regering | anonymous</t>
  </si>
  <si>
    <t>Boodschap van anonymous aan de Nederlandse regering, Rutte krijgt een persoonlijke boodschap. Abonneer en blijf op de hoogte van de waarheid, steun het vrije...</t>
  </si>
  <si>
    <t>2020-07-25 16:13:05 EDT</t>
  </si>
  <si>
    <t>https://www.facebook.com/groups/865845073874348/permalink/997168407408680</t>
  </si>
  <si>
    <t>Mensen deel dit bericht AUB MASAAL.
Vooral in alle groepen waar jullie in zitten.
Groepen die mede willen organiseren of willen deelnemen meld je bij ons AUB!!
Verbinding is belangrijk dus help ons verbinden strijders 🤝🇳🇱
Beste beheerders,
📌Op zaterdag 15 augustus aan de Koekamp in Den Haag staat de demonstratie, 'Samen 1 Schouder Aan Schouder', van Brabant in Opstand, #DeBuren, #wakker, Uprising, SB Groep en Verzet Westland gepland.
ℹ️Deze demo heeft uiteraard als doel om onze stem te laten horen, daarnaast staat ook het verbinden van mensen en groepen hierin centraal.
Iedere groep met zijn eigen standpunten is welkom. Je hoeft het niet met elkaars standpunten eens te zijn maar je kunt deze wel respecteren.
Het gaat er dan ook niet om óf we het met elkaar eens zijn maar dat we er met zijn allen staan: voor elkaar en met elkaar.
Iedere groep is welkom en kan zich aanmelden bij Brabant in Opstand. 
Mochten jullie sprekers mee willen nemen of zelf de standpunten van je groep kenbaar willen maken, dan is dit mogelijk. 
Wij accepteren geen racisme, discriminatie en/of zwartmakerij van andere groepen en/of mensen.
📍Dus voel je welkom op
zaterdag 15 augustus 
Koekamp, Den Haag 
van 12:00 - 17:00 uur.
Van 12:00 - 13:00 uur zal er  inloop zijn en vanaf 13:00 uur zal de demonstratie beginnen.
Wwg1wga, samen staan we sterk.
Uiteindelijk staan we allemaal voor hetzelfde doel, vrijheid, ondanks onze verschillende standpunten.
Brabant in Opstand
#DeBuren
#wakker
Uprising
SB Groep
Verzet Westland
~Individual,
we are one drop.
Together,
We are an ocean.~
https://www.facebook.com/brabantinopstand/</t>
  </si>
  <si>
    <t>2020-07-25 16:11:55 EDT</t>
  </si>
  <si>
    <t>00:56:36</t>
  </si>
  <si>
    <t>https://www.facebook.com/groups/974378129606466/permalink/1166321910412086</t>
  </si>
  <si>
    <t>https://www.facebook.com/ester.dejong.58/videos/1951869138284064/</t>
  </si>
  <si>
    <t>Klets Uurtje
https://streamyard.com/54ti6hc9ad</t>
  </si>
  <si>
    <t>2020-07-25 16:10:35 EDT</t>
  </si>
  <si>
    <t>https://www.facebook.com/groups/974378129606466/permalink/1164684533909157</t>
  </si>
  <si>
    <t>We laten ons als voorbeeld van het volk niet gek maken en als het zo ver komt dat het nodig is dan kunnen we niet anders doen dan dit als verenigd volk samen doen dat wil dus zeggen zwart wit alle kleuren van de regenboog welk talent je ook heb wat voor werk je doet dit is het gene wat het volk tegen de overheid kan doen en kan overwinnen als we ons met z'n allen verenigen en samen 1 worden wwg1wga</t>
  </si>
  <si>
    <t>https://www.youtube.com/watch?v=v_6r6o5hWS8&amp;feature=share</t>
  </si>
  <si>
    <t>Gunz For Hire - Bella Ciao [OUT NOW]</t>
  </si>
  <si>
    <t>Gunz For Hire - Bella Ciao ▶️ Stream it Rough: https://rough.lnk.to/092ID Gangsters, Don't forget to subscribe to our channel!🔞 Latest t-shirt: https://www.g...</t>
  </si>
  <si>
    <t>2020-07-25 16:09:56 EDT</t>
  </si>
  <si>
    <t>https://www.facebook.com/groups/974378129606466/permalink/1166054023772208</t>
  </si>
  <si>
    <t>Welke expert kan mij uitleggen waarom het in de Scandinavische landen en de Baltische landen veel beter gaat, dan in de landen zoals België Frankrijk enz... ,waar mondkapjes verplicht zijn??</t>
  </si>
  <si>
    <t>https://www.nu.nl/coronavirus/6066476/dit-zijn-de-mondkapjesregels-in-europa.html</t>
  </si>
  <si>
    <t>Dit zijn de mondkapjesregels in Europa</t>
  </si>
  <si>
    <t>In veel landen worden de laatste weken de regels rondom het gebruik van mondkapjes aangescherpt. Om het overzicht te kunnen houden heeft NU.nl de regels op een rij gezet van Europese landen.</t>
  </si>
  <si>
    <t>2020-07-25 16:08:50 EDT</t>
  </si>
  <si>
    <t>https://www.facebook.com/groups/974378129606466/permalink/1166335140410763</t>
  </si>
  <si>
    <t>https://www.facebook.com/theyellowants/photos/gm.1166335140410763/949184372211612/?type=3</t>
  </si>
  <si>
    <t>2020-07-25 16:08:30 EDT</t>
  </si>
  <si>
    <t>https://www.facebook.com/groups/974378129606466/permalink/1166373887073555</t>
  </si>
  <si>
    <t>2020-07-25 16:06:28 EDT</t>
  </si>
  <si>
    <t>https://www.facebook.com/groups/974378129606466/permalink/1166390917071852</t>
  </si>
  <si>
    <t>https://www.telegraaf.nl/watuzegt/1849398878/euro-s-naar-het-zuiden-pensioenen-gekort</t>
  </si>
  <si>
    <t xml:space="preserve">Ben gelukkig niet de enige die het niet snapt. Voelde me al heel dom. Meer van dit soort brieven naar de kranten. Mss zoekt een wakkere journalist het toch een keer voor ons uit. Zou mooi zijn als er na aangifte tegen de belastingdienst ook aangifte tegen Koolmees volgt. 
</t>
  </si>
  <si>
    <t>2020-07-25 16:06:25 EDT</t>
  </si>
  <si>
    <t>https://www.facebook.com/groups/974378129606466/permalink/1166394133738197</t>
  </si>
  <si>
    <t>Mensen deel dit bericht AUB MASAAL. Vooral in alle groepen waar jullie in zitten. Groepen die mede willen organiseren of willen deelnemen meld je bij ons AUB!! Verbinding is belangrijk dus help ons verbinden strijders 🤝🇳🇱</t>
  </si>
  <si>
    <t>2020-07-25 16:06:20 EDT</t>
  </si>
  <si>
    <t>https://www.facebook.com/groups/974378129606466/permalink/1166399757070968</t>
  </si>
  <si>
    <t>Tinus Koops pak je wel je rust je gaat als een sneltrein.</t>
  </si>
  <si>
    <t>2020-07-25 16:02:15 EDT</t>
  </si>
  <si>
    <t>https://www.facebook.com/groups/974378129606466/permalink/1166397787071165</t>
  </si>
  <si>
    <t>2020-07-25 13:49:12 EDT</t>
  </si>
  <si>
    <t>https://www.facebook.com/groups/974378129606466/permalink/1166085627102381</t>
  </si>
  <si>
    <t>https://www.youtube.com/watch?v=_LKvHvX5CDo&amp;feature=share</t>
  </si>
  <si>
    <t>Cojona beleid draait (weer) door en paniek is terug [lange vlog]</t>
  </si>
  <si>
    <t>In deze vlog neem ik weer de laatste belachelijke Cojona regels met je door. De paniek begint nu weer te ontstaan over de mondkapjes. Man man man, gelukkig b...</t>
  </si>
  <si>
    <t>2020-07-25 13:48:45 EDT</t>
  </si>
  <si>
    <t>https://www.facebook.com/groups/974378129606466/permalink/1166091027101841</t>
  </si>
  <si>
    <t>https://www.facebook.com/880204149005771/photos/a.891567847869401/1204435769915939/?type=3</t>
  </si>
  <si>
    <t>Dit is Hugo. Hugo heeft een dubbele agenda. Hij gebruikt covid-19 als afleiding Hugo voelt zich onaantastbaar Hugo wilt een verplichte vaccinatie. Hij wilt verplichte mondkapjes, en werkt naar een 2de lockdown toe. Vele schaapjes volgen Hugo Door Hugo gaat de economie kapot, worden de ouderen eenzaam, en raken mensen hun baan kwijt. Hugo is in zijn nopjes. Hugo is een idioot, wees geen Hugo.</t>
  </si>
  <si>
    <t>2020-07-25 13:48:42 EDT</t>
  </si>
  <si>
    <t>https://www.facebook.com/groups/974378129606466/permalink/1166109180433359</t>
  </si>
  <si>
    <t>https://www.facebook.com/photo.php?fbid=2698971180391711&amp;set=gm.1166109180433359&amp;type=3</t>
  </si>
  <si>
    <t>2020-07-25 13:48:23 EDT</t>
  </si>
  <si>
    <t>01:05:53</t>
  </si>
  <si>
    <t>https://www.facebook.com/groups/974378129606466/permalink/1166109767099967</t>
  </si>
  <si>
    <t>https://www.facebook.com/marco.connector.3/videos/187411862769333/</t>
  </si>
  <si>
    <t>https://streamyard.com/9yxcf5qvma</t>
  </si>
  <si>
    <t>2020-07-25 13:48:03 EDT</t>
  </si>
  <si>
    <t>04:17:35</t>
  </si>
  <si>
    <t>https://www.facebook.com/groups/974378129606466/permalink/1166121863765424</t>
  </si>
  <si>
    <t>https://www.facebook.com/gewoonroy/videos/276284950326514/</t>
  </si>
  <si>
    <t>- Protesten
- Maatschappelijk probleem
   in de vorm van onrecht
- Verbinding 
- Q&amp;A 
- de luchtige content</t>
  </si>
  <si>
    <t>2020-07-25 13:47:33 EDT</t>
  </si>
  <si>
    <t>https://www.facebook.com/groups/974378129606466/permalink/1166159287095015</t>
  </si>
  <si>
    <t>2020-07-25 13:47:27 EDT</t>
  </si>
  <si>
    <t>https://www.facebook.com/groups/974378129606466/permalink/1166169847093959</t>
  </si>
  <si>
    <t>2020-07-25 13:47:10 EDT</t>
  </si>
  <si>
    <t>https://www.facebook.com/groups/974378129606466/permalink/1166200943757516</t>
  </si>
  <si>
    <t>https://www.youtube.com/watch?v=uQ8A_38EMiQ&amp;feature=share</t>
  </si>
  <si>
    <t>Voor Wil Nu is de maat vol.</t>
  </si>
  <si>
    <t>De huidige crisis is niet nodig. De complete politiek kijkt weg om tot oplossingen te komen. Wij weigeren te accepteren dat wij richting een politie staat gaan.</t>
  </si>
  <si>
    <t>2020-07-25 13:45:48 EDT</t>
  </si>
  <si>
    <t>https://www.facebook.com/groups/974378129606466/permalink/1166206310423646</t>
  </si>
  <si>
    <t>https://www.facebook.com/photo.php?fbid=10216191088322360&amp;set=gm.1165311857179758&amp;type=3</t>
  </si>
  <si>
    <t>2020-07-25 13:45:16 EDT</t>
  </si>
  <si>
    <t>https://www.facebook.com/groups/974378129606466/permalink/1166213010422976</t>
  </si>
  <si>
    <t>Dit heeft de president van Ghana een tijdje terug nog voorgelezen ....dat de 2de Lockdown 6 maanden gaat duren...https://commonsensetv.nl/president-ghana-over-de-agenda-van-de-rockefellers-rothschilds-gates-en-de-grootste-zwendel-allertijden-covid19/</t>
  </si>
  <si>
    <t>https://nos.nl/artikel/2341779-coronagezant-nu-ingrijpen-om-nieuwe-lockdown-te-voorkomen.html</t>
  </si>
  <si>
    <t xml:space="preserve">Een tweede lockdown gaat er mijn inziens sowieso komen. En ik denk langer dan de eerste, misschien zelfs een half jaar. En dat heeft weinig tot niets met een nieuwe coronagolf te maken. Alleen met manipulatie van testdata. En de coronagazant? Ik neem deze man niet serieus! Hoe denken jullie over dit bericht van de NOS? En een nog belangrijkere vraag: "Hoe kunnen we dit nog voorkomen?"
</t>
  </si>
  <si>
    <t>2020-07-25 13:43:55 EDT</t>
  </si>
  <si>
    <t>https://www.facebook.com/groups/974378129606466/permalink/1166228927088051</t>
  </si>
  <si>
    <t>[https://www.facebook.com/wiemaaktjewakker/videos/289011509037375/](https://www.facebook.com/wiemaaktjewakker/videos/289011509037375/)</t>
  </si>
  <si>
    <t>https://www.facebook.com/wiemaaktjewakker/videos/289011509037375/</t>
  </si>
  <si>
    <t>Vanavond om 21:00 uur, lachen gieren en vooral brullen!</t>
  </si>
  <si>
    <t>2020-07-25 13:43:51 EDT</t>
  </si>
  <si>
    <t>https://www.facebook.com/groups/974378129606466/permalink/1166230937087850</t>
  </si>
  <si>
    <t>Hridaya</t>
  </si>
  <si>
    <t>Goed gefilmd Vrouw, heel duidelijk! &lt;3</t>
  </si>
  <si>
    <t>2020-07-25 13:43:24 EDT</t>
  </si>
  <si>
    <t>https://www.facebook.com/groups/974378129606466/permalink/1166240050420272</t>
  </si>
  <si>
    <t>https://www.facebook.com/100028677512220/posts/376299276669320/</t>
  </si>
  <si>
    <t>Keuzevrijheid voor iedereen! Daarom tekenen ook niet rokers onze petitie op tabakmag.com</t>
  </si>
  <si>
    <t>2020-07-25 13:43:20 EDT</t>
  </si>
  <si>
    <t>https://www.facebook.com/groups/974378129606466/permalink/1166246113752999</t>
  </si>
  <si>
    <t>https://www.facebook.com/lockdownnewsnetwork/photos/a.145460890477164/155053872851199/?type=3</t>
  </si>
  <si>
    <t>LNN UNN OCKDOWN NEWS NET WORK t André van Verzet Westland Facebook Verzet w</t>
  </si>
  <si>
    <t>Lockdown News Network</t>
  </si>
  <si>
    <t>LNN's Rick Kuitems in gesprek met André van Verzet Westland over de toestand in het land sinds Corona.
https://youtu.be/6hWstjOleKM</t>
  </si>
  <si>
    <t>2020-07-25 13:41:41 EDT</t>
  </si>
  <si>
    <t>https://www.facebook.com/groups/974378129606466/permalink/1166290047081939</t>
  </si>
  <si>
    <t>https://www.facebook.com/photo.php?fbid=3518819444794836&amp;set=gm.1166290047081939&amp;type=3</t>
  </si>
  <si>
    <t>2020-07-25 13:41:36 EDT</t>
  </si>
  <si>
    <t>https://www.facebook.com/groups/974378129606466/permalink/1166293683748242</t>
  </si>
  <si>
    <t>☺️</t>
  </si>
  <si>
    <t>https://www.facebook.com/photo.php?fbid=381347776182481&amp;set=gm.1166293683748242&amp;type=3</t>
  </si>
  <si>
    <t>2020-07-25 13:41:31 EDT</t>
  </si>
  <si>
    <t>https://www.facebook.com/groups/974378129606466/permalink/1166295577081386</t>
  </si>
  <si>
    <t>Ik ben huisarts en ik spreek bij deze mijn mening uit over de coronamaatregelen, begint Marije Berkelaar een bericht dat ze op LinkedIn heeft geplaatst: “Onder het motto corona vinden er grove mensenrechtenschendingen plaats"</t>
  </si>
  <si>
    <t>https://www.ninefornews.nl/wakkere-huisarts-spreekt-zich-uit-over-coronamaatregelen-doe-hier-niet-aan-mee/</t>
  </si>
  <si>
    <t>2020-07-25 13:41:27 EDT</t>
  </si>
  <si>
    <t>https://www.facebook.com/groups/974378129606466/permalink/1166305163747094</t>
  </si>
  <si>
    <t>https://m.nieuwsblad.be/cnt/dmf20200724_97076194?utm_source=facebook</t>
  </si>
  <si>
    <t>❤❤❤</t>
  </si>
  <si>
    <t>2020-07-25 13:22:49 EDT</t>
  </si>
  <si>
    <t>https://www.facebook.com/groups/865845073874348/permalink/997080607417460</t>
  </si>
  <si>
    <t xml:space="preserve">Kennis is macht. En macht geeft kracht en verslaat de angst. Angst die volop om ons heen duidelijk voelbaar is. Hoe kan je deze angst de baas worden? En hoe kan je het heft in eigen hand nemen? Mijn missie is om mensen te empoweren en te informeren over de kwantumwet. Maar dan op mijn manier. In de vorm van een spannende thriller die uitlegt hoe epigenetics werkt. Het universum antwoordt op hetgeen jij uitstraalt. Het verhaal : De vloek van de Hongaarse familie Moór De vader van de zesjarige Ibolya verdwijnt spoorloos. Na 25 jaar duikt hij weer op in haar leven. Hij vertelt dat er een vloek op de familie rust: een ongelukkig leven met een vroegtijdige dood. Omdat hij de vloek niet heeft kunnen opheffen, vraagt hij aan Ibolya dit op zich te nemen. De nuchtere Ibolya heeft een hekel aan mysteries. Ze gelooft helemaal niet in het bovennatuurlijke en twijfelt of de vloek überhaupt bestaat. Maar als er akelige dingen gebeuren,kan ze niet anders dan zich in de spirituele wereld verdiepen, op zoek naar een oplossing. Gebaseerd op een waargebeurd verhaal. Meer info op: </t>
  </si>
  <si>
    <t>https://www.voordekunst.nl/projecten/9994-van-vloek-tot-boek</t>
  </si>
  <si>
    <t>Van vloek tot boek!</t>
  </si>
  <si>
    <t>De crowdfundingcampagne Van vloek tot boek! staat op voordekunst.nl. Doneer nu en maak dit project van Ibolya Moor mogelijk!</t>
  </si>
  <si>
    <t>2020-07-25 13:01:11 EDT</t>
  </si>
  <si>
    <t>https://www.facebook.com/groups/865845073874348/permalink/997069040751950</t>
  </si>
  <si>
    <t>#VerwijderFouteStraatNamen #GeenVanOranjes #VolkWordtBedrogen #Wilhelmina #Juliana #Beatrix #WillemAlexander #NeoNaziNL-32: VERWIJDER FOUTE STRAATNAMEN zoals WILHELMINA-kerk JULIANAplein, BEATRIXplantsoen = voortzetting HITLER-KABINET! #DeGeleCamera https://stoppasfamiliedrama.blogspot.com/2020/07/neonazinl-32-verwijder-foute.html</t>
  </si>
  <si>
    <t>https://www.facebook.com/groups/865845073874348/permalink/997069040751950/</t>
  </si>
  <si>
    <t>2020-07-25 13:00:11 EDT</t>
  </si>
  <si>
    <t>https://www.facebook.com/groups/865845073874348/permalink/997068457418675</t>
  </si>
  <si>
    <t>https://www.facebook.com/groups/956063328064314/permalink/1197999917203986/</t>
  </si>
  <si>
    <t>2020-07-25 12:00:44 EDT</t>
  </si>
  <si>
    <t>https://www.facebook.com/groups/974378129606466/permalink/1166244907086453</t>
  </si>
  <si>
    <t>Rene Velthuis 2u Lichtpuntje Er wordt veel gezegd en vooral geschreven over landbouw en veehouderij. Vooral over de aanpak van stikstofuitstoot en de voermaatregel die er doorgedrukt dreigt te worden. Frustrerend hierin is dat juist uitgerekend de landbouw aan de klimaatdoelstellingen voldoet en onder het stikstofuitstootplafond is gebleven, maar toch aangepakt wordt als zijnde het de grote vervuilers. Wat hierin ook best wel frustrerend te noemen VIEL is hoe politieke partijen als Groen Links, D66 en de PvdD naast NGO’s als Wakker Dier, Natuurmonumenten en Milieudefensie onze landbouw alsmaar wegzetten als vervuilende dierenbeulen die ook nog eens de natuur omzeep helpen. Dit mede gesteund door berichten in de media die zich manifesteren onder de noemer “Opinie”. Nu wordt wel steeds duidelijker dat “Opinie” geschreven of gesproken berichten zijn die gebaseerd zijn op “meningen”. Niet op feiten en ratio. In een Opiniestuk mag men dus van alles roepen zonder daar verantwoording voor af te hoeven leggen. Lekker makkelijk dus. Ons aller Wakker Dier heeft ook ontdekt om met “Opinie” een toon te zetten, zonder daar verantwoording voor af te hoeven leggen. Het “Lichtpuntje” in deze is dat de burger ook wakker wordt en niet alles gelooft wat er de media in geslingerd wordt. Toch blijven groeperingen en kranten schrijven dat de burger niet meer achter de boer zou staan, zelfs tegen beter weten in. De realiteit hierin is door de media allang uit het oog verloren. Voorbeeld hiervan is de overweldigende steun en enthousiasme van randstedelingen tijdens boerenprotesten in Den Haag, terwijl de media koortsachtig proberen deze steun de kop in te drukken, en zelfs te weerleggen. Ik zou dan ook niet anders kunnen concluderen dan dat de burger, van oost tot west, en van noord tot zuid best wel achter de boeren staat. Wat NIET frustrerend is, is dat de negatieve media haar doel niet zal bereiken door negatieve “Opinie-stukken” te schrijven, want; Het volk wordt slimmer, en geloven niet alles meer wat er verspreid wordt. “Lichtpuntje” ? Wat mij betreft wel...</t>
  </si>
  <si>
    <t>2020-07-25 11:09:19 EDT</t>
  </si>
  <si>
    <t>https://www.facebook.com/groups/2691775697742857/permalink/2734415450145548</t>
  </si>
  <si>
    <t>https://niburu.co/binnenland/15358-bilderberg-klant-en-vrijmetselaar-burgemeester-aboutaleb-wil-mondkapjesplicht</t>
  </si>
  <si>
    <t>Bilderberg klant en vrijmetselaar burgemeester Aboutaleb wil mondkapjesplicht</t>
  </si>
  <si>
    <t>Zelden is er een week geweest dat er zoveel alarmerende berichten zijn verschenen in de mainstream media over mondkapjes. De Bilderberg burgemeester Aboutaleb roept uit volle borst dat iedereen een mondkapje moet dragen op het moment dat er een stap buitenshuis wordt gezet.</t>
  </si>
  <si>
    <t>2020-07-25 11:09:05 EDT</t>
  </si>
  <si>
    <t>https://www.facebook.com/groups/2691775697742857/permalink/2734426966811063</t>
  </si>
  <si>
    <t>België heeft helemaal " het beste" voor met haar bevolking......staat er dan een bordje op het isolatie centrum: Arbeit macht Frei....?</t>
  </si>
  <si>
    <t>https://m.nieuwsblad.be/cnt/dmf20200724_95465332</t>
  </si>
  <si>
    <t>Experts pleiten ervoor om besmette personen niet thuis, maar in isolatiecentra te isoleren: “Waarom niet in een hotel?”</t>
  </si>
  <si>
    <t>Eerder dan besmette personen in thuisisolatie onder te brengen, pleiten onderzoekers Harald De Cauwer (UA) en Francis Somville (UA en KU Leuven) er in het ...</t>
  </si>
  <si>
    <t>2020-07-25 10:58:11 EDT</t>
  </si>
  <si>
    <t>https://www.facebook.com/groups/974378129606466/permalink/1166163413761269</t>
  </si>
  <si>
    <t>2020-07-25 10:57:46 EDT</t>
  </si>
  <si>
    <t>https://www.facebook.com/groups/974378129606466/permalink/1166197817091162</t>
  </si>
  <si>
    <t>https://www.facebook.com/VerbindendEnschede/photos/a.2129600927281619/2627792330795807/?type=3</t>
  </si>
  <si>
    <t>Het Enschedese raadslid raadsnestor Ben Sanders Raadslid woedend over nazivergelijking tussen naziregime. hoogleraar Egmond feitdatsystematische Waanders Enschede vanmijn generatie. Versteeg vindt niveauloos. mensen tijdens Tweede reactie Ikreageer opinhoud met respect naarde altijd publiceerde. inhoud voorzitter derwerpver kingspolitiek gedragen. kingspolitieki IDNL schedeër merlid Versteeg. Veldhuizen voorzitter. geïrriteerd Versteeg.Ik juist Daar dat deedik geval wpai IDNL, orrespon- roenLinks-raadslid leefomgeving, klimaat, energievraag voeding, Erwin Versteeg raadslid Sanders. aanneem.' verwachten telkaar Sandera gaanvoeren. endiscriminatie</t>
  </si>
  <si>
    <t>Hij is raadslid namens BurgerBelangen Enschede, zelfs raads-oudste en zou in zijn rol van plaatsvervanger van burgemeester Onno van Veldhuizen - het betreft hier Ben Sanders - boven de partijen moeten staan. Echter, zijn verwijzing naar de meest verachtelijke periode van de 20e eeuw en dit in relatie te brengen met een gemeenteraadslid die in positieve zin zijn sporen heeft verdiend, ligt in de lijn van laster en smaad.
Het opkomen voor mens en natuur wordt door Sanders vergeleken met de vernietiging van miljoenen slachtoffers. Toen was het de leiding die het volk aanzette tot haat. Door de uitspraken van Sanders wordt dat dus weer gedaan. Heeft hij dan niets geleerd uit het verleden? Is dit het ware geluid van BurgerBelangen Enschede? Staat de burgemeester achter de uitspraken van zijn plaatsvervanger?
https://www.tubantia.nl/enschede/erwin-versteeg-woedend-op-raadsnestor-ben-sanders-na-vergelijking-met-naziregime~a4584cc83/</t>
  </si>
  <si>
    <t>2020-07-25 08:47:04 EDT</t>
  </si>
  <si>
    <t>https://www.facebook.com/groups/865845073874348/permalink/996925660766288</t>
  </si>
  <si>
    <t>Waarom vragen de mensen zich niet af hoe het komt dat alle benodigheden en apparatuur al klaar staat, gemaakt is en er patent op alles staat terwijl het virus er nog maar net is? Het staat ook nog eens paraat voor 187 landen. Dit is een onmogelijkheid binnen een paar maanden en dáárom is er maar 1 conclusie. Alles is gepland. En ja daarvóór moeten wij bang zijn, het virus is gepland. De enige logische conclusie waarom bijna 200 landen alles hebben klaar staan om de mensen te controleren, op te sluiten en te vaccineren. Symbolen zullen hun ondergang zijn wordt er gezegd maar menigeen praat alles goed. Ze spotten ons met onze goede inborst, onwetendheid en vertrouwen. Het bedrijf wat de c0vid testen afneemt heet: Ipsos Mori = zij die dood gaan / zelfdoding (bedrijf UK). Dit is het vervoersmiddel vd testen en het logo, Anubis, de Egyptische God van de dood. # er is mij bij de opmerkingen op gewezen dat er een vervoersbedrijf is dat dit logo als aardvarken ziet en gebruikt. Hierbij de link. Op hun portfolio zie je de vervoersbussen maar bestempeld met de eigen logo's van bedrijven, zonder "aardvarken" logo. Ik blijf me dan ook afvragen waarom je een logo van een aardvarken wil kruizen met een gezondheidslogo. Toeval? https://www.aardvarkmobiletours.com/look-book/</t>
  </si>
  <si>
    <t>https://www.facebook.com/photo.php?fbid=10216419920905636&amp;set=gm.996925660766288&amp;type=3</t>
  </si>
  <si>
    <t>2020-07-25 08:29:22 EDT</t>
  </si>
  <si>
    <t>https://www.facebook.com/groups/865845073874348/permalink/996915524100635</t>
  </si>
  <si>
    <t>#CoronaHypocrisie #NSbeterControleurs #GeenGelebtesBeispiel #NeoNaziNL-31: CORONA-HYPOCRISIE bij NS-CONTROLEURS op MINDER DAN HALVE METER die ZELF 'IMMUUN?' BLIJKEN en ANDEREN BEKEUREN! #DeGeleCamera https://stoppasfamiliedrama.blogspot.com/2020/07/neonazonl-31-corona-hypocrisie-bij-ns.html</t>
  </si>
  <si>
    <t>https://www.facebook.com/groups/865845073874348/permalink/996915524100635/</t>
  </si>
  <si>
    <t>2020-07-25 07:49:23 EDT</t>
  </si>
  <si>
    <t>https://www.facebook.com/groups/974378129606466/permalink/1166048990439378</t>
  </si>
  <si>
    <t>https://www.facebook.com/kimmy.koekoek.7/videos/119833189808842/</t>
  </si>
  <si>
    <t>Kimmy</t>
  </si>
  <si>
    <t>Interview met Ronald Nuus Paul Koning en Henk Lagendijk</t>
  </si>
  <si>
    <t>2020-07-25 07:22:52 EDT</t>
  </si>
  <si>
    <t>https://www.facebook.com/groups/974378129606466/permalink/1166040667106877</t>
  </si>
  <si>
    <t>https://www.facebook.com/groups/974378129606466/permalink/1166040667106877/</t>
  </si>
  <si>
    <t>2020-07-25 05:57:47 EDT</t>
  </si>
  <si>
    <t>https://www.facebook.com/groups/2691775697742857/permalink/2734320993488327</t>
  </si>
  <si>
    <t>Arjen</t>
  </si>
  <si>
    <t>Het Coronavirus is geen complottheorie het is een complot en de WHO heeft het helemaal uitgeschreven op zijn eigen site:
Een filmpje die ik van de site Wanttoknow.nl heb gehaald. Hier laat deze vrouw zien dat het hele pandemiegebeuren al een vooropgezet plan was in 2005. de tweede golf wordt daar ook al in beschreven en moet september 2020 uitgerold zijn....
Zeker de moeite waard om te zien!</t>
  </si>
  <si>
    <t>2020-07-25 05:28:16 EDT</t>
  </si>
  <si>
    <t>https://www.facebook.com/groups/2691775697742857/permalink/2734301383490288</t>
  </si>
  <si>
    <t>https://www.facebook.com/photo.php?fbid=3100266176736001&amp;set=p.3100266176736001&amp;type=3</t>
  </si>
  <si>
    <t>Ik heb mijn mondkapje maar een keertje opgedaan naar de supermarkt. Anders kijkt iedereen zo raar dat ik hem niet op heb.</t>
  </si>
  <si>
    <t>2020-07-25 04:48:24 EDT</t>
  </si>
  <si>
    <t>https://www.facebook.com/groups/865845073874348/permalink/996806260778228</t>
  </si>
  <si>
    <t>https://www.youtube.com/watch?v=GvIGFGJ8w38</t>
  </si>
  <si>
    <t xml:space="preserve">Proberen weg te blijven van de WAAROM vraag,
houd het bij de feiten en zie wat er gebeurt.
🤔
</t>
  </si>
  <si>
    <t>2020-07-25 04:45:13 EDT</t>
  </si>
  <si>
    <t>https://www.facebook.com/groups/865845073874348/permalink/996805074111680</t>
  </si>
  <si>
    <t>https://m.facebook.com/story.php?story_fbid=165532931696418&amp;id=100047191360170</t>
  </si>
  <si>
    <t>2020-07-25 01:59:17 EDT</t>
  </si>
  <si>
    <t>https://www.facebook.com/groups/2691775697742857/permalink/2734201496833610</t>
  </si>
  <si>
    <t>https://www.facebook.com/photo.php?fbid=1539952589517984&amp;set=p.1539952589517984&amp;type=3</t>
  </si>
  <si>
    <t>5G 5G 5G Providers zetten dinsdag hun 5G-netwerken aan.</t>
  </si>
  <si>
    <t>https://nos.nl/artikel/2341709-providers-zetten-dinsdag-hun-5g-netwerken-aan.html?fbclid=IwAR3JFh3HC4dnri3P-0zjOLGuIIRcX3sbjUeQ2R0k9PRpbU3JnBDbaYgF4rI</t>
  </si>
  <si>
    <t>2020-07-24 20:35:19 EDT</t>
  </si>
  <si>
    <t>https://www.facebook.com/groups/974378129606466/permalink/1165731720471105</t>
  </si>
  <si>
    <t>Officiële pagina delen aub Gelderland</t>
  </si>
  <si>
    <t>2020-07-24 20:20:29 EDT</t>
  </si>
  <si>
    <t>https://www.facebook.com/groups/974378129606466/permalink/1165719927138951</t>
  </si>
  <si>
    <t>https://www.facebook.com/289434939521382/posts/289445632853646/</t>
  </si>
  <si>
    <t>Goedendag mensen, Dit is de officiële Nederland in opstand groep van Zuid-Holland. 
🇳🇱💪🏽🇳🇱</t>
  </si>
  <si>
    <t>2020-07-24 20:19:47 EDT</t>
  </si>
  <si>
    <t>https://www.facebook.com/groups/974378129606466/permalink/1165724493805161</t>
  </si>
  <si>
    <t>Departement zuid- Holland online goed bezig kerel</t>
  </si>
  <si>
    <t>2020-07-24 19:34:40 EDT</t>
  </si>
  <si>
    <t>https://www.facebook.com/groups/974378129606466/permalink/1165701747140769</t>
  </si>
  <si>
    <t>Iedereen uit de provincie Gelderland graag lid worden van dit departement van nio. Dit is de eerste nog 11 aub en meis you rock girl Noes Ekkel welkom bij het team van nio go,s landelijk</t>
  </si>
  <si>
    <t>2020-07-24 19:27:35 EDT</t>
  </si>
  <si>
    <t>https://www.facebook.com/groups/974378129606466/permalink/1165680157142928</t>
  </si>
  <si>
    <t>2020-07-24 19:23:37 EDT</t>
  </si>
  <si>
    <t>https://www.facebook.com/groups/974378129606466/permalink/1164840630560214</t>
  </si>
  <si>
    <t>2020-07-24 19:23:13 EDT</t>
  </si>
  <si>
    <t>https://www.facebook.com/groups/974378129606466/permalink/1164803110563966</t>
  </si>
  <si>
    <t>https://www.hartvannederland.nl/nieuws/2020/zorgexperts-binnen-drie-dagen-nieuwe-strengere-coronamaatregelen/</t>
  </si>
  <si>
    <t>Zorgexperts: 'Binnen drie dagen nieuwe, strengere coronamaatregelen'</t>
  </si>
  <si>
    <t>Deskundigen in de zorg dringen bij het kabinet aan op nieuwe, strengere coronamaatregelen. Die zouden binnen drie dagen moeten ingaan.</t>
  </si>
  <si>
    <t>2020-07-24 19:22:51 EDT</t>
  </si>
  <si>
    <t>https://www.facebook.com/groups/974378129606466/permalink/1164765210567756</t>
  </si>
  <si>
    <t>https://www.youtube.com/watch?v=fAju4y-Lid4&amp;feature=share</t>
  </si>
  <si>
    <t>Vlog van Mark: "Het vieze spel van de overheid"</t>
  </si>
  <si>
    <t>Trekkerverbod voor Bilthoven actief. OPROEP!!!! Vergeet niet om je te Abonneren op dit kanaal! Daarnaast wordt het op prijs gesteld om te delen in je eigen n...</t>
  </si>
  <si>
    <t>2020-07-24 19:22:34 EDT</t>
  </si>
  <si>
    <t>https://www.facebook.com/groups/974378129606466/permalink/1164738497237094</t>
  </si>
  <si>
    <t>https://commonsensetv.nl/fascistische-superstaat-met-nanochip-of-het-oude-normaal/</t>
  </si>
  <si>
    <t>2020-07-24 19:22:22 EDT</t>
  </si>
  <si>
    <t>https://www.facebook.com/groups/974378129606466/permalink/1164712897239654</t>
  </si>
  <si>
    <t>https://www.facebook.com/groups/1102394459782739/permalink/3332361853452644/</t>
  </si>
  <si>
    <t>2020-07-24 19:21:22 EDT</t>
  </si>
  <si>
    <t>https://www.facebook.com/groups/974378129606466/permalink/1164611237249820</t>
  </si>
  <si>
    <t>https://www.facebook.com/photo.php?fbid=1397815997273225&amp;set=p.1397815997273225&amp;type=3</t>
  </si>
  <si>
    <t>1,5 Meter voor jullie niet voor ONS (ONS = lokale partij in Nissewaard)!!!!!
Léon Soeterboek ONS op pad met zijn 1,5m COR campagne. FF buitenbeeld van de pers, dus &lt;1,5m is weer toegestaan.
Het AD heeft ook zijn FAKE NEWS weer verspreid!
"Actievoerders hebben donderdag in Spijkenisse tevergeefs geprobeerd een campagne voor naleving van de 1,5 meter regel te dwarsbomen."
- Geprobeerd te dwarsbomen? Wij hebben alleen ons recht van meningsuiting gebruikt, door daar met onze t-shirt te gaan staan.
en ja sommige van ons hebben vragen beantwoord van de media, zijn zelf niet naar de media gestapt. 
Dat was alles wat wij gedaan hebben, is dit tegenwoordig al een poging om iets te dwarsbomen?
"Terrasgangers reageerden boos op de demonstranten. ,,Jullie zijn egoïstisch.’’"
- De jeugd denkt dat de 1,5 meter regel alleen geldt voor ouderen en niet voor hen want zij zijn geen risico groep. 
En zulke mensen zullen ook nooit inzien dat hun vrijheid op het spel staat! En schelden mensen die voor hun vrijheid uit komen, uit voor egoïsten!
Zalig zijn de armen van geest!
https://www.ad.nl/voorne-putten/terrasgangers-boos-op-actievoerders-tegen-corona-jullie-zijn-egoistisch~addd3188/?fbclid=IwAR3NMYgmOtU17fHsjKM-j9B1pO-qkVTGsbt9PhkMMtZI1lW5VumJm1fL_g4</t>
  </si>
  <si>
    <t>2020-07-24 19:21:07 EDT</t>
  </si>
  <si>
    <t>https://www.facebook.com/groups/974378129606466/permalink/1164603267250617</t>
  </si>
  <si>
    <t>2020-07-24 19:19:29 EDT</t>
  </si>
  <si>
    <t>https://www.facebook.com/groups/974378129606466/permalink/1164632257247718</t>
  </si>
  <si>
    <t>Van ALLE Europese landen is Nederland het MINST bereid om te vechten....is ook echt te merken nu met de Covid19- Zwendel...!</t>
  </si>
  <si>
    <t>https://tpook.nl/2018/03/12/europese-landen-nederlanders-minst-bereid-vechten-land/</t>
  </si>
  <si>
    <t>Van alle Europese landen Nederlanders minst bereid te vechten voor hun land - TPOok</t>
  </si>
  <si>
    <t>EUROPE: Willing to fight for country.Finland: 74%Ukraine: 62%Russia: 59%Kosovo: 58%Sweden: 55%Greece: 54%Poland: 47%Switzerland: 39%Ireland: 38%Romania: TPOok</t>
  </si>
  <si>
    <t>2020-07-24 19:19:09 EDT</t>
  </si>
  <si>
    <t>https://www.facebook.com/groups/974378129606466/permalink/1164658670578410</t>
  </si>
  <si>
    <t>2020-07-24 19:18:03 EDT</t>
  </si>
  <si>
    <t>https://www.facebook.com/groups/974378129606466/permalink/1165679383809672</t>
  </si>
  <si>
    <t>https://www.nporadio1.nl/standpunt/2020-07-24</t>
  </si>
  <si>
    <t>https://www.nporadio1.nl/standpunt/2020-07-24
Even stemmen...</t>
  </si>
  <si>
    <t>2020-07-24 19:17:21 EDT</t>
  </si>
  <si>
    <t>https://www.facebook.com/groups/974378129606466/permalink/1165537763823834</t>
  </si>
  <si>
    <t>2020-07-24 19:16:54 EDT</t>
  </si>
  <si>
    <t>https://www.facebook.com/groups/974378129606466/permalink/1165515010492776</t>
  </si>
  <si>
    <t>https://www.facebook.com/forumvoordemocratie/videos/3541831255841197/</t>
  </si>
  <si>
    <t>Sinds vanmorgen zitten we in een Schuldenunie. De EU gaat gemeenschappelijke schulden maken. Mark Rutte ging akkoord met 80% van de Zuid-Europese eisen. Dit was allemaal te voorzien: de verschillen binnen de EU zijn gewoon te groot.
Thierry Baudet en Mark Rutte gingen hierover al eerder in debat. Wie heeft er gelijk gekregen? Oordeel zelf! ⤵️</t>
  </si>
  <si>
    <t>2020-07-24 19:16:44 EDT</t>
  </si>
  <si>
    <t>https://www.facebook.com/groups/974378129606466/permalink/1165498167161127</t>
  </si>
  <si>
    <t>Wil je af van de 1,5 m. samenleving? Iemand een knuffel geven, buiten je huisgenoten? Een feestje vieren zoals het ooit was? Lekker naar een festival gaan? Geen overheid-bemoeienis? Wil je af van die idiote muilkorf - maatschappij? En geen boetes krijgen of opgepakt worden, omdat je kiest te leven zoals hierboven beschreven staat? KOM OP VOOR JOUW VRIJHEID! Demonstreer zondag 2 augustus 13.00 - 15.00 uur Amsterdam Museumplein. www.freedomaboveall.org</t>
  </si>
  <si>
    <t>2020-07-24 19:16:05 EDT</t>
  </si>
  <si>
    <t>https://www.facebook.com/groups/974378129606466/permalink/1165452903832320</t>
  </si>
  <si>
    <t>Masaal aanwezig mensen en Delen delen delen aub 🙏🙏</t>
  </si>
  <si>
    <t>2020-07-24 19:15:41 EDT</t>
  </si>
  <si>
    <t>https://www.facebook.com/groups/974378129606466/permalink/1165401823837428</t>
  </si>
  <si>
    <t>https://wnl.tv/2020/07/24/ziekenhuizen-zien-nog-geen-toename-van-aantal-opnames-coronapatienten/</t>
  </si>
  <si>
    <t>Ziekenhuizen zien nog geen toename van aantal opnames coronapatiënten</t>
  </si>
  <si>
    <t>Ziekenhuizen zien nog geen toename van het aantal opnames van coronapatiënten, ondanks de recente stijging van het aantal besmettingen.</t>
  </si>
  <si>
    <t>2020-07-24 19:15:18 EDT</t>
  </si>
  <si>
    <t>https://www.facebook.com/groups/974378129606466/permalink/1165285980515679</t>
  </si>
  <si>
    <t>Satire: https://telewaanzin.nl/2020/07/24/kabinet-besluit-geen-mondkapjesplicht/</t>
  </si>
  <si>
    <t>https://www.facebook.com/photo.php?fbid=3098885760207376&amp;set=gm.1165285980515679&amp;type=3</t>
  </si>
  <si>
    <t>2020-07-24 19:13:52 EDT</t>
  </si>
  <si>
    <t>https://www.facebook.com/groups/974378129606466/permalink/1165191203858490</t>
  </si>
  <si>
    <t>https://m.facebook.com/story.php?story_fbid=10158429668603446&amp;id=550023445</t>
  </si>
  <si>
    <t>https://www.facebook.com/bernard.brok/videos/10158429668578446/</t>
  </si>
  <si>
    <t>Zoveel mogelijk delen graag</t>
  </si>
  <si>
    <t>2020-07-24 19:13:31 EDT</t>
  </si>
  <si>
    <t>https://www.facebook.com/groups/974378129606466/permalink/1165173873860223</t>
  </si>
  <si>
    <t>https://www.facebook.com/TisjeboyJay/videos/315227939656968/</t>
  </si>
  <si>
    <t>Jay op 1, DIT VOND IK ERVAN 😁❤️</t>
  </si>
  <si>
    <t>2020-07-24 19:13:21 EDT</t>
  </si>
  <si>
    <t>https://www.facebook.com/groups/974378129606466/permalink/1165156850528592</t>
  </si>
  <si>
    <t>2020-07-24 19:13:01 EDT</t>
  </si>
  <si>
    <t>https://www.facebook.com/groups/974378129606466/permalink/1165139527196991</t>
  </si>
  <si>
    <t>https://www.facebook.com/groups/320425979081476/permalink/328818184908922/</t>
  </si>
  <si>
    <t>Poussiere</t>
  </si>
  <si>
    <t>Weet dat we niet alleen aan't vechten zijn tegen het kwaad... In Italie is het reeds tot in het parlement geraakt... ✊</t>
  </si>
  <si>
    <t>2020-07-24 19:12:26 EDT</t>
  </si>
  <si>
    <t>https://www.facebook.com/groups/974378129606466/permalink/1165014367209507</t>
  </si>
  <si>
    <t>NSB'ertjes in de dop😡 Indoctrinatie ten top! De persoon die dit heeft verzonnen en de ouders die dit hun kinderen aan doen... Jullie moeten je ogen uit je kop schamen😡 Jullie (voor)ouders hebben hard moeten vechten, moeten overleven om dit soort praktijken nooit, maar dan ook nooit meer te hoeven meemaken. Dit is haatzaaien en jullie zijn te stom om het zelf te zien😡 Waar zit jullie verstand? Zijn jullie van de pot gerukt? Hebben jullie de kinderen wel uitgelegd wat er in 40 - 45 is gebeurd? Hoe 6 miljoen Joden door verraders een gruwelijke dood vonden😔 Deze kinderen krijgen een mooie bijnaam waar ze de rest van haar of zijn leven trots op mogen zijn. NSB'ers in de dop😔 leuk voor op je C.V. De kinderen hebben een wekelijks indoctrinatie bijeenkomst. Daar leren ze heel veel, wat was precies zo leerzaam? Hoe leert mijn kind op de juiste manier de boel verraden, verlinken, verklikken en vervolgens rapporten? Weten jullie wel wat er na de oorlog is gebeurd met de landverraders? U zou per direct uit de ouderlijke macht gezet moeten worden om uw kind voor deze belachelijke Corona hoax kar te laten spannen😡😡😡😡😡😡😡😡😡😡</t>
  </si>
  <si>
    <t>https://www.facebook.com/128832653858799/posts/4051041191637906/</t>
  </si>
  <si>
    <t>Gisterenmiddag zijn er tien politiekids in vijf koppels ingezet in de binnenstad van Zwolle. Politiekids werken samen voor een veilige, leefbare en gezellige buurt. Het doel van hun inzet was om bezoekers  aan de binnenstad te wijzen op de sinds 1 juli geldende nieuwe coronamaatregelen. Zo hebben de kids het publiek gewezen op de 1,5 meter afstand, de gescheiden looproutes, het eenrichtingsverkeer op de Melkmarkt, het fiets- en fietsparkeerverbod in het centrum. Het was een zeer geslaagde actie en waarschijnlijk krijgt het nog een vervolg! #politiekids #politiezwolle #binnenstadzwolle #samentegencorona #anderhalvemeterafstand #coronamaatregelen</t>
  </si>
  <si>
    <t>2020-07-24 19:12:19 EDT</t>
  </si>
  <si>
    <t>https://www.facebook.com/groups/974378129606466/permalink/1164985923879018</t>
  </si>
  <si>
    <t>Welkom bij Basic Fit België 😂😂</t>
  </si>
  <si>
    <t>https://www.facebook.com/photo.php?fbid=10219334120477708&amp;set=gm.1164985923879018&amp;type=3</t>
  </si>
  <si>
    <t>Photos from Melvin Fripont's post</t>
  </si>
  <si>
    <t>2020-07-24 19:11:46 EDT</t>
  </si>
  <si>
    <t>https://www.facebook.com/groups/974378129606466/permalink/1164845167226427</t>
  </si>
  <si>
    <t>https://www.facebook.com/groups/548885812673869/permalink/607862553442861/</t>
  </si>
  <si>
    <t>HET CORONAZI REGIME ZET NU OOK MINI-BOA'S IN!
Sorry hoor. Moeten wij ons nu als volwassen burgers zelfs door het (onschuldig misbruikte) nageslacht van de gesta-boa's de les laten lezen over hoe onze mensenrechten zijn ingeperkt en of we ons daar alsjeblieft aan willen houden? Ga ff héél snel fietsen, ja! Achterlijk belerend land. Ik heb het altijd al geweten, maar nu wordt het eindelijk duidelijk zichtbaar. Maar ja, we moeten netjes en lief blijven tegen kindertjes. Dus heb je het maar te slikken, anders ben je asociaal. En iedereen op straat die dat dan ziet en jou veroordeelt. En zo worden we door de overheid van dit land allemaal als randdebielen behandeld. Want als een kind de maatregelen al begrijpt, hoe kun jij als volwassene het dan nog steeds niet snappen? Smerige manipulatie van de eerste orde. Misschien moeten ze een clubje oprichten voor die koters, de Corona Jugend.</t>
  </si>
  <si>
    <t>2020-07-24 19:11:42 EDT</t>
  </si>
  <si>
    <t>https://www.facebook.com/groups/974378129606466/permalink/1164844880559789</t>
  </si>
  <si>
    <t>SCHRIJF ÓÓK EEN OPEN BRIEF AAN DE KAMERLEDEN!
Vorige week heb ik een open brief gemaild aan de leden van het Parlement met het verzoek om de spoedwet vooral niet aan te nemen. Heeft het zin, heeft het geen zin? Wie zal het zeggen. Misschien dat er een paar uit hun bubbel komen en zichzelf verder informeren dan zich alleen te laten voeden met de sprookjes van het kabinet. Onder het mom van 'met niets doen bereik je in elk geval niets', heb ik de poging gewaagd. Van een aantal heb ik in ieder geval ook een inhoudelijke reactie ontvangen. Ik maak hier mijn brief nu openbaar in de hoop dat hij jullie kan inspireren om een eigen brief te schrijven. Het hoeft heus geen 7 pagina's te zijn, zoals deze brief. En het hoeft ook niet wetenschappelijk of juridisch te zijn. Ik heb voor de juridische kwesties een uiteenzetting van Mr. Jeroen Pols gebruikt. Maar het kan even goed zonder hoor. Geef gewoon de bezwaren en bedenkingen aan, zoals die voor JOU leven, zoals jij ze in JOUW situatie voelt. Hoe meer mails ze krijgen, hoe beter. Op een gegeven moment wordt dan toch duidelijk hoe zeer het onder de mensen leeft, hoe geschokt we zijn. En daar gaat het om.
Geen inspiratie? Kopieer desnoods mijn brief of een deel ervan en voeg een klein persoonlijk stukje toe. Vergeet dan niet ook even je naam onderaan te vermelden.
Bij deze mijn dank aan Willem Teunisse. Zijn spontane schrijven vanuit het gezichtspunt van iemand in een risicogroep, mocht hierin niet ontbreken en heb ik met zijn goedkeuring geciteerd.
De brief voeg ik als document hierbij. Ik hoop dat het werkt. Stuur me anders even een pm, want het lukt mij niet meer om dagelijks alle opmerkingen te lezen.
MAILADRESSEN VAN DE DAMES EN HEREN:
(met dank aan Monika Kluitenberg en Piet Feenstra)
2e KAMER
VOORZITTER k.arib@tweedekamer.nl
FRACTIEVOORZITTERS l.asscher@tweedekamer.nl, f.azarkan@tweedekamer.nl, t.baudet@tweedekamer.nl, k.dijkhoff@tweedekamer.nl, w.vhaga@tweedekamer.nl, P.Heerma@tweedekamer.nl, r.jetten@tweedekamer.nl, j.klaver@tweedekamer.nl, c.vbrenk@tweedekamer.nl, h.krol@tweedekamer.nl lilianmarijnissen@sp.nl, estherouwehand@tweedekamer.nl g.segers@tweedekamer.nl, C.vdStaaij@tweedekamer.nl, g.wilders@tweedekamer.nl,
KAMERLEDEN pieter.omtzigt@tweedekamer.nl p.dijkstra@tweedekamer.nl a.vojik@tweedekamer.nl agnes.mulder@tweedekamer.nl anne.mulder@tweedekamer.nl, t.hiddema@tweedekamer.nl, s.hermans@tweedekamer.nl a.kuiken@tweedekamer.nl, r.vaalst@tweedekamer.nl, t.aartsen@tweedekamer.nl, m.agema@tweedekamer.nl, m.alkaya@tweedekamer.nl, m.amhaouch@tweedekamer.nl b.becker@tweedekamer.nl s.beckerman@tweedekamer.nl, h.beertema@tweedekamer.nl, s.belhaj@tweedekamer.nl, j.vdberg@tweedekamer.nl, n.vdberge@tweedekamer.nl, v.bergkamp@tweedekamer.nl, r.bisschop@tweedekamer.nl a.vdbosch@tweedekamer.nl, M.Bosma@tweedekamer.nl, a.bosman@tweedekamer.nl, a.bouali@tweedekamer.nl, l.bromet@tweedekamer.nl, e.bruins@tweedekamer.nl, C.vDam@tweedekamer.nl K.buitenweg@tweedekamer.nl, a.diertens@tweedekamer.nl, t.vdijck@tweedekamer.nl, e.vdijk@tweedekamer.nl, g.vdijk@tweedekamer.nl, jasper.vdijk@tweedekamer.nl, r.dijkstra@tweedekamer.nl c.dik@tweedekamer.nl, j.veijs@tweedekamer.nl, z.elyassini@tweedekamer.nl, eva.vanesch@tweedekamer.nl, c.ellemeet@tweedekamer.nl, f.futselaar@tweedekamer.nl, l.geluk-poortvliet@tweedekamer.nl t.vgent@tweedekamer.nl, m.dgraaf@tweedekamer.nl, d.graus@tweedekamer.nl, l.helder@tweedekamer.nl, c.jansen@tweedekamer.nl, h.vgerven@tweedekamer.nl Leondejong@tweedekamer.nl s.vandergraaf@tweedekamer.nl, t.dgroot@tweedekamer.nl, m.groothuizen@tweedekamer.nl, m.harbers@tweedekamer.nl, r.heerema@tweedekamer.nl, j.geurts@tweedekamer.nl, m.vhelvert@tweedekamer.nl m.hijink@tweedekamer.nl, k.vdhul@tweedekamer.nl skarabulut@sp.nl, b.vkent@tweedekamer.nl, j.kerstens@tweedekamer.nl femkemerelvankooten@tweedekamer.nl, d.koerhuis@tweedekamer.nl, s.koopmans@tweedekamer.nl s.kroger@tweedekamer.nl, a.kops@tweedekamer.nl, a.kuik@tweedekamer.nl, t.kuzu@tweedekamer.nl, p.kwint@tweedekamer.nl, a.laan@tweedekamer.nl c.lacin@tweedekamer.nl, t.vdlee@tweedekamer.nl, r.leijten@tweedekamer.nl, r.vdlinde@tweedekamer.nl, h.lodders@tweedekamer.nl, b.madlener@tweedekamer.nl, v.maeijer@tweedekamer.nl g.markuszower@tweedekamer.nl, m.vmartels@tweedekamer.nl vmeenen@tweedekamer.nl, secretariaat.middendorp@tweedekamer.nl h.vdmolen@tweedekamer.nl, w.moorlag@tweedekamer.nl edgar.mulder@tweedekamer.nl t.vdnieuwenhuijzen@tweedekamer.nl, h.nijboer@tweedekamer.nl, C.Nijkerken@tweedekamer.nl, m.vnispen@tweedekamer.nl, g.otterloo@tweedekamer.nl, s.ozturk@tweedekamer.nl, n.ozutok@tweedekamer.nl, H.Palland@tweedekamer.nl, j.paternotte@tweedekamer.nl, r.peters@tweedekamer.nl, l.ploumen@tweedekamer.nl, g.popken@tweedekamer.nl, w.postma@tweedekamer.nl rvraak@sp.nl Lammert.vanraan@tweedekamer.nl, r.raemakers@tweedekamer.nl, k.regterschot@tweedekamer.nl w.renkema@tweedekamer.nl, m.rog@tweedekamer.nl, r.deroon@tweedekamer.nl, l.sazias@tweedekamer.nl r.schonis@tweedekamer.nl, (truncated)</t>
  </si>
  <si>
    <t>2020-07-24 19:11:32 EDT</t>
  </si>
  <si>
    <t>https://www.facebook.com/groups/974378129606466/permalink/1164836233893987</t>
  </si>
  <si>
    <t>https://youtu.be/MkdDUQeC_6o</t>
  </si>
  <si>
    <t>Dutch speech about freedom in de 17th century (English subtitled!)</t>
  </si>
  <si>
    <t>Clip taken from the movie "Michiel de ruyter" or "Admiral" (2015). Speech of Johan de Witt (delegate) in a meeting of the States General (Dutch parlement) in...</t>
  </si>
  <si>
    <t>2020-07-24 19:11:22 EDT</t>
  </si>
  <si>
    <t>01:56:57</t>
  </si>
  <si>
    <t>https://www.facebook.com/groups/974378129606466/permalink/1164825433895067</t>
  </si>
  <si>
    <t>https://www.facebook.com/meldpuntnederland/videos/291733268825894/</t>
  </si>
  <si>
    <t>Onderzoek Verzocht Malieveld 21-06-2020.
We hebben deze reconstructie gemaakt als antwoord op de uitzending van Opsporing Verzocht 14-07-2020 waarin de Nederlandse Publieke Omroep (NPO) in samenwerking met Politie Nederland de beelden dusdanig gemanipuleerd heeft zodat het lijkt alsof de demonstranten de conflicten begonnen zijn.
In deze reconstructie kunt u goed zien dat de Politie zich heeft gedragen als een terroristische organisatie die niet uit is op gerechtigheid.
Er zijn gemaskerde agenten in uniform en gemaskerde agenten in burgerkleding die misdaden begaan en geweldsmisdaden plegen tegen de bevolking. Deze agenten zijn bewust onherkenbaar om strafrechtelijke vervolging te ontlopen.
Onherkenbaar misdaden begaan tegen de bevolking is terreur!
Politie Nederland heeft hier laten zien dat ze de agenda van dit kabinet dienen en er niet zijn om het volk te beschermen conform de Nederlandse en Europese grondwet.
Hiermee hebben ze hun ambtseed geschonden en zich tegen de bevolking gekeerd.</t>
  </si>
  <si>
    <t>2020-07-24 19:11:13 EDT</t>
  </si>
  <si>
    <t>https://www.facebook.com/groups/974378129606466/permalink/1164812803896330</t>
  </si>
  <si>
    <t>Het coronavirus dat momenteel de ronde doet en Covid-19 verspreidt, is door een internationaal consortium van virusonderzoekers SARS-CoV2 gedoopt</t>
  </si>
  <si>
    <t>https://www.rd.nl/meer-rd/wetenschap-techniek/genetica-schept-duidelijkheid-covid-19-is-gewoon-sars-1.1645790</t>
  </si>
  <si>
    <t>Na een paar weken coronacrisis lijken de nieuwsmedia het over één ding eens: er is een nieuw coronavirus opgedoken. Maar is dat wel zo?</t>
  </si>
  <si>
    <t>2020-07-24 19:10:57 EDT</t>
  </si>
  <si>
    <t>02:03:07</t>
  </si>
  <si>
    <t>https://www.facebook.com/groups/974378129606466/permalink/1164795463898064</t>
  </si>
  <si>
    <t>De Haan in gesprek met Pieter Stuurman</t>
  </si>
  <si>
    <t>https://www.facebook.com/wiemaaktjewakker/videos/2705630059761105/</t>
  </si>
  <si>
    <t>Met vanavond Pieter Stuurman over de huidige stand van zaken 
in de wereld en verderop in de show de wonderlijke wereld van TInus Koops.</t>
  </si>
  <si>
    <t>2020-07-24 19:10:50 EDT</t>
  </si>
  <si>
    <t>https://www.facebook.com/groups/974378129606466/permalink/1164760347234909</t>
  </si>
  <si>
    <t>https://www.telegraaf.nl/watuzegt/690184241/inzet-legertrucks-tegen-boeren-fout</t>
  </si>
  <si>
    <t>ik zag dat aan de vooravond van dit gebeuren er legervoertuigen werden ingezet tegen deze mensen. Iedereen, van kraker tot uitgeprocedeerden, kan en mag demonstreren in dit land. Maar de inzet van het leger naar een groep van hardwerkende mensen maakt mij boos, zeer boos.</t>
  </si>
  <si>
    <t>2020-07-24 19:10:38 EDT</t>
  </si>
  <si>
    <t>https://www.facebook.com/groups/974378129606466/permalink/1164723943905216</t>
  </si>
  <si>
    <t>Neem dat wij "Nederland in opstand" ook op 1 augustus 2020 naar het Malieveld gaan?</t>
  </si>
  <si>
    <t>2020-07-24 19:09:50 EDT</t>
  </si>
  <si>
    <t>https://www.facebook.com/groups/974378129606466/permalink/1164681117242832</t>
  </si>
  <si>
    <t>2020-07-24 19:08:43 EDT</t>
  </si>
  <si>
    <t>https://www.facebook.com/groups/974378129606466/permalink/1164607610583516</t>
  </si>
  <si>
    <t>2020-07-24 19:08:33 EDT</t>
  </si>
  <si>
    <t>https://www.facebook.com/groups/974378129606466/permalink/1164605380583739</t>
  </si>
  <si>
    <t>Grappig als je dan de uitleg ziet en betekenis En dat via covid 19 Alert Wat lullen ze dan!?</t>
  </si>
  <si>
    <t>https://www.facebook.com/photo.php?fbid=379909629659629&amp;set=gm.1164605380583739&amp;type=3</t>
  </si>
  <si>
    <t>Photos from Christine Nessnaj's post</t>
  </si>
  <si>
    <t>2020-07-24 19:08:26 EDT</t>
  </si>
  <si>
    <t>https://www.facebook.com/groups/974378129606466/permalink/1164605050583772</t>
  </si>
  <si>
    <t>2020-07-24 19:08:12 EDT</t>
  </si>
  <si>
    <t>https://www.facebook.com/groups/974378129606466/permalink/1164594483918162</t>
  </si>
  <si>
    <t>https://www.facebook.com/photo.php?fbid=2349576565347850&amp;set=p.2349576565347850&amp;type=3</t>
  </si>
  <si>
    <t>Dario</t>
  </si>
  <si>
    <t>Citaat van een ziekenhuismedewerker die ik uit respect en privacy overwegingen niet noem!
DIT IS WAAROM DE CIJFERS DUS NIET KLOPPEN!
En nu het citaat:
' Ik werk in de gezondheidszorg. Hier is het probleem: we testen mensen op elke stam van het coronavirus. Niet specifiek voor COVID-19. Er zijn namelijk geen betrouwbare tests voor het specifieke COVID-19-virus. 
Er zijn ook geen betrouwbare instanties of mediakanalen voor het melden van aantallen werkelijke COVID-19-virusgevallen. Dit probleem moet op de eerste plaats worden aangepakt. 
Elke actie en reactie op COVID-19 is gebaseerd op volledig gebrekkige gegevens en we kunnen simpelweg geen nauwkeurige beoordeling maken. Dit is waarom je hoort dat de meeste mensen met COVID-19 niet meer verschijnselen hebben dan verkoudheid / griepachtige symptomen. Dat komt omdat de meeste Coronavirus-soorten niet meer veroorzaken dan verkoudheid / griepachtige symptomen. De weinige echt nieuwe Coronavirus-gevallen hebben een slechtere ademhalingsreactie, maar hebben nog steeds een goed herstelpercentage, vooral bij mensen zonder verdere medische problemen. 
De 'gouden standaard' voor het testen van COVID-19 zijn laboratoriumgeïsoleerde / gezuiverde coronavirusdeeltjes die vrij zijn van verontreinigingen en deeltjes die op virussen lijken, maar waarvan niet is bewezen dat ze de oorzaak zijn van het syndroom dat bekend staat als COVID-19. Ze worden verkregen door gebruik te maken van de juiste virale isolatiemethoden en -controles (geen PCR die momenteel wordt gebruikt of serologie / antilichaamtests die het virus niet als zodanig detecteren). 
PCR neemt in feite een monster van uw cellen en vergroot het DNA om te zoeken naar 'virale sequenties', d.w.z. stukjes niet-menselijk DNA die lijken te passen bij delen van een bekend viraal genoom. 
Het probleem is alleen dat de test niet werkt. Het maakt gebruik van 'amplificatie', wat betekent dat er een zeer kleine hoeveelheid DNA wordt genomen en dat het exponentieel groeit totdat het kan worden geanalyseerd. 
Vanzelfsprekend zullen ook eventuele kleine verontreinigingen in het monster worden aangetroffen, wat kan leiden tot mogelijk grove fouten in de analyse. Bovendien wordt er uitsluitend gezocht naar gedeeltelijke virale sequenties, niet naar hele genomen; dus het identificeren van een enkele ziekteverwekker is bijna onmogelijk, zelfs als je de andere problemen negeert. 
De Mickey Mouse-testkits die naar ziekenhuizen worden gestuurd, vertellen op zijn best analisten dat je wat viraal DNA in je cellen hebt. Wat de meesten van ons overigens hebben. Het kan u vertellen dat de virale sequentie gerelateerd is aan een specifiek type virus - zeg de enorme familie van coronavirussen. Maar dat is alles. Het idee dat deze kits een specifiek virus zoals COVID-19 kunnen isoleren, is onzin. 
En dat gaat niet eens in op het andere probleem: virale belasting. Met behulp van de PCR methode worden kleine hoeveelheden DNA vergroot. 
Het heeft geen zin u te vertellen hoeveel virussen u heeft. De enige vraag die er echt toe doet als het gaat om het diagnosticeren van ziekte is of er de specifieke ziekteverwekker aanwezig is. In ieders systeem zitten een aantal virussen en de meesten zullen geen ziekte veroorzaken omdat de hoeveelheden te klein zijn. Om door een virus ziek te worden, heb je er veel van nodig, zeg maar een enorme hoeveelheid. 
Maar PCR test de virale belasting niet en kan daarom niet bepalen of een osteogenese in voldoende hoeveelheden aanwezig is om u ziek te maken. 
Als u zich ziek voelt en een PCR-test krijgt, dan kan willekeurig willekeurig DNA-virus worden geïdentificeerd, zelfs als ze uw ziekte niet veroorzaken, wat tot een foute diagnose leidt. 
En coronavirus komt ongelooflijk veel voor. Een groot percentage van de wereldbevolking zal in kleine hoeveelheden COVID-DNA in zich hebben, ook al zijn ze perfect gezond of ziek door een andere ziekteverwekker. 
Zie je wat de bedoeling is? 
Als je een totaal valse paniek wilt creëren over een totaal valse pandemie, kies dan een coronavirus.'</t>
  </si>
  <si>
    <t>2020-07-24 19:07:28 EDT</t>
  </si>
  <si>
    <t>https://www.facebook.com/groups/974378129606466/permalink/1164567907254153</t>
  </si>
  <si>
    <t>https://www.youtube.com/watch?v=wB4PK-Lbal8&amp;feature=share</t>
  </si>
  <si>
    <t>LANGE FRANS over BILL GATES, HUGO DE JONGE, TRUMP, en OBAMA</t>
  </si>
  <si>
    <t>LANGE FRANS over BILL GATES, HUGO DE JONGE, TRUMP, en OBAMA in GESPREK met Robert Tettero ABONNEREN | Klik: https://www.youtube.com/user/LangefransTV?sub_con...</t>
  </si>
  <si>
    <t>2020-07-24 19:06:46 EDT</t>
  </si>
  <si>
    <t>https://www.facebook.com/groups/974378129606466/permalink/1164441763933434</t>
  </si>
  <si>
    <t>https://www.facebook.com/groups/242229650519013/permalink/332737848134859/</t>
  </si>
  <si>
    <t>Zojuist onderstaande brief geschreven aan burgemeester Aboutaleb n.a.v. zijn optreden in Nieuwsuur, waarbij hij pleitte voor de invoering van een mondkapjesverplichting.
Geachte heer Aboutaleb,
Regelmatig vervult het mij met trots dat u de burgemeester bent van de stad waarin ik met veel genoegen woon: Rotterdam. U heeft zich in de afgelopen jaren bewezen als een uitstekend ambassadeur en pleitbezorger van de stad in regionale, nationale en internationale context.
Ik ben echter heel erg geschrokken over uw uitspraken in Nieuwsuur over het in willen voeren van een mondkapjesverplichting in de openbare ruimte. Hoe kan een burgervader, die als hoeder van de rechtsstaat moet fungeren, zo'n buitenproportionele vrijheidsbeperkende maatregel voorstaan?
Het straatbeeld dat zo'n mondkapjesplicht oplevert is mensonterend. Een door onnodige angst ingegeven beeld, waarin individuen worden gereduceerd tot een muilkorf en ieder sociaal contact wordt gezien als potentiële besmettingsbron.
Ik vraag u heel vriendelijk om afstand te doen van uw oproep tot een mondkapjesverplichting, met inachtneming van de onderstaande overwegingen:
* Verreweg de meeste besmettingen vinden binnen en in de huiselijke kring plaats. De besmettingskans buiten is minimaal, hierover bestaat onder virologen inmiddels brede consensus. Om nu juist in de openbare ruimte een nieuwe verplichting in te voeren, is strijdig met alle wetenschappelijke inzichten over de verspreiding van het coronavirus.
* Een mondkapjesplicht in de openbare ruimte ontzegt mensen frisse lucht. Wetenschappers benadrukken steeds vaker het belang van goede ventilatie en frisse lucht. Wanneer je in de openbare ruimte altijd mond en neus bedekt, verlaagt dit de weerstand en maakt dat mensen kwetsbaarder voor besmettingen met dit of een ander virus.
* Er is geen wetenschappelijk basis voor het verplicht stellen van mondkapjes. Wetenschappers hebben de werkzaamheid van niet-medische mondkapjes nooit aan kunnen tonen. Wat wel waarschijnlijk is, is dat mondkapjes zorgen voor "awareness". Daarmee is de mondkapjesverplichting een vorm van psychologische oorlogsvoering tegen de inwoners van uw stad. Sterker nog: in alle landen waar overheden mondkapjes verplicht hebben gesteld, zijn de getallen omtrent het virus vele malen slechter dan in Nederland.
* Het handhaven van een verplichting is nauwelijks te doen en leidt tot chaos en willekeur. Sommige boa's (zie het incident met het taartje in Schiedam) hebben moeite om proportioneel om te gaan met hun bevoegdheden. De ongewenste situaties die hierdoor zullen ontstaan, kunt u waarschijnlijk zelf al uittekenen.
* Er is geen epidemiologische noodzaak voor de invoering van een mondkapjesplicht. In het terugdringen van het virus (veel 'flatter' dan nu wordt de curve niet, nietwaar?) is Nederland zonder grootschalige kapjesplicht prima geslaagd. De huidige piek in de besmettingen wordt door beleidsmakers en media verkeerd geïnterpreteerd. Deze piek komt namelijk vooral door het feit dat er grootschaliger wordt getest dan voorheen. De cijfers over ic-opnames en doden (dát zijn de getallen die in de afgelopen maanden zijn gedeeld; over besmettingscijfers werd destijds niet gerept) zijn nog altijd zeer laag.
* De mondkapjesplicht past niet binnen het huidige coronabeleid van de regering en de veiligheidsregio's, dat gericht is op afstand houden, testen en thuis blijven bij klachten. Het afwijken van de ingezette strategie (nog even los van de terechte bezwaren die er tegen deze strategie zijn) zorgt voor chaos en onduidelijkheid. Het mondkapje zorgt ervoor dat andere onderdelen van de coronastrategie (denk aan diverse hygiënevoorschriften) minder goed worden nageleefd.
* Veel, met name kwetsbare, inwoners van Rotterdam hebben ernstig te lijden gehad onder de coronamaatregelen. Gezond zijn betekent zoveel méér dan geen covid hebben. Het zou als burgervader sieren om de disproportionele fixatie met het coronavirus los te laten, mensen te wijzen op hun eigen verantwoordelijkheid en vooral ook aandacht te hebben voor mensen die het in sociaal-emotioneel of psychologische zin zwaar hebben gehad door het stilleggen van het sociale leven. Voor veel mensen geldt dat het middel (de maatregelen) erger is dan de kwaal (covid). De besmettingen rondom het virus zijn nog steeds zeer laag, het aantal mensen dat op de IC komt te liggen minimaal en het aantal mensen dat komt te overlijden marginaal. U hebt als burgemeester ook de verantwoordelijkheid te zorgen voor het welzijn en welbevinden van de niet-covidpatiënten onder de Rotterdammers.
Geachte burgemeester, ik ben nog steeds een trotse Rotterdammer en trots dat u mijn burgemeester bent. De slip of the tongue in Nieuwsuur wil ik u meteen vergeven. Hopelijk wint bij u ook het gezond verstand van de virusangst.
Ik wens u een prettige zomervakantie in goede gezondheid toe.
Remy Balistreri</t>
  </si>
  <si>
    <t>2020-07-24 19:05:50 EDT</t>
  </si>
  <si>
    <t>https://www.facebook.com/groups/974378129606466/permalink/1163956073982003</t>
  </si>
  <si>
    <t>Cartel politie</t>
  </si>
  <si>
    <t>https://www.facebook.com/groups/974378129606466/permalink/1163956073982003/</t>
  </si>
  <si>
    <t>2020-07-24 19:05:49 EDT</t>
  </si>
  <si>
    <t>https://www.facebook.com/groups/974378129606466/permalink/1163960553981555</t>
  </si>
  <si>
    <t>https://www.facebook.com/groups/974378129606466/permalink/1163960553981555/</t>
  </si>
  <si>
    <t>2020-07-24 19:03:49 EDT</t>
  </si>
  <si>
    <t>https://www.facebook.com/groups/974378129606466/permalink/1165483127162631</t>
  </si>
  <si>
    <t>2020-07-24 19:03:13 EDT</t>
  </si>
  <si>
    <t>https://www.facebook.com/groups/974378129606466/permalink/1165524943825116</t>
  </si>
  <si>
    <t>Ik kan zelf niet mee demonstreren of wat dan ook. Door lichamelijke en geestelijke beperkingen. Ben trots op jullie dat jullie ook voor de zwakkere mensen op komen. Mijn dank is daar heel groot voor. Jullie zijn toppers</t>
  </si>
  <si>
    <t>https://www.facebook.com/photo.php?fbid=2037020649765681&amp;set=gm.1165524943825116&amp;type=3</t>
  </si>
  <si>
    <t>Photos from José van der Gaag's post</t>
  </si>
  <si>
    <t>2020-07-24 18:50:41 EDT</t>
  </si>
  <si>
    <t>https://www.facebook.com/groups/865845073874348/permalink/996538567471664</t>
  </si>
  <si>
    <t>https://www.facebook.com/paleochefpeteevans/videos/1025866824499132/</t>
  </si>
  <si>
    <t>Chef Pete Evans</t>
  </si>
  <si>
    <t>Please listen and think deeply about what is being said here.  If you feel like sharing, please share.  If you don’t, please share also.  Also if you look up the definition of mutate it means change ✌️❤️🌈🐇</t>
  </si>
  <si>
    <t>2020-07-24 18:26:45 EDT</t>
  </si>
  <si>
    <t>https://www.facebook.com/groups/974378129606466/permalink/1165668897144054</t>
  </si>
  <si>
    <t>ik zoek 12 mensen voor beheer van provincie groepen we gaan voor 12 demo"s in 12 hoofdsteden</t>
  </si>
  <si>
    <t>https://www.facebook.com/photo.php?fbid=294925848382767&amp;set=gm.1165668897144054&amp;type=3</t>
  </si>
  <si>
    <t>2020-07-24 18:14:58 EDT</t>
  </si>
  <si>
    <t>https://www.facebook.com/groups/974378129606466/permalink/1165601800484097</t>
  </si>
  <si>
    <t>UW OVERHEID VERZWIJGT FORSE DALING ‘BESMETTINGEN’ 23 juli 2020 De gemeenten verspreiden weer onophoudelijk berichten via sociale media over het vermeende gevaar van het verkoudheidsvirus Covid-19. ‘Het aantal coronabesmettingen stijgt’, zo wordt beweerd. De cijfers laten iets heel anders zien. Begin juni waren 4.8812 mensen getest, waarvan 986 positief. Dat is 2,0%. Afgelopen week zijn 8.1269 mensen getest, waarvan 817 positief. Dat is 1,0%. Het aantal ziekenhuisopnames bedroeg begin juni nog 33. Afgelopen week kwam de teller niet verder dan 6. In plaats van cijfermateriaal te tonen (waaruit blijkt dat het aantal besmettingen juist verder afneemt) worden inwoners opgeroepen zich vooral aan gedragsregels te houden: ‘Als we allemaal de basisregels volgen, houden we corona onder controle.’ Zo’n 80% van de positief geteste mensen vertoont geen symptomen (is asymptomatisch). Zelfs in de leeftijdsgroep van 70 tot 79 jaar zijn ongeveer 60% van de mensen asymptomatisch. Meer dan 95% van alle mensen vertoont hooguit gematigde verschijnselen. Meer dan 600 wetenschappers hebben gewaarschuwd voor ‘een nooit eerder vertoonde monitoring van de maatschappij’ door middel van twijfelachtige apps voor het traceren van contacten. In sommige landen wordt de contact-tracering al rechtstreeks door de geheime diensten uitgevoerd.</t>
  </si>
  <si>
    <t>2020-07-24 18:11:32 EDT</t>
  </si>
  <si>
    <t>https://www.facebook.com/groups/974378129606466/permalink/1165615683816042</t>
  </si>
  <si>
    <t>2020-07-24 18:11:25 EDT</t>
  </si>
  <si>
    <t>https://www.facebook.com/groups/974378129606466/permalink/1165618230482454</t>
  </si>
  <si>
    <t>https://m.facebook.com/story.php?story_fbid=805641889841948&amp;id=100011884337223</t>
  </si>
  <si>
    <t>2020-07-24 18:11:09 EDT</t>
  </si>
  <si>
    <t>https://www.facebook.com/groups/974378129606466/permalink/1165619130482364</t>
  </si>
  <si>
    <t>2020-07-24 18:10:29 EDT</t>
  </si>
  <si>
    <t>https://www.facebook.com/groups/974378129606466/permalink/1165633873814223</t>
  </si>
  <si>
    <t>https://www.facebook.com/photo.php?fbid=3026827567416218&amp;set=gm.1165633873814223&amp;type=3</t>
  </si>
  <si>
    <t>2020-07-24 18:10:11 EDT</t>
  </si>
  <si>
    <t>https://www.facebook.com/groups/974378129606466/permalink/1165650037145940</t>
  </si>
  <si>
    <t>Niet best</t>
  </si>
  <si>
    <t>2020-07-24 18:09:38 EDT</t>
  </si>
  <si>
    <t>https://www.facebook.com/groups/974378129606466/permalink/1165658377145106</t>
  </si>
  <si>
    <t>ik sta open voor gesprek live via fb 1 op 1. ik toon je de bewijzen. mag gedeeld worden. nepnieuws onder staatstoezicht.</t>
  </si>
  <si>
    <t>https://www.youtube.com/watch?v=UaiN8HZEuK4&amp;feature=share</t>
  </si>
  <si>
    <t>Sandrina Hadderingh, Marcel Gelauff en Edwin van den Berg hebben buik vol van bedreigingen</t>
  </si>
  <si>
    <t>Journaalverslaggever Edwin van den Berg en hoofdredacteur Marcel Gelauff hebben hun buik vol van de aanhoudende bedreigingen tijdens protesten. Ook Omroep Ge...</t>
  </si>
  <si>
    <t>2020-07-24 18:08:45 EDT</t>
  </si>
  <si>
    <t>https://www.facebook.com/groups/974378129606466/permalink/1165658580478419</t>
  </si>
  <si>
    <t>Inkoppertje van de MSM. Stemmen allemaal!</t>
  </si>
  <si>
    <t>Als er een coronavaccin komt. Laat jij je dan inenten?</t>
  </si>
  <si>
    <t>2020-07-24 18:02:39 EDT</t>
  </si>
  <si>
    <t>https://www.facebook.com/groups/974378129606466/permalink/1165653007145643</t>
  </si>
  <si>
    <t>Nou lekker, neus in je kruis of os deze ook al voorgeprogrammeerd om positief te testen.</t>
  </si>
  <si>
    <t>https://www.rtlnieuws.nl/nieuws/buitenland/artikel/5173337/honden-getraind-om-corona-op-te-sporen</t>
  </si>
  <si>
    <t>Onderzoekers zeggen dat een training van enkele dagen genoeg is</t>
  </si>
  <si>
    <t>2020-07-24 17:28:52 EDT</t>
  </si>
  <si>
    <t>https://www.facebook.com/groups/974378129606466/permalink/1165623267148617</t>
  </si>
  <si>
    <t>2020-07-24 17:28:43 EDT</t>
  </si>
  <si>
    <t>https://www.facebook.com/groups/974378129606466/permalink/1165626487148295</t>
  </si>
  <si>
    <t>Heel belangrijk om kritisch na te denken over het komende 'Corona vaccin'. Kan het zo snel? Is het veilig? Is het goed getest? Is het effectief? Is het noodzakelijk? Waarom zit er zo'n enorme haast achter? Is de ziekte echt een reëel gevaar voor jouw gezondheid? Of is het virus voor de meeste mensen onschuldig? Zijn er alternatieven, zoals effectieve medicatie? Kunnen er andere belangen meespelen? Financiële belangen zoals de zwendel in 2009 met de 'Mexicaanse griep'? Politieke belangen? Het vergroten van de machtspositie van de overheid? Het afschaffen van de democratie? Het onderwerpen en slaafs maken van de bevolking? De wereldwijde kapitalistische belangen van farmaceutische industrie, financiële sector en miljardairs - investeerders? Neoconservatieve fascistische ideeën uit de U.S.A. zoals "The New World Order"? Het decimeren van de wereldbevolking, wat Bill Gates graag wil bereiken? Dezelfde miljardair die betrokken is bij de financiering van de WHO en veel geld geeft aan allerlei wetenschappers en mediabedrijven? Denk zelf na en trek je eigen conclusies. Maar vooral: laat je goed informeren, ga op onderzoek uit. Wees geen 'complotdenker' of volger van 'fake news', doe je eigen onderzoek en ga uit van de feiten die boven water komen. Onderzoeksjournalistiek. Laat ons logische, nuchtere boerenverstand zijn zegje doen. En we laten ons niet bang maken, manipuleren of onderwerpen! Voor onze vrijheid, onze rechtsstaat en herstel van onze democratie!</t>
  </si>
  <si>
    <t>2020-07-24 17:28:36 EDT</t>
  </si>
  <si>
    <t>https://www.facebook.com/groups/2691775697742857/permalink/2733937360193357</t>
  </si>
  <si>
    <t>https://www.facebook.com/photo.php?fbid=330880671633573&amp;set=p.330880671633573&amp;type=3</t>
  </si>
  <si>
    <t>2020-07-24 17:09:12 EDT</t>
  </si>
  <si>
    <t>https://www.facebook.com/groups/974378129606466/permalink/1165620173815593</t>
  </si>
  <si>
    <t>2020-07-24 16:54:46 EDT</t>
  </si>
  <si>
    <t>https://www.facebook.com/groups/974378129606466/permalink/1165613477149596</t>
  </si>
  <si>
    <t>2020-07-24 16:45:10 EDT</t>
  </si>
  <si>
    <t>https://www.facebook.com/groups/974378129606466/permalink/1165609053816705</t>
  </si>
  <si>
    <t>Jan Huzen bij HvNL over bekendmaking gegevens undercover politie</t>
  </si>
  <si>
    <t>https://www.facebook.com/groups/2522984094607486/permalink/2524527431119819/</t>
  </si>
  <si>
    <t>Jan Huzen bij hart van NL over de bekendmaking van namen undercover politie</t>
  </si>
  <si>
    <t>2020-07-24 16:05:41 EDT</t>
  </si>
  <si>
    <t>https://www.facebook.com/groups/974378129606466/permalink/1165409313836679</t>
  </si>
  <si>
    <t>Goedemiddag! Heeft er iemand al ergens een filmpje kunne spotten over mijn arrestatie van het begin tot het einde afgelopen woensdag? Heb alleen een filmpje kunnen spotten van mijn arrestatie maar dan mis je het hele voor stuk waar het belangrijkste gebeurtenis heeft plaats gevonden. Fijne avond iedereen 👍🏼</t>
  </si>
  <si>
    <t>2020-07-24 16:05:02 EDT</t>
  </si>
  <si>
    <t>https://www.facebook.com/groups/974378129606466/permalink/1165439397167004</t>
  </si>
  <si>
    <t>https://www.schiedamsnieuws.nl/uw-overheid-verzwijgt-forse-daling-besmettingen/?unapproved=6994&amp;moderation-hash=3104936031ebe0dc2a842568adece7f8#comment-6994</t>
  </si>
  <si>
    <t>UW OVERHEID VERZWIJGT FORSE DALING 'BESMETTINGEN' - Schiedams Nieuws</t>
  </si>
  <si>
    <t>SCHIEDAM- De gemeenten in de regio waterweg-noord verspreiden weer onophoudelijk berichten via sociale media over het vermeende gevaar van het verkoudheidsvirus Covid-19. ‘Het aantal coronabesmettingen stijgt’, zo wordt beweerd. De…</t>
  </si>
  <si>
    <t>2020-07-24 15:58:03 EDT</t>
  </si>
  <si>
    <t>https://www.facebook.com/groups/974378129606466/permalink/1165582077152736</t>
  </si>
  <si>
    <t>https://www.trouw.nl/opinie/er-worden-ziektes-gecreeerd-omdat-de-farmaceutische-industrie-pillen-wil-slijten~b3244d3d/?utm_campaign=shared_earned&amp;utm_medium=social&amp;utm_source=copylink Bedenk dat deze instelling echt nog niet veranderd is. Ook al is dit een al wat ouder artikel. En dan heb je nu Covid19...... wat is de agenda daarachter? Met alle maatregelen, etc? Denk zelf na, discussieer met je medemens, maar doe dat in liefde en respect naar elkaar toe 😘💕</t>
  </si>
  <si>
    <t>https://www.trouw.nl/opinie/er-worden-ziektes-gecreeerd-omdat-de-farmaceutische-industrie-pillen-wil-slijten~b3244d3d/?utm_campaign=shared_earned&amp;utm_medium=social&amp;utm_source=copylink</t>
  </si>
  <si>
    <t>Er worden ziektes gecreëerd omdat de farmaceutische industrie pillen wil slijten</t>
  </si>
  <si>
    <t>Het Nederlands Tijdschrift voor Geneeskunde organiseert een dag waarop artsen samenkomen om elkaar aan de tand te voelen over gevoelige kwesties bi...</t>
  </si>
  <si>
    <t>2020-07-24 15:49:19 EDT</t>
  </si>
  <si>
    <t>https://www.facebook.com/groups/865845073874348/permalink/996454574146730</t>
  </si>
  <si>
    <t>https://www.facebook.com/paleochefpeteevans/videos/2877841405659018/</t>
  </si>
  <si>
    <t>On mainstream news.  
Please listen to every word carefully and watch the body language.  Also can this person answer a direct question?  ✌️👁❤️🍿.</t>
  </si>
  <si>
    <t>2020-07-24 13:57:01 EDT</t>
  </si>
  <si>
    <t>https://www.facebook.com/groups/974378129606466/permalink/1165514173826193</t>
  </si>
  <si>
    <t>2020-07-24 13:55:48 EDT</t>
  </si>
  <si>
    <t>https://www.facebook.com/groups/974378129606466/permalink/1165513573826253</t>
  </si>
  <si>
    <t>2020-07-24 13:05:17 EDT</t>
  </si>
  <si>
    <t>https://www.facebook.com/groups/974378129606466/permalink/1165482527162691</t>
  </si>
  <si>
    <t>2020-07-24 13:00:31 EDT</t>
  </si>
  <si>
    <t>https://www.facebook.com/groups/2691775697742857/permalink/2733732726880487</t>
  </si>
  <si>
    <t>https://www.facebook.com/photo.php?fbid=330693614985612&amp;set=p.330693614985612&amp;type=3</t>
  </si>
  <si>
    <t>What are you in for? I was caught walking in the wrong direction down the grocery aisle.</t>
  </si>
  <si>
    <t>2020-07-24 12:58:32 EDT</t>
  </si>
  <si>
    <t>https://www.facebook.com/groups/2691775697742857/permalink/2733728810214212</t>
  </si>
  <si>
    <t>https://facebook.com/events/s/demonstratie-malieveld-den-haa/1238938989782375/?ti=cl</t>
  </si>
  <si>
    <t>2020-07-24 12:56:22 EDT</t>
  </si>
  <si>
    <t>https://www.facebook.com/groups/974378129606466/permalink/1165477023829908</t>
  </si>
  <si>
    <t>Klets chat nio</t>
  </si>
  <si>
    <t>https://t.me/joinchat/UlMqSU-jMCWm4wXp3TczMw</t>
  </si>
  <si>
    <t>2020-07-24 12:44:44 EDT</t>
  </si>
  <si>
    <t>https://www.facebook.com/groups/974378129606466/permalink/1165470380497239</t>
  </si>
  <si>
    <t>https://www.facebook.com/agractie/videos/941955112936761/</t>
  </si>
  <si>
    <t>Vlog van Rosanne over haar belevenissen  #boerenprotest #onzeboeren #stikstof</t>
  </si>
  <si>
    <t>2020-07-24 12:35:31 EDT</t>
  </si>
  <si>
    <t>https://www.facebook.com/groups/974378129606466/permalink/1165464637164480</t>
  </si>
  <si>
    <t>2020-07-24 12:30:44 EDT</t>
  </si>
  <si>
    <t>https://www.facebook.com/groups/974378129606466/permalink/1165462037164740</t>
  </si>
  <si>
    <t>Nieuwe groep app en klets app telegram</t>
  </si>
  <si>
    <t>https://t.me/joinchat/AAAAAFIdLix__yA12UAU-A</t>
  </si>
  <si>
    <t>2020-07-24 12:17:22 EDT</t>
  </si>
  <si>
    <t>https://www.facebook.com/groups/865845073874348/permalink/996343750824479</t>
  </si>
  <si>
    <t>https://www.facebook.com/100031109834005/posts/318858912494434/</t>
  </si>
  <si>
    <t>2020-07-24 12:15:18 EDT</t>
  </si>
  <si>
    <t>https://www.facebook.com/groups/865845073874348/permalink/996342420824612</t>
  </si>
  <si>
    <t>https://www.facebook.com/100031109834005/posts/320260599020932/</t>
  </si>
  <si>
    <t>http://www.pimvankesteren.nl/446023819</t>
  </si>
  <si>
    <t>2020-07-24 12:14:09 EDT</t>
  </si>
  <si>
    <t>https://www.facebook.com/groups/865845073874348/permalink/996341770824677</t>
  </si>
  <si>
    <t>https://reactnieuws.net/2020/06/15/slavernij-vooral-bedreven-door-zwarten-en-moslims-afgeschaft-door-blanken/amp/</t>
  </si>
  <si>
    <t>Slavernij: vooral bedreven door zwarten en moslims, afgeschaft door blanken</t>
  </si>
  <si>
    <t>Slavernij heeft in alle delen van de wereld bestaan sinds het begin van de geschiedenis. Onder invloed van het Christendom werd in de vroege middeleeuwen in Europa de slavernij verboden. Als we de …</t>
  </si>
  <si>
    <t>2020-07-24 12:12:50 EDT</t>
  </si>
  <si>
    <t>00:33:24</t>
  </si>
  <si>
    <t>https://www.facebook.com/groups/865845073874348/permalink/996340917491429</t>
  </si>
  <si>
    <t>https://www.facebook.com/423288681591945/videos/286434175731669/</t>
  </si>
  <si>
    <t>STOP 5G Genocide</t>
  </si>
  <si>
    <t>A Shot in the Dark - (2020 Documentary)</t>
  </si>
  <si>
    <t>2020-07-24 11:31:11 EDT</t>
  </si>
  <si>
    <t>https://www.facebook.com/groups/2691775697742857/permalink/2733654210221672</t>
  </si>
  <si>
    <t>[https://www.facebook.com/bastiaan.laros.96/videos/327296575346173/](https://www.facebook.com/bastiaan.laros.96/videos/327296575346173/)</t>
  </si>
  <si>
    <t>Ipsos MORI = ZIJ GAAN DOOD .
dit is voor degenen die de prik gaan halen.  
Dit is voor de iedereen die nog geloofd in de corona leugen en overheid.....
Dit is omdat dinsdag 5G AANGAAT en dus de 2de golf komt ...
Delen DELEN DELEN AUB</t>
  </si>
  <si>
    <t>2020-07-24 11:29:20 EDT</t>
  </si>
  <si>
    <t>https://www.facebook.com/groups/2691775697742857/permalink/2733659793554447</t>
  </si>
  <si>
    <t>Het is precies waarom deskundige infectiepreventie Ellanie de Bruijne van het Amsterdam UMC geen voorstander is van mondkapjes in de strijd tegen het coronavirus. "Bij juist gebruik, de juiste draagduur én de juiste mondkapjes kunnen ze werken. Maar bij verkeerd gebruik vergroot je met een mondkapje juist de kans op besmetting."</t>
  </si>
  <si>
    <t xml:space="preserve">Mondkapje dragen maakt risico op besmetting juist groter, zegt deskundige </t>
  </si>
  <si>
    <t>2020-07-24 10:59:37 EDT</t>
  </si>
  <si>
    <t>https://www.facebook.com/groups/974378129606466/permalink/1165345553843055</t>
  </si>
  <si>
    <t>De Bilt....</t>
  </si>
  <si>
    <t>https://www.facebook.com/photo.php?fbid=434607190832120&amp;set=gm.1165345553843055&amp;type=3</t>
  </si>
  <si>
    <t>Photos from Jolanda Plasmans's post</t>
  </si>
  <si>
    <t>2020-07-24 10:59:32 EDT</t>
  </si>
  <si>
    <t>https://www.facebook.com/groups/974378129606466/permalink/1165370463840564</t>
  </si>
  <si>
    <t>2020-07-24 10:59:22 EDT</t>
  </si>
  <si>
    <t>https://www.facebook.com/groups/974378129606466/permalink/1165394783838132</t>
  </si>
  <si>
    <t>https://www.facebook.com/groups/563756084573818/permalink/601866840762742/</t>
  </si>
  <si>
    <t>WAARSCHUWING LEVENS BELANG VACCINATIE TEST&gt; Ipsos MORI
HET BEDRIJF Ipsos MORI &gt; BETEKENT &gt;&gt;ZIJ GAAN DOOD.
Dit is voor degenen die de prik gaan halen. 
Dit is voor de iedereen die nog geloofd in de corona leugen en overheid.....
Dit is omdat dinsdag 5G AANGAAT en dus de 2de golf komt ...
Delen DELEN DELEN AUB [https://www.facebook.com/bastiaan.laros.96/videos/327296575346173/](https://www.facebook.com/bastiaan.laros.96/videos/327296575346173/)</t>
  </si>
  <si>
    <t>2020-07-24 10:16:44 EDT</t>
  </si>
  <si>
    <t>https://www.facebook.com/groups/974378129606466/permalink/1165369947173949</t>
  </si>
  <si>
    <t>2020-07-24 10:07:54 EDT</t>
  </si>
  <si>
    <t>https://www.facebook.com/groups/974378129606466/permalink/1165349400509337</t>
  </si>
  <si>
    <t>https://www.facebook.com/photo.php?fbid=745897872853496&amp;set=p.745897872853496&amp;type=3</t>
  </si>
  <si>
    <t>Als je wilt deel het! We komen samen om te strijden voor onze vrijheid op het Museumplein in Amsterdam 2 augustus om 13 uur.</t>
  </si>
  <si>
    <t>2020-07-24 10:07:52 EDT</t>
  </si>
  <si>
    <t>https://www.facebook.com/groups/974378129606466/permalink/1165362677174676</t>
  </si>
  <si>
    <t>2020-07-24 10:07:43 EDT</t>
  </si>
  <si>
    <t>https://www.facebook.com/groups/974378129606466/permalink/1165362860507991</t>
  </si>
  <si>
    <t>[https://www.facebook.com/wiemaaktjewakker/videos/2566131616986470/](https://www.facebook.com/wiemaaktjewakker/videos/2566131616986470/)</t>
  </si>
  <si>
    <t>https://www.facebook.com/wiemaaktjewakker/videos/2566131616986470/</t>
  </si>
  <si>
    <t>Haantje de Voorste - Fok die Mondkapjes!
En minister grapperhaus erbij!
Ik ben om 15:00 uur begonnen met schrijven voor deze track,
letterlijk zo ingespireerd door deze bizarre taferelen dat dit binnen 1 uur 
online staat :P</t>
  </si>
  <si>
    <t>2020-07-24 10:07:38 EDT</t>
  </si>
  <si>
    <t>https://www.facebook.com/groups/974378129606466/permalink/1165364347174509</t>
  </si>
  <si>
    <t>Nu kan het wel eens heel snel gaan‼️‼️</t>
  </si>
  <si>
    <t>https://www.telegraaf.nl/nieuws/108234658/kamer-terug-van-reces-voor-coronadebat?utm_campaign=seeding-telegraaf&amp;utm_medium=social&amp;utm_source=facebook</t>
  </si>
  <si>
    <t>Kamer terug van reces voor coronadebat</t>
  </si>
  <si>
    <t>2020-07-24 09:44:06 EDT</t>
  </si>
  <si>
    <t>https://www.facebook.com/groups/2691775697742857/permalink/2733615306892229</t>
  </si>
  <si>
    <t>2020-07-24 09:43:46 EDT</t>
  </si>
  <si>
    <t>https://www.facebook.com/groups/2691775697742857/permalink/2733616883558738</t>
  </si>
  <si>
    <t>https://www.mr-online.nl/nieuw-verzetschriftgenerator-tegen-coronaboete/</t>
  </si>
  <si>
    <t>* [Juridisch nieuws](https://www.mr-online.nl/juridisch-nieuws/) TOOL OM BEZWAAR TE MAKEN (VERZET JE TEGEN HET ONRECHT)
# Nieuw: verzetschriftgenerator tegen (corona)boete
* Laatst aangepast op: 16 juli 2020
Een op de vijf mensen die een ‘coronaboete’ heeft gekregen tekent  verzet aan, zo blijkt uit recente cijfers van het Openbaar Ministerie.  Zo’n boete is een strafbeschikking waarmee het OM zonder tussenkomst van  de rechter zelf een straf kan opleggen. Enkele advocatenkantoren komen  met een generator om rechtszoekenden te helpen bij het schrijven van hun  verzetschrift. https://www.mr-online.nl/nieuw-verzetschriftgenerator-tegen-coronaboete/</t>
  </si>
  <si>
    <t>2020-07-24 09:43:12 EDT</t>
  </si>
  <si>
    <t>https://www.facebook.com/groups/2691775697742857/permalink/2733645086889251</t>
  </si>
  <si>
    <t>.. even lachen in deze krankzinnige tijden ..... moewoehoehahahahahaha!!!</t>
  </si>
  <si>
    <t>https://www.gif-fcv.com/funny/gif/955/life-hax-2020</t>
  </si>
  <si>
    <t>media.giphy.com</t>
  </si>
  <si>
    <t>2020-07-24 08:56:04 EDT</t>
  </si>
  <si>
    <t>https://www.facebook.com/groups/974378129606466/permalink/1165290557181888</t>
  </si>
  <si>
    <t>Intervieuw met Onrecht tv over de DEMO van de boeren en wat er allemaal gaande was</t>
  </si>
  <si>
    <t>2020-07-24 08:10:14 EDT</t>
  </si>
  <si>
    <t>https://www.facebook.com/groups/974378129606466/permalink/1163856447325299</t>
  </si>
  <si>
    <t>2020-07-24 08:06:23 EDT</t>
  </si>
  <si>
    <t>https://www.facebook.com/groups/974378129606466/permalink/1163600254017585</t>
  </si>
  <si>
    <t>https://www.facebook.com/VideoInVerzet/videos/290946132225028/</t>
  </si>
  <si>
    <t>Oei ... net een boete ontlopen... Bilthoven</t>
  </si>
  <si>
    <t>2020-07-24 08:00:09 EDT</t>
  </si>
  <si>
    <t>https://www.facebook.com/groups/974378129606466/permalink/1164895820554695</t>
  </si>
  <si>
    <t>https://www.facebook.com/events/299533227915002/</t>
  </si>
  <si>
    <t>De eerste locatie is bekend. We gaan starten op zaterdag 25 - 7 om 10:00 vanuit Buitenpost in Friesland!</t>
  </si>
  <si>
    <t>2020-07-24 07:58:06 EDT</t>
  </si>
  <si>
    <t>https://www.facebook.com/groups/974378129606466/permalink/1165148523862758</t>
  </si>
  <si>
    <t>Blijf in perspectief kijken en deel vooral, zodat mensen niet in angst schieten en wakker kunnen worden.</t>
  </si>
  <si>
    <t>https://www.dagelijksestandaard.nl/2020/07/maurice-de-hond-laconiek-over-coronatoename-blijf-alles-in-perspectief-zijn-begin-juni-meer-positief-getesten/</t>
  </si>
  <si>
    <t>Maurice de Hond laconiek over coronatoename: ‘Blijf alles in perspectief zien, begin juni meer positief getesten!’</t>
  </si>
  <si>
    <t>Maurice de Hond is tweede golf-scepticus van het eerste uur en blijft ook nu, nu de cijfers omtrent de besmettingen weer oplopen, pleiten tegen het laten rinkel</t>
  </si>
  <si>
    <t>2020-07-24 07:57:48 EDT</t>
  </si>
  <si>
    <t>https://www.facebook.com/groups/974378129606466/permalink/1165173277193616</t>
  </si>
  <si>
    <t>https://www.youtube.com/watch?v=j_hsI6Xpei8&amp;feature=share</t>
  </si>
  <si>
    <t>Corona-testschandaal! Schapen en fruit positief getest op COVID19</t>
  </si>
  <si>
    <t>President John Magufuli van Tanzania vertrouwde de coronatests niet en nam de proef op de som. Hij heeft onder andere geiten, schapen en papajas getest en de...</t>
  </si>
  <si>
    <t>2020-07-24 07:57:08 EDT</t>
  </si>
  <si>
    <t>https://www.facebook.com/groups/974378129606466/permalink/1165189410525336</t>
  </si>
  <si>
    <t>https://www.ninefornews.nl/botbreuken-door-bruut-politiegeweld-in-bilthoven-hier-zit-ik-nog-maanden-mee/</t>
  </si>
  <si>
    <t>Botbreuken door politiegeweld Bilthoven: 'Hier zit ik nog maanden mee'</t>
  </si>
  <si>
    <t>Tijdens het boerenprotest gisteren bij het RIVM in Bilthoven werd onder andere de voorman van actiegroep Nederland in Opstand aangehouden.</t>
  </si>
  <si>
    <t>2020-07-24 07:56:16 EDT</t>
  </si>
  <si>
    <t>https://www.facebook.com/groups/974378129606466/permalink/1165254550518822</t>
  </si>
  <si>
    <t>Niet best dit</t>
  </si>
  <si>
    <t>2020-07-24 07:56:02 EDT</t>
  </si>
  <si>
    <t>https://www.facebook.com/groups/974378129606466/permalink/1165254977185446</t>
  </si>
  <si>
    <t>2020-07-24 07:45:22 EDT</t>
  </si>
  <si>
    <t>https://www.facebook.com/groups/865845073874348/permalink/996172290841625</t>
  </si>
  <si>
    <t>https://www.viruswaanzin.be/post/20-07-397-besmettingen-mondsmaskers-doden?fbclid=IwAR3LUrm45CjERxGqlWGygncLpObkWVlYVEKbFPFCNgNXgGTIb9jzM2fEpUE</t>
  </si>
  <si>
    <t>20/07 - 397 besmettingen - mondsmaskers doden!</t>
  </si>
  <si>
    <t>Op de Vlaamse feestdag, 11 juli 2020, werden we verplicht in winkels en openbare gebouwen mondmaskers te dragen. Viruswaanzin.be zegt al weken dat dit de zoveelste van-de-pot-gerukte en niet wetenschappelijk onderbouwde maatregel is. Mondmaskers verhogen het besmettingsrisico en bijgevolg de IFR. Ma...</t>
  </si>
  <si>
    <t>2020-07-24 07:43:15 EDT</t>
  </si>
  <si>
    <t>https://www.facebook.com/groups/865845073874348/permalink/996171080841746</t>
  </si>
  <si>
    <t>HOERA, we zijn de 1100 leden gepasseerd, we zijn blij met jullie.</t>
  </si>
  <si>
    <t>2020-07-24 07:39:26 EDT</t>
  </si>
  <si>
    <t>https://www.facebook.com/groups/865845073874348/permalink/996169097508611</t>
  </si>
  <si>
    <t>Met Hillie van der Velde, is ons ledental nu op 1100 gekomen. een mooie mijlpaal. Catharina Minconetti Hillie van der Velde (1100 ste lid) Petra Booy, Marion van Dijk, Menno de Groote, Clemens Busse, Eline Kempers. Welkom op onze informatieve groep. Delen van deze groep met jullie andere groepen en contacten wordt erg op prijs gesteld</t>
  </si>
  <si>
    <t>2020-07-24 07:12:07 EDT</t>
  </si>
  <si>
    <t>https://www.facebook.com/groups/865845073874348/permalink/996152620843592</t>
  </si>
  <si>
    <t>2020-07-24 07:07:19 EDT</t>
  </si>
  <si>
    <t>https://www.facebook.com/groups/2691775697742857/permalink/2733457900241303</t>
  </si>
  <si>
    <t>https://www.facebook.com/photo.php?fbid=173502087571764&amp;set=gm.593348841351025&amp;type=3</t>
  </si>
  <si>
    <t>Zie je het Word Ipsos mori staan beteken in het Latijns zij gaan dood Google maar</t>
  </si>
  <si>
    <t>2020-07-24 07:05:13 EDT</t>
  </si>
  <si>
    <t>https://www.facebook.com/groups/2691775697742857/permalink/2733545730232520</t>
  </si>
  <si>
    <t>https://www.facebook.com/photo.php?fbid=3098772466885372&amp;set=p.3098772466885372&amp;type=3</t>
  </si>
  <si>
    <t>En het aantal besmettingen is weer omlaag vandaag. Kunnen we dan nu die muilkorfen uhh mondkapjes weer in de kast hangen? Je hoeft dus niet zo bang te zijn op dit moment zou ik zeggen.</t>
  </si>
  <si>
    <t>2020-07-24 06:36:40 EDT</t>
  </si>
  <si>
    <t>https://www.facebook.com/groups/865845073874348/permalink/996125967512924</t>
  </si>
  <si>
    <t>Pieter Stuurman, een aanrader om naar te luisteren.</t>
  </si>
  <si>
    <t>2020-07-24 05:52:13 EDT</t>
  </si>
  <si>
    <t>https://www.facebook.com/groups/865845073874348/permalink/996093650849489</t>
  </si>
  <si>
    <t>#RijkenWordenRijkerDeArmenGedood #5GdoodBestraling #NuDeArmenAanDeBeurt #PowerToTheEightyPercent #WijZijnHetVolk #NeoNaziNL-29: DE RIJKEN WORDEN RIJKER en DE ARMEN WEER ARMER vervangen door: 'KILL THE POOR' - de 80 procent - met 5G-BESTRALING! #DeGeleCamera https://stoppasfamiliedrama.blogspot.com/2020/07/neonazinl-29-de-rijken-worden-rijker-en.html</t>
  </si>
  <si>
    <t>https://www.facebook.com/groups/865845073874348/permalink/996093650849489/</t>
  </si>
  <si>
    <t>2020-07-24 05:51:21 EDT</t>
  </si>
  <si>
    <t>https://www.facebook.com/groups/865845073874348/permalink/996092924182895</t>
  </si>
  <si>
    <t>https://www.youtube.com/watch?v=PPJRXwcvyYI</t>
  </si>
  <si>
    <t xml:space="preserve">Fijn om eindelijk mensen te horen praten zoals JIJ denkt?
🤔
</t>
  </si>
  <si>
    <t>2020-07-24 05:51:20 EDT</t>
  </si>
  <si>
    <t>https://www.facebook.com/groups/974378129606466/permalink/1165206387190305</t>
  </si>
  <si>
    <t>https://www.facebook.com/notes/rt-dutch/kortgeding-viruswaanzin-afgewezen/3086827771436824/</t>
  </si>
  <si>
    <t>2020-07-24 05:08:12 EDT</t>
  </si>
  <si>
    <t>https://www.facebook.com/groups/974378129606466/permalink/1165184583859152</t>
  </si>
  <si>
    <t>https://www.youtube.com/watch?v=rDcKz1XatU8&amp;feature=youtu.be</t>
  </si>
  <si>
    <t>Lange Frans kwam in april dit jaar met zijn nieuwste  nummer Lockdown (val van de cabal). Hij schreef het nummer naar aanleiding van de corona crisis. Het nummer ging viraal en er ontstond weer de nodige ophef over zijn nieuwe single. 
In 2008 maakte Lange Frans (toen nog samen met Baas B) al het spraakmakende nummer 'Kamervragen'. Het nummer zorgde daadwerkelijke voor Kamervragen in de Tweede Kamer. In het nummer stellen Lange Frans en Baas B dat er een doofpotcultuur in de Nederlandse regering heerst (moord op Fortuyn, de vuurwerkramp, Joris Demmink). In 2015 maakte Lange Frans een vervolg op dit nummer genaamd ‘Kamervragen 2.0’ waarin hij nieuwe vragen stelt aan de Nederlandse overheid. Lange Frans staat erom bekend dat hij zijn eigen kijk op de wereld heeft waarin wij leven. Er zijn inmiddels veel mensen die het met hem eens zijn. 
Genoeg reden dus om met Frans in gesprek te gaan.
Deze productie is een samenwerkingsverband tussen #Eyesshotthisvideo, #Zieners en #RT_Dutch. 
Interview: George van der Leeden
Camera: Jesaja Struiken en Dwight Sergio Samson
Editing: Jesaja Struiken
Producer: Käthie Schene</t>
  </si>
  <si>
    <t>2020-07-24 03:09:42 EDT</t>
  </si>
  <si>
    <t>https://www.facebook.com/groups/974378129606466/permalink/1165127480531529</t>
  </si>
  <si>
    <t>2020-07-24 01:44:31 EDT</t>
  </si>
  <si>
    <t>https://www.facebook.com/groups/2691775697742857/permalink/2733362953584131</t>
  </si>
  <si>
    <t>https://www.facebook.com/StichtingRecht/photos/gm.600153674267392/166320838341441/?type=3</t>
  </si>
  <si>
    <t># Wandeltocht op zoek naar het virus van Den Haag! 
**Start vanaf Parksesteeg 3 Overasselt op 24 juli 2020**   lees hier verder voor informatie zie link. https://www.vrijheidsrechten.nl/wandeltocht-op-zoek-naar-het-virus-van-den-haag/</t>
  </si>
  <si>
    <t>2020-07-23 19:50:51 EDT</t>
  </si>
  <si>
    <t>https://www.facebook.com/groups/974378129606466/permalink/1164895737221370</t>
  </si>
  <si>
    <t>Kijk mensen er is er een terug gekomen van corona uit de DOOD !!</t>
  </si>
  <si>
    <t>https://www.facebook.com/photo.php?fbid=1474274679446670&amp;set=p.1474274679446670&amp;type=3</t>
  </si>
  <si>
    <t>Kijk mensen er is er een terug gekomen van corona uit de DOOD</t>
  </si>
  <si>
    <t>2020-07-23 17:54:12 EDT</t>
  </si>
  <si>
    <t>https://www.facebook.com/groups/974378129606466/permalink/1164842363893374</t>
  </si>
  <si>
    <t>Video materiaal boeren protest woensdag 22 juli. Dossier Boerenprotest 22 Juli 2020: https://www.facebook.com/groups/2522984094607486</t>
  </si>
  <si>
    <t>2020-07-23 17:38:21 EDT</t>
  </si>
  <si>
    <t>https://www.facebook.com/groups/2691775697742857/permalink/2733095303610896</t>
  </si>
  <si>
    <t>De Jonge heeft de nig niet geteste vaccins gekocht bij een bedrijf met mega</t>
  </si>
  <si>
    <t>https://www.facebook.com/photo.php?fbid=3144531402327892&amp;set=gm.602793890378762&amp;type=3</t>
  </si>
  <si>
    <t>Het bedrijf waar de Jonge het onverantwoorde vaccin al bij voorbaat heeft gekocht heeft een mega strafblad....
https://changeeuropenow.com/2020/06/29/hoe-bill-gates-hugo-de-jong-en-farmaceut-astrazeneca-gedeald-hebben/?fbclid=IwAR3IccAXD8yf7OxmvGGkhsi7GdUOjJHM0o8YicVpByoFifY61HA3neb4A3Q</t>
  </si>
  <si>
    <t>2020-07-23 17:13:55 EDT</t>
  </si>
  <si>
    <t>https://www.facebook.com/groups/974378129606466/permalink/1164792007231743</t>
  </si>
  <si>
    <t>2020-07-23 17:00:05 EDT</t>
  </si>
  <si>
    <t>https://www.facebook.com/groups/2691775697742857/permalink/2732989920288101</t>
  </si>
  <si>
    <t>2020-07-23 16:58:31 EDT</t>
  </si>
  <si>
    <t>https://www.facebook.com/groups/2691775697742857/permalink/2733010110286082</t>
  </si>
  <si>
    <t>2020-07-23 16:58:17 EDT</t>
  </si>
  <si>
    <t>https://www.facebook.com/groups/2691775697742857/permalink/2733018616951898</t>
  </si>
  <si>
    <t>2020-07-23 16:58:13 EDT</t>
  </si>
  <si>
    <t>https://www.facebook.com/groups/2691775697742857/permalink/2733043686949391</t>
  </si>
  <si>
    <t>Hoorde net Russell Brand met de volgende uitspraak: “to mask or not to mask, that’s the question” Mooi hè?</t>
  </si>
  <si>
    <t>2020-07-23 16:14:17 EDT</t>
  </si>
  <si>
    <t>https://www.facebook.com/groups/865845073874348/permalink/995715194220668</t>
  </si>
  <si>
    <t>2020-07-23 16:10:43 EDT</t>
  </si>
  <si>
    <t>https://www.facebook.com/groups/974378129606466/permalink/1164682457242698</t>
  </si>
  <si>
    <t>En als je dan denkt dat het niet meer gekker kan? Kinderarbeid?</t>
  </si>
  <si>
    <t>https://www.facebook.com/Gem.Zwolle/photos/a.550046151737445/4051038541638171/?type=3</t>
  </si>
  <si>
    <t>Gemeente Zwolle</t>
  </si>
  <si>
    <t>2020-07-23 16:08:01 EDT</t>
  </si>
  <si>
    <t>https://www.facebook.com/groups/974378129606466/permalink/1164755577235386</t>
  </si>
  <si>
    <t>2020-07-23 16:07:25 EDT</t>
  </si>
  <si>
    <t>https://www.facebook.com/groups/974378129606466/permalink/1164763220567955</t>
  </si>
  <si>
    <t>2020-07-23 16:07:17 EDT</t>
  </si>
  <si>
    <t>https://www.facebook.com/groups/865845073874348/permalink/995712087554312</t>
  </si>
  <si>
    <t>https://www.facebook.com/photo.php?fbid=10221980696897238&amp;set=p.10221980696897238&amp;type=3</t>
  </si>
  <si>
    <t>Gekopieerd en geplakt (dit is zoveel erger dan alleen seksueel misbruik):
MEL GIBSON'S SCHOKKENDE OPENBARING OP HOLLYWOOD ...
In een schokkende uiteenzetting heeft filmster Mel Gibson de fluit geblazen over de epidemie van 'parasieten' die 'Hollywood beheersen' die betrokken zijn bij het offeren van kinderen en pedofilie.
De ster van Lethal Weapon zei dat 'elke studio in Hollywood wordt gekocht en betaald met het bloed van onschuldige kinderen', en voegde eraan toe dat 'het meest waardevolle geld het bloed van baby's is. 
Terwijl hij in Londen, Engeland zijn laatste rol in Daddy's Home 2 promootte, beschreef Gibson de elites van de entertainment industrie als een 'vijand van de mensheid' die 'zich te goed doet aan het bloed van onschuldige kinderen.
Hij zei dat de belangrijkste spelers in de filmwereld 'hun kick krijgen door het heiligdom van kinderen te vernietigen' terwijl ze 'gedijen om elk door God gegeven taboe dat de mens kent te doorbreken'.
'Ze hebben een flagrante minachting voor het welzijn van de mensen. Het leven van mensen vernietigen is voor hen slechts een spel - hoe meer pijn ze kunnen veroorzaken, hoe groter de spanning. Kinderen zijn slechts voedsel voor hen. Ze smullen van pijn en angst, en hoe jonger, hoe beter. '
'Deze mensen volgen hun eigen religie en gebruiken deze voor morele begeleiding. Het is niet het soort religieuze leringen waarover jullie mensen ooit zouden horen. Ze voeren heilige rituelen uit die ziek zijn en totaal haaks staan ​​op het morele weefsel dat de meeste patriottische Amerikanen bindt.
Het ergste: het is een publiek geheim in Hollywood en iedereen wil het meedoen.
Mel Gibson verscheen op de Britse prime-time BBC chatshow, De Graham Norton Show op vrijdag, waar de ervaren acteur vragen van geschokte gasten beantwoordde in de groene kamer achter de schermen na zijn verschijning, over de ware aard van Hollywood-elites.
Hij legde uit hoe hij in 2006 door Hollywoods controlerende oligarchen op de zwarte lijst was gezet omdat hij zijn mening had gegeven over de industrie die in strijd was met hun liberale agenda.
Hij zei dat hij sindsdien "buiten het systeem werkt", wat hem een ​​nieuw perspectief heeft gegeven door te zeggen: 'Het is moeilijk te begrijpen, ik weet het, en het spijt me dat ik degene ben die dit tegen je moet zeggen, maar Hollywood is een geïnstitutionaliseerde pedofiele ring. 
Ze gebruiken en misbruiken kinderen voor hun eigen zieke 'spirituele overtuigingen', als je ze zo kunt noemen. Ik begrijp het zelf niet helemaal, maar ze oogsten deze kinderen voor hun energie en smullen van hun bloed. 
Ze doen het ook niet genadig, ze jagen hen de stuipen op het lijf voordat ze ze opofferen. Hoe onschuldiger het kind, hoe angstiger ze zijn, hoe meer ze er van gedijen ”, zei de Braveheart-ster.
Wat betekent dat? Ze doen dit niet als een vorm van artistieke expressie, ze oogsten het bloed van kinderen en eten hun vlees omdat ze denken dat het hen een soort 'levenskracht' geeft.
'Als het kind mentaal en fysiek leed toen het stierf, dan geeft het hen' extra levenskracht '. Ik begrijp niet waarom ze dat doen, maar dat is wat ze doen. De meesten van ons hebben een moreel kompas dat ons door het leven leidt, toch?
Deze mensen hebben dat niet, of als ze dat wel doen, wijst het in de tegenovergestelde richting. 
Gibson, die de afgelopen 30 jaar binnen en buiten het Hollywood-regime heeft gewerkt, zegt dat de hiërarchie van de industrie 'gedijt op misbruik, pijn, marteling, stress en lijden.
Volgens Gibson is de wens om dergelijk misbruik toe te passen niet beperkt tot alleen de elite, maar alleen 'degenen aan de top van de voedselketen kunnen zo'n' luxe 'betalen, hoewel het een' doel is voor de meeste mensen in de industrie."
'Hollywood zit onder het bloed van onschuldige kinderen. De verwijzingen naar pedofilie en kannibalisme zijn er altijd geweest, maar zijn al jaren cryptisch of symbolisch. 
Ik maakte begin 2000 kennis met deze praktijken en werd bedreigd met ernstige gevolgen als ik me ooit zou uitspreken. En, ik bedoel niet alleen mijn carrière, ik bedoel, mijn leven werd bedreigd, het leven van mijn familie zou in gevaar komen. Ik kan er nu alleen maar over praten, aangezien die mensen, die leidinggevenden in de branche, nu allemaal dood zijn. '
'Ze zien het bloed van een seksueel misbruikte baby als de' ultieme prijs 'en zeggen dat het' zeer rijk is '. Baby's zijn als een 'premium valuta' en hebben een hogere waarde dan alles wat je maar kunt bedenken: diamanten, drugs, kaviaar, noem maar op. Ze verhandelen deze kinderen letterlijk als een valuta voor gunsten, filmrollen, smeergeld… ”
Volgens Gibson is deze perversie niet alleen de nieuwste rage, maar is het al generaties lang een diepgewortelde cultuur in Hollywood en is het populair bij zowel mannen als vrouwen.
'Dit is niet alleen Hollywood, maar wereldwijd verspreid!!!</t>
  </si>
  <si>
    <t>2020-07-23 16:06:44 EDT</t>
  </si>
  <si>
    <t>https://www.facebook.com/groups/974378129606466/permalink/1164781283899482</t>
  </si>
  <si>
    <t>https://www.facebook.com/groups/921141718332900/permalink/984195538694184/</t>
  </si>
  <si>
    <t>2020-07-23 14:51:08 EDT</t>
  </si>
  <si>
    <t>https://www.facebook.com/groups/865845073874348/permalink/995675370891317</t>
  </si>
  <si>
    <t>https://www.welingelichtekringen.nl/beroemd-2/1958172/doutzen-kroes-stelt-na-uren-research-veel-vragen-over-corona.html</t>
  </si>
  <si>
    <t>"""Doutzen Kroes vermoedt coronacomplot van Rutte, bedrijven en de media,,,,,
Gelukkig staan er langzaam aan ook bekende personen op en sluiten zich aan bij het feit dat er een grootschalig complot gaande is.
Niet alleen het feit dat de regering hiervan op de hoogte is maar ook het feit dat dit diep geworsteld zit. Van de media tot de farmaceutische machthebber, van de Rothschild's tot de Rockefeller's, Clinton's en niet te vergeten de Bilderberggroep die het meesterbrein achter alles zijn.
Feit is dat nog lang niet genoeg mensen wakker zijn dus zeg ik bij deze weer.....
Volg dit voorbeeld van Doutzen Kroes....
Ik denk dat de tijd om erover na te denken niet meer daar is dus stop je kop in een ton ijs, fris jezelf op en sluit je aan... We worden bedonderd beste mensen.
HAMMERTIME
LEES onderstaande, 
Model Doutzen Kroes heeft woensdagavond op Instagram een post geplaatst waarin zij haar gedachten over de coronacrisis met haar volgers deelt. De Friese superster heeft naar eigen zeggen de afgelopen maanden "urenlang research" gedaan, wat heel veel vragen heeft opgeleverd.
"Ik ben een tijdje stil geweest, omdat ik heb geprobeerd om alles te begrijpen en ik begrijp het niet", schrijft Kroes. "Mijn vragen zijn: willen ze dat wij gezond zijn? Waarom is het boosten van ons immuunsysteem met vitamines en voedsel dat rijk is aan voedingsstoffen geen onderdeel om corona te bestrijden? Willen ze dat we verenigd of verdeeld zijn?"
Ze suggereert zelfs dat media, de farmaceutische industrie, regeringen en grote bedrijven verkeerde motieven zouden nastreven in deze donkere tijden. "Is het gemakkelijker om een ​​door angst gedreven samenleving te beheersen? Willen ze het beste voor ons? En met ‘zij’ heb ik het over de media, de farmaceutische industrie, onze regeringen en alle grote bedrijven die heel andere belangen hebben dan de onze, zo lijkt het."
Kroes vindt het raar dat "zes bedrijven (bijna) alle media bezitten, is dat niet een belangenconflict? En hoe werken de systemen waar we allemaal in zitten? Wie profiteert ervan? Ik heb altijd vragen gesteld, ik ben geboren in een familie die nooit gewoon volgde."
Het bericht is inmiddels 16.000 keer geliked. Haar zus Rens Kroes baarde eerder opzien met een betoog op Instagram waarin zij volgers adviseerde om klei te drinken omdat dat gezond zou zijn. Darmwetenschappers raadden toen af dit te doen. Rens reageerde hierop door te zeggen dat "de wetenschap ook maar een mening is."
BRON:</t>
  </si>
  <si>
    <t>2020-07-23 14:48:40 EDT</t>
  </si>
  <si>
    <t>https://www.facebook.com/groups/865845073874348/permalink/995674197558101</t>
  </si>
  <si>
    <t>Doutzen Kroes stelt de juiste vragen!</t>
  </si>
  <si>
    <t>https://www.facebook.com/photo.php?fbid=3729063593776682&amp;set=p.3729063593776682&amp;type=3</t>
  </si>
  <si>
    <t>-------------  Doutzen Kroes:  ‘Willen ze wel dat we gezond zijn?’
Het delen waard; ze is een rolmodel met vele volgers.
Doutzen Kroes heeft gisteravond op Instagram een post geplaatst waarin zij haar gedachten over de coronacrisis met haar volgers deelt. Ze heeft de afgelopen maanden urenlang research gedaan, wat heel veel vragen heeft opgeleverd.
"Ik ben een tijdje stil geweest, ik heb geprobeerd alles te begrijpen en ik kan het niet! Er zijn zoveel vragen. En met vragen begon het voor mij. Het kan zijn dat je dit leest en nadenkt over welke vragen, ik heb geen vragen en wat bedoel je met alles te begrijpen!
Mijn vragen zijn: willen ze dat we gezond zijn? Waarom is het versterken van ons immuunsysteem met vitamines en voedsel dat rijk is aan voedingsstoffen geen onderdeel van Covid? Willen ze dat we verenigd of verdeeld zijn? Is het gemakkelijker om een ​​door angst gedreven samenleving te beheersen? Willen ze het beste voor ons? En met 'zij' heb ik het over de media, de farmaceutische industrie, onze regeringen en alle grote bedrijven die belangen hebben die heel anders zijn dan de onze, zo lijkt het en met banden in alles. Er zijn 6 bedrijven die (bijna) alle media bezitten, is dat niet een belangenconflict? En hoe werken de systemen waarin we allemaal zijn. Wie profiteert ervan?
Ik heb altijd vragen gesteld dat ik ben geboren in een familie die nooit een volger is geweest .....
Ik heb de afgelopen maanden urenlang onderzoek gedaan en vroeg me af hoe je dit met je kunt delen. En hier voel ik de drang om met je te delen dat het een hele reis is geweest op zoek naar antwoorden. Stel je eigen vragen, volg het geld en verbind de 'dots'! Denk logisch, volg je hart en instincten. Uiteindelijk is het een kracht die we allemaal hebben, het zal ons verenigen en we moeten wakker worden om dat te laten gebeuren! Blijf ALTIJD vragen stellen!"
POWER TO THE PEOPLE 💫 #wakeup #askquestions
https://www.instagram.com/p/CC8yN4yhu1P/?utm_source=ig_embed</t>
  </si>
  <si>
    <t>2020-07-23 13:48:23 EDT</t>
  </si>
  <si>
    <t>https://www.facebook.com/groups/2691775697742857/permalink/2732592913661135</t>
  </si>
  <si>
    <t>https://www.facebook.com/meldpuntnederland/photos/a.160348834152852/1528179334036455/?type=3</t>
  </si>
  <si>
    <t>BOERENPROTEST BILTHOVEN 22-07-2020 ALL UNE WAS EEN GROOT SUCCES! fmeldpuntnederland</t>
  </si>
  <si>
    <t>Het boerenprotest in Bilthoven in de buurt van het RIVM gebouw was een groot succes. Iedereen was vreedzaam en hield zich netjes. Nou...bijna iedereen! De relschoppers die deze prachtige dag hebben verziekt zijn in dienst van de overheid. Men noemde hen vroeger politie of handhavers maar tegenwoordig gedragen ze zich als de grootste terroristische organisatie van Nederland.
Natuurlijk konden ze deze demonstratie niet positief in de media laten verschijnen. Dat wekt immers sympathie op voor de boeren die alles dreigen kwijt te raken door toedoen van dit kabinet.
Ze moesten arrestaties verrichten. Want dat is hun taak. Niet de vrede bewaren maar de vrede verstoren. Waakzaam en dienstbaar...
Het doel van deze arrestaties is om de boeren en burgers tegen elkaar op te zetten zodat ze elkaar niet langer steunen. Daar moeten we voor waken! Dit mag niet gebeuren! Deze hele opzet, het tijdstip, locatie en de manier waarop deze arrestaties in beeld worden gebracht door de media is erop gericht om verdeeldheid te creëren. Laten we daar niet intrappen!
Dit kabinet dat nergens de waarheid spreekt en er alles aan doet om demonstraties te verbieden. De media die burgers framen als boosdoeners terwijl burgers juist het slachtoffer zijn. De politie die onze grondrechten aan alle kanten schendt en de rechters die de wil van dit kabinet lijken te dienen.
De regeringsambtenaren en de politie hebben keer op keer laten blijken dat ze zich niet aan hun eed houden, hun eed om de grondwet te beschermen.
Wat ze wel keer op keer laten blijken is dat ze onschuldige mannen, vrouwen, senioren en kinderen zowel slaan als opsluiten voor het uiten van hun mening.
Hiermee heeft de Nederlandse Staat haar taak om de bevolking te dienen conform de Nederlandse en Europese grondwet geschonden.
In feite pleegt de overheid, politie en krijgsmacht volksverraad.
Hoelang laten we dit nog doorgaan?
Hoelang pikken we dit nog?</t>
  </si>
  <si>
    <t>2020-07-23 13:47:55 EDT</t>
  </si>
  <si>
    <t>https://www.facebook.com/groups/2691775697742857/permalink/2732597423660684</t>
  </si>
  <si>
    <t>https://www.facebook.com/gewoonroy/videos/694969101359571/</t>
  </si>
  <si>
    <t>2020-07-23 13:46:48 EDT</t>
  </si>
  <si>
    <t>https://www.facebook.com/groups/2691775697742857/permalink/2732643066989453</t>
  </si>
  <si>
    <t>https://www.facebook.com/martijn.koops.94/videos/293890648486287/</t>
  </si>
  <si>
    <t>n.a.c.a.b</t>
  </si>
  <si>
    <t>2020-07-23 13:42:35 EDT</t>
  </si>
  <si>
    <t>https://www.facebook.com/groups/2691775697742857/permalink/2732786066975153</t>
  </si>
  <si>
    <t>https://www.facebook.com/wiemaaktjewakker/videos/773847276721054/</t>
  </si>
  <si>
    <t>Alsof deze film nog niet slechter kon?!?</t>
  </si>
  <si>
    <t>2020-07-23 10:49:26 EDT</t>
  </si>
  <si>
    <t>https://www.facebook.com/groups/865845073874348/permalink/995528727572648</t>
  </si>
  <si>
    <t>https://www.facebook.com/photo.php?fbid=3601962916484958&amp;set=gm.3591817947529696&amp;type=3</t>
  </si>
  <si>
    <t>Kijk eens wat ik ben tegengekomen.                     Heb je iets op je hart, klim in de pen of doe iets anders creatiefs met dit lijstje om je boodschap over te brengen nu het nog kan.</t>
  </si>
  <si>
    <t>2020-07-23 10:26:47 EDT</t>
  </si>
  <si>
    <t>https://www.facebook.com/groups/865845073874348/permalink/995514940907360</t>
  </si>
  <si>
    <t>2020-07-23 10:06:40 EDT</t>
  </si>
  <si>
    <t>https://www.facebook.com/groups/2691775697742857/permalink/2732679076985852</t>
  </si>
  <si>
    <t>https://www.facebook.com/gewoonroy/videos/1740568086119367/</t>
  </si>
  <si>
    <t>2020-07-23 10:06:12 EDT</t>
  </si>
  <si>
    <t>https://www.facebook.com/groups/2691775697742857/permalink/2732737173646709</t>
  </si>
  <si>
    <t>Heel belangrijk om kritisch na te denken over het komende 'Corona vaccin'. Kan het zo snel? Is het veilig? Is het goed getest? Is het effectief? Is het noodzakelijk? Waarom zit er zo'n enorme haast achter? Is de ziekte echt een reëel gevaar voor jouw gezondheid? Of is het virus voor de meeste mensen onschuldig? Zijn er alternatieven, zoals effectieve medicatie? Kunnen er andere belangen meespelen? Financiële belangen zoals de zwendel in 2009 met de 'Mexicaanse griep'? Politieke belangen? Het vergroten van de machtspositie van de overheid? Het afschaffen van de democratie? Het onderwerpen en slaafs maken van de bevolking? Wereldwijde kapitalistische belangen van de farmaceutische industrie, financiële sector en miljardairs - investeerders? Neoconservatieve fascistische ideeën uit de U.S.A. zoals een New World Order? Het decimeren van de wereldbevolking, wat Bill Gates graag wil bereiken? Dezelfde miljardair die betrokken is bij de financiering van de WHO en veel geld geeft aan wetenschappers en mediabedrijven? Denk zelf na en trek je eigen conclusies. Maar vooral: laat je goed informeren, ga op onderzoek uit. Wees geen 'complotdenker' of volger van 'fake news', doe je eigen onderzoek en ga uit van de feiten. Laat ons logische, nuchtere boerenverstand zijn zegje doen. Laten we ons niet bang laten maken en niet laten manipuleren en niet laten onderwerpen! Voor vrijheid, recht en herstel van onze democratie!</t>
  </si>
  <si>
    <t>https://www.facebook.com/groups/320425979081476/permalink/329421738181900/</t>
  </si>
  <si>
    <t>Lodewijk</t>
  </si>
  <si>
    <t>Fragment over Corona-vaccin, Willem Engel &amp; Mordechai Krispijn (uit video van 22 juli)
Heel helder verhaal (9 min) over VACCINS. 
Zin, onzin, geneesmiddelen, sterftecijfers, de onmogelijke haast, chantage &amp; manipulatie.. 
Dank aan W en M, en voor eenieder: deel vooral DIT fragment (voor de mensen met weinig tijd..).</t>
  </si>
  <si>
    <t>2020-07-23 09:57:48 EDT</t>
  </si>
  <si>
    <t>https://www.facebook.com/groups/974378129606466/permalink/1164074897303454</t>
  </si>
  <si>
    <t>[https://www.ad.nl/binnenland/woeste-demonstranten-openen-online-klopjacht-op-undercoveragenten-dit-is-ronduit-schandalig~a8cbc26d/](https://www.ad.nl/binnenland/woeste-demonstranten-openen-online-klopjacht-op-undercoveragenten-dit-is-ronduit-schandalig~a8cbc26d/)</t>
  </si>
  <si>
    <t>https://www.ad.nl/binnenland/woeste-demonstranten-openen-online-klopjacht-op-undercoveragenten-dit-is-ronduit-schandalig~a8cbc26d/</t>
  </si>
  <si>
    <t>Woeste demonstranten openen online klopjacht op undercoveragenten: 'Dit is ronduit schandalig’</t>
  </si>
  <si>
    <t>Op sociale media is vandaag een klopjacht ontstaan op enkele politieagenten die vanmiddag in burgerkleding bij het boerenprotest in De Bilt aanwezig waren. Demonstranten roepen elkaar op om beelden van de agenten zoveel mogelijk te verspreiden om op die manier hun identiteit te achterhalen. Politieb...</t>
  </si>
  <si>
    <t>2020-07-23 09:57:39 EDT</t>
  </si>
  <si>
    <t>https://www.facebook.com/groups/974378129606466/permalink/1164075600636717</t>
  </si>
  <si>
    <t>https://www.facebook.com/photo.php?fbid=3094655377297081&amp;set=p.3094655377297081&amp;type=3</t>
  </si>
  <si>
    <t>Update 3: Ik heb de politie om text en uitleg gevraagd via twitter: https://twitter.com/PolitieUtrecht/status/1285947475279437824
Update 2: ( bericht van Thomas slachtoffer ) Zal even nog een keer uitleggen hoe het gisteren allemaal gegaan is.
Demo was weer top georganiseerd door de boeren en sfeertje was weer goed en prettig tot de demo bijna afgelopen was. Zag voor mn neus dat Tinus hard werd aangepakt uit het niets en werd zo meegenomen. Ik reageerde met meerdere daarop behoorlijk boos en kwam een hoop emoties naar boven naar de agente toe ( ik was daar een van) naja even later rond half 5 kwart voor 5, wouden we naar de auto gaan om naar huis toe te gaan. En toen ik de 1ste stap zette had ik gelijk in de gaten dat we gevolgd werden en met name op mij. Ik stak over omdat ik ze al aan zag komen en toen sprongen ze uit de bus met 7 man waarvan 3 of 4 daarvan echt achter mij aan rende ( en ik kan snel zijn) maar zij waren vele malen sneller dan mij en toen kwamen ze met hun volle gewicht en vielen ze in rug aan en toen kwam ik gigantisch hard neer op de grond. Nou door die val, heb ik mijn knie op 3 plaatsen gebroken (ik moet daarom geopereerd worden want de schade is te groot. Mijn enkel gebroken en mn schouder is ook gekneusd met een heleboel beste schaafplekken... Ik werd niet gek veel later in de bus gegooid probeerde se nog te kalmeren vanwege mijn knie en enkel maar daar gaven ze geen gehoor aan. Even later pakte ze mijn hoofd en drukte in de stoel van het busje zodat ik niemand mag zien of wat dan ook.
Eenmaal aangekomen op het bureau kreeg ik gelukkig een rolstoel zodat ze me naar de cel kon brengen. Aangegeven dat het echt niet gaat met mijn knie en enkel en dat hadden ze wel gauw in de gaten maar ondanks dat moest ik toch 21:30 wachten totdat er een arts bij kwam. Ondertussen veel aangebeld en vragen waar die blijft. Krijg je even later te horen van de politie agent, ja je gaat toch niet dood?! Heb netjes mn mond gehouden want je schiet er niks mee op. En alle strijders op het eind stonden mij op te wachten wat ik echt heel tof vondt! Ja en daarna naar het ziekenhuis en ze keken naar mn knie en enkel en ze wisten gelijk genoeg. Toch een CT scan gemaakt en was goed op te zien dat het echt niet goed was.... En Nighel en Edwin nogmaals hartstikke bedankt toppers dat je op mij wilden wachten en naar het ziekenhuis heb gebracht en zelfs weer terug naar Hilversum!❤ en wil bij deze ook iedereen bedanken voor jullie steun. Dat doet me erg goed.
Heb helaas een slapeloze nacht achter de rug. Zelfs met een slaap pil kwam ik niet in slaap door de enorme pijn waar ij op dit moment last van heb. En hier zit ik helaas nog zeker 2/3 maanden mee
--------------------
Update 1: 6 uur vastgehouden zonder enige vorm van medische hulp. In een rolstoel naar buiten geduwd en omstanders hebben hem naar de eerste hulp gebracht. Zijn knie op 3 plaatsen gebroken. Zijn enkel gebroken. Schouder gekneusd, en beste schaaf plekken. Zijn knie moet geopereerd worden. 
--------------------
En zo komt deze demonstrant het politie buro weer uit. Aan het begin van de dag kon deze jonge man, nog gewoon lopen. In wat voor land zijn we terecht gekomen?</t>
  </si>
  <si>
    <t>2020-07-23 09:57:32 EDT</t>
  </si>
  <si>
    <t>https://www.facebook.com/groups/974378129606466/permalink/1164085243969086</t>
  </si>
  <si>
    <t>https://www.facebook.com/melmininieuws/?__tn__=kCH-R&amp;eid=ARBNDBLPvAU23u4IEhmjilkRQuPTJL1sMBnHPXXdWfNkyY_bA6fqJh1k1i10-Kgo6T2edU1w9-UTAwFF&amp;hc_ref=ARTC2y1DfpybdUog3sciWqondrfSTKl39aWsZl7Ia8Fgs-5B2O4d52A3RV5b-Myqr8U&amp;__xts__[0]=68.ARCrT6VvGyn84b7fqndwyMuO_RYZPZo7-wA1MKhg2cmmn1IhuK43p8WMRy8vc8OvY5BNq5bhERFjgrqhCQKjn_WIf74_u8PgKT3SDw-kLFFuRBZ3YiDjuXbK9Lzd_ZNZWT8JdemOzq-WoOpK9NWlNS5GxeV3FgYkn_UVeT22DQL_okvkOw92Fwi1hNc5Jk6NPjeUfu_A4da676TY5_k2jzka3tu3p-YaUY_JLbYgTDPNIoiE3ojmoaBInShoNgTiz-K9JYq3SRgXDSvcF7AzGMNgHbBRpWQ7UQD6yUzy2WtNa3n91MtApB7VnfDavFmhLlyGWe5Lc6jznUVQB-ESampI10k5jtJtiSk Beelden van de arrestaties en vrijlating van de jongen die geblesserd raakte en naar de EHBO moet.</t>
  </si>
  <si>
    <t>https://www.facebook.com/619998788431081</t>
  </si>
  <si>
    <t xml:space="preserve">het verslag geven van acties die u niet op tv ziet door middel van live beelden 
via https://tikkie.me/pay/52tcqi6iv3nfkbo11h4f kan er gedoneerd worden
</t>
  </si>
  <si>
    <t>2020-07-23 09:57:28 EDT</t>
  </si>
  <si>
    <t>https://www.facebook.com/groups/974378129606466/permalink/1164087533968857</t>
  </si>
  <si>
    <t>2020-07-23 09:57:24 EDT</t>
  </si>
  <si>
    <t>https://www.facebook.com/groups/974378129606466/permalink/1164098050634472</t>
  </si>
  <si>
    <t>Dus dit......</t>
  </si>
  <si>
    <t>https://www.youtube.com/watch?v=c3zM9BcupGU&amp;feature=share</t>
  </si>
  <si>
    <t>2020-07-23 09:57:16 EDT</t>
  </si>
  <si>
    <t>https://www.facebook.com/groups/974378129606466/permalink/1164131080631169</t>
  </si>
  <si>
    <t>Frankrijk neemt het op tegen de nieuwe wereldorde!!! Dit zie je niet op tv Met dank aan onze informant!!!!👏🏼👏🏼👏🏼</t>
  </si>
  <si>
    <t>2020-07-23 09:49:54 EDT</t>
  </si>
  <si>
    <t>https://www.facebook.com/groups/974378129606466/permalink/1164257710618506</t>
  </si>
  <si>
    <t>144 volgers blijf promoten zodat ik ook op een ander platvorm actief kan zijn</t>
  </si>
  <si>
    <t>https://www.youtube.com/watch?v=xH_DZBrErdM&amp;feature=share</t>
  </si>
  <si>
    <t>Bedankt</t>
  </si>
  <si>
    <t>Iedereen bedankt voor de support en het delen mijn dank is groot nog 900 te gaan</t>
  </si>
  <si>
    <t>2020-07-23 09:49:45 EDT</t>
  </si>
  <si>
    <t>https://www.facebook.com/groups/974378129606466/permalink/1164269113950699</t>
  </si>
  <si>
    <t>2020-07-23 09:49:31 EDT</t>
  </si>
  <si>
    <t>https://www.facebook.com/groups/974378129606466/permalink/1164303580613919</t>
  </si>
  <si>
    <t>https://www.facebook.com/forumvoordemocratie/videos/896863717458875/</t>
  </si>
  <si>
    <t>🚜 De boeren protesteerden vandaag opnieuw tegen de nieuwe voerregels - waarbij boeren hun dieren te weinig eiwitten moeten voeren om de stikstofuitstoot te beperken - en dat is terecht!
FVD-Statenlid en Kamermedewerker Gideon van Meijeren sprak ook op de boerendemonstratie. In een vlammende toespraak legt hij uit waarom het kabinet écht van de boeren af wil. Eén ding is duidelijk: FVD zal zich daar altijd tegen blijven verzetten! ⤵️</t>
  </si>
  <si>
    <t>2020-07-23 09:49:17 EDT</t>
  </si>
  <si>
    <t>https://www.facebook.com/groups/974378129606466/permalink/1164325273945083</t>
  </si>
  <si>
    <t>Wij, het volk van Het Koninkrijk der Nederlanden, roepen uit voor hulp! De Nederlandse regering heeft wetten aangenomen die onze grondrechten en onze Universele Mensenrechten schenden! Onze regering wil niet luisteren naar de stem van het volk en stelt zich autoritair en dictatoriaal op! Wij vragen daarom andere naties om op te treden en de Nederlandse regering ter verantwoording te roepen! Het kan niet toegestaan worden dat onze zelfbeschikking en onze vrije meningsuiting zonder tussenkomst geschonden worden! Het mag niet mogelijk zijn dat onze vrijheden zonder interventie ingeperkt worden! Het mag niet zo zijn dat het Nederlandse volk verplicht wordt stoffen in het lichaam toe te laten die onze gezondheid, ons welzijn, afbreken! Dit is waarom wij, de inwoners van de Nederlandse staat, uw regering vragen om in te grijpen en al wat nodig is aan te wenden, teneinde deze dictatoriale praktijken te beëindigen! Koste wat kost! ===================== We, the people of The Kingdom of the Netherlands, cry out for help! The Dutch government has passed laws that violate our fundamental rights and our Universal Human Rights! Our government does not want to listen to the voice of the people and is authoritarian and dictatorial! We therefore ask other nations to act and to hold the Dutch government to account! We cannot allow our self-determination and our free speech to be violated without intervention! It must not be possible for our freedoms to be curtailed without intervention! It should not be the case that the Dutch people are obliged to allow substances in the body that break down our health, our well-being! This is why we, the residents of the Dutch state, ask your government to intervene and use whatever is necessary to end these dictatorial practices! No matter what!</t>
  </si>
  <si>
    <t>https://www.facebook.com/photo.php?fbid=3229970677041382&amp;set=gm.1164325273945083&amp;type=3</t>
  </si>
  <si>
    <t>2020-07-23 09:46:31 EDT</t>
  </si>
  <si>
    <t>https://www.facebook.com/groups/974378129606466/permalink/1164383917272552</t>
  </si>
  <si>
    <t>2020-07-23 09:46:28 EDT</t>
  </si>
  <si>
    <t>https://www.facebook.com/groups/974378129606466/permalink/1164546557256288</t>
  </si>
  <si>
    <t>Goeeeeeeeedemiddag strijders! Ik ben verloopig even geen strijder dan ik was.. maar heb net een telefoontje gekregen dat ik volgende week woensdag, dan willen ze mijn gips eraf halen. En als ie niet zo verschrikkelijk dik is zoals gisteren dan wordt ik volgende week vrijdag al geopereerd! Hopen dat de operatie goed uitpakt en dat ik dan weer lekker kan gaan genezen! Denk houd jullie ff op de hoogte! En voor de achterlijke Romeo's.. All be back soon motherfuckers🖕🏽 Adios Amigo's and Amiga's👌🏼</t>
  </si>
  <si>
    <t>2020-07-23 09:46:26 EDT</t>
  </si>
  <si>
    <t>https://www.facebook.com/groups/974378129606466/permalink/1164393747271569</t>
  </si>
  <si>
    <t>2020-07-23 09:46:14 EDT</t>
  </si>
  <si>
    <t>https://www.facebook.com/groups/974378129606466/permalink/1164434937267450</t>
  </si>
  <si>
    <t>https://www.facebook.com/groups/Protest.en.bezwaar.Nederland/permalink/2734140420155593/</t>
  </si>
  <si>
    <t>2020-07-23 09:44:04 EDT</t>
  </si>
  <si>
    <t>https://www.facebook.com/groups/974378129606466/permalink/1164446630599614</t>
  </si>
  <si>
    <t>https://www.facebook.com/gewoonroy/videos/3434131213298494/</t>
  </si>
  <si>
    <t>2020-07-23 09:44:00 EDT</t>
  </si>
  <si>
    <t>https://www.facebook.com/groups/974378129606466/permalink/1164447223932888</t>
  </si>
  <si>
    <t>https://www.facebook.com/photo.php?fbid=10160097925900760&amp;set=p.10160097925900760&amp;type=3</t>
  </si>
  <si>
    <t>De Tweede Golf. Hoe kunnen we hem voorkomen?
Hierbij een paar suggesties.
We kunnen de Tweede Golf voorkomen door:
Ons af te vragen of we nu wel de juiste maatregelen nemen om de risicogroep straks in de herfst goed te kunnen beschermen.
Door ons af te vragen of de massale testen niet heel veel vals positieven oplevert, waardoor de gemelde resultaten misschien een fractie zijn van het werkelijke aantal positief getesten.
Door ons af te vragen waarom RIVM viroloog Chantal Reusken bovenstaand probleem erkent, maar er in de Volkskrant mee weg komt dat dat slechts een theoretische exercitie is die in de praktijk niet klopt.
Door ons af te vragen waarom RIVM ondanks dat massaal testen stimuleert, maar op haar eigen site aangeeft dat het testen van veel asymptomaten veel vals positieven oplevert?
Door ons af te vragen waarom RIVM continue de definitie van het reproductiegetal R mag aanpassen zodat de R in de buurt van 1 blijft, maar bij voorkeur er net overheen gaat.
Door ons af te vragen waarom daar geen Kamervragen over gesteld worden omdat aan die R het hele beleid wordt opgehangen
Door ons af te vragen waarom een hoopgevende en goedkope behandelmethode in de eerste lijn met HCQ en zink niet meer aandacht krijgt van de beleidsmakers.
Door ons af te vragen waarom een professor van Yale die voorspelt dat tot 100.000 doden in de US door deze behandeling voorkomen kunnen worden geen voorpagina nieuws is?
Door ons af te vragen waarom de combinatie HCQ en zink verboden wordt op basis van een onvoldoende wetenschappelijke onderbouwing, maar we wel toestaan dat straks iedereen een vaccin krijgt dat overhaast in elkaar gezet is en waarvoor de schade op lange termijn niet in te schatten is.
Door ons af te vragen of de enorme economische schade wel opweegt tegen de werkelijke gevaren van het virus.
Door ons af te vragen waarom op 9 maart het RIVM al wist dat het virus niet zo heel erg dodelijk was en er desondanks enorme drastische maatregelen werden genomen.
Door op massa mediale zenders goede discussies te laten voeren door voor en tegenstanders van het beleid.
Door ons af te vragen waarom de NOS geen verslag doet van de massale demonstraties tegen het coronabeleid in Frankrijk en Duitsland.
Door ons af te vragen waarom corona al op 28 januari (!!) op Lijst A Wet Publieke Gezondheid terecht kwam en daarmee onder de verantwoordelijkheid van de Minister van Medische Zorg.
Door ons af te vragen waarom na de vervanging van Bruno Bruins het Corona dossier onder de verantwoordelijkheid bleef van Hugo de Jonge, de minister van VWS.
Door ons af te vragen waarom het kabinet zich zo eenzijdig laat adviseren.
Door ons af te vragen of corona, met een mortaliteit van 0,2% (en dalende) uberhaupt wel thuishoort op Lijst A, waar alleen ziektes op staan met een mortaliteit van 10% en hoger.
Door ons af te vragen waarom een heel land gevaccineerd moet worden voor een ziekte die voor het overgrote deel deel (98%) van de bevolking ongevaarlijk is.
Door ons af te vragen waarom het nog nooit gelukt is een goed en veilig vaccin tegen RNA virussen te ontwikkelen en dat nu ineens in een paar maanden wel kan.
Door ons af te vragen waarom Nederlanders ineens verantwoordelijk zijn voor voor de gezondheid van iemand anders.
Door ons af te vragen waarom ons goede gedrag beloont wordt met een Noodwet die de rechtstaat direct in gevaar brengt.
Door ons af te vragen waarom een vaccin deal die met ons belastinggeld is betaald tot Staatsgeheim gebombardeerd is?
Door ons af te vragen waarom in ons land een rechter twee dagen voor een zitting in een zaak tegen de staat vervangen kan worden.
Door ons af te vragen waarom demonstraties tegen de maatregelen verboden worden.
Door ons af te vragen waarom de politie massaal geweld mag gebruiken tegen vreedzame demonstranten.
Door ons af te vragen waarom in ons land een bellenblazer gearresteerd kan worden, die al 8 jaar heel veel kinderen een plezier doet.
Door ons af te vragen waarom we bij gebrek aan een nationaal probleem nu vooral kijken naar de cijfers van landen waar momenteel het griepseizoen heerst.
Door ons af te vragen waarom het oplopende aantal positief getesten, als gevolg van de hoeveelheid testen in andere landen, niet leidt tot een stijging van de verhouding besmet/overleden, maar zelf daalt.
Door ons af te vragen waarom een brandbrief van 500 vooraanstaande politici, nobelprijs winnaars en 80 democratische organisaties over het gevaar voor de democratie nauwelijks aandacht in de pers heeft gekregen. 
Door te stoppen met het noemen van getallen in plaats van percentages en te beginnen om die in de juiste context te zetten door ook te wijzen op de omvang van de populatie van dat land.
Door ons af te vragen waarom je wel met 5 man in de auto mag zitten, maar vervolgens in een restaurant de 1.5m in acht moet houden.
Door ons af te vragen wat de werkelijke motivatie van de 1.5m is, want er ontbreekt wetenschappelijk bewijs.
Door ons af te vragen waarom (truncated)</t>
  </si>
  <si>
    <t>2020-07-23 09:43:52 EDT</t>
  </si>
  <si>
    <t>https://www.facebook.com/groups/974378129606466/permalink/1164449117266032</t>
  </si>
  <si>
    <t>https://viruswaanzin.nl/vrijheid/</t>
  </si>
  <si>
    <t>Samen terug naar normaal op zaterdag 1 augustus 2020</t>
  </si>
  <si>
    <t>Waar ben jij 1 Augustus 2020? De dag van de Democratie ‘Satyagraha’, vasthouden aan waarheid en geweldloos protest (Gandhi) #STNN Om jou op de hoogte te houden voorafgaand en op 1/8 vragen we jou hieronder jouw e-mailadres en mobiele nummer (niet verplicht) in te voeren. Jouw mobiele nummer kan ...</t>
  </si>
  <si>
    <t>2020-07-23 09:43:43 EDT</t>
  </si>
  <si>
    <t>https://www.facebook.com/groups/974378129606466/permalink/1164450043932606</t>
  </si>
  <si>
    <t>2020-07-23 09:43:40 EDT</t>
  </si>
  <si>
    <t>https://www.facebook.com/groups/974378129606466/permalink/1164452483932362</t>
  </si>
  <si>
    <t>2020-07-23 09:41:08 EDT</t>
  </si>
  <si>
    <t>https://www.facebook.com/groups/974378129606466/permalink/1164487970595480</t>
  </si>
  <si>
    <t>https://www.facebook.com/groups/974378129606466/permalink/1164489590595318</t>
  </si>
  <si>
    <t>https://www.dagelijksestandaard.nl/2020/07/duits-parlementslid-wil-mark-rutte-benoemen-tot-duitse-volksheld/</t>
  </si>
  <si>
    <t>Duits parlementslid wil Mark Rutte benoemen tot Duitse volksheld</t>
  </si>
  <si>
    <t>Zucht, die Duitsers lijken soms het spoor helemaal bijster. Florian Toncar, een gezaghebbende politicus binnen de Duitse liberale beweging, is helemaal verzot o</t>
  </si>
  <si>
    <t>https://www.facebook.com/groups/974378129606466/permalink/1164503387260605</t>
  </si>
  <si>
    <t>https://www.facebook.com/groups/974378129606466/permalink/1164492777261666/</t>
  </si>
  <si>
    <t>ik eis van een ieder die ingeborg van de fdf bedreigd of beledigt heeft en/of beschudigt heeft van een excuus naar deze dame in de heftigheid hebben jullie haar verkeerd geintrepteerd geenzins bedoelde ze mij als persoon of nederland in opstand. zij wist het niet eens dat opgepakt was. zij had het over de arrestatie midden in het boeren protest. ze heeft zich juist gisteren aan mij voorgesteld en een hand gegeven. 
verdeel en heers hebben we zelf in de hand.</t>
  </si>
  <si>
    <t>https://www.facebook.com/groups/974378129606466/permalink/1164505890593688</t>
  </si>
  <si>
    <t>https://www.ninefornews.nl/doutzen-kroes-verdiept-zich-in-coronacrisis-en-waarschuwt-dit-klopt-niet/</t>
  </si>
  <si>
    <t>Doutzen Kroes verdiept zich in coronacrisis en waarschuwt: Dit klopt niet</t>
  </si>
  <si>
    <t>Ook Doutzen Kroes volgt de coronacrisis. Ze laat op Instagram weten dat ze sterk het idee heeft dat media en overheden niet het beste met ons voorhebben.</t>
  </si>
  <si>
    <t>https://www.facebook.com/groups/974378129606466/permalink/1164515687259375</t>
  </si>
  <si>
    <t>https://www.hartvannederland.nl/nieuws/2020/klopjacht-undercoveragenten-boerenprotest/</t>
  </si>
  <si>
    <t>Online klopjacht op undercoveragenten die bij boerenprotest waren</t>
  </si>
  <si>
    <t>Op sociale media is woensdag een klopjacht ontstaan op een paar undercoveragenten die woensdag bij het boerenprotest waren in De Bilt.</t>
  </si>
  <si>
    <t>https://www.facebook.com/groups/974378129606466/permalink/1164519023925708</t>
  </si>
  <si>
    <t>https://www.youtube.com/watch?v=_Pp9am6VyP8&amp;feature=share</t>
  </si>
  <si>
    <t>DE HEL DAALT NEER OVER HET VK</t>
  </si>
  <si>
    <t>https://www.facebook.com/groups/974378129606466/permalink/1164529603924650</t>
  </si>
  <si>
    <t>Ik denk altijd maar zo, geleerd zijn betekend nog niet dat je inteligent bent. Het zegt enkel dat je volgzaam bent en een redelijk goed geheugen. Wie inteligent is, weet wanneer ze hun oren moeten gebruiken en hun verstand moeten laten draaien. Bij sommige mensen kan dit nog geactiveerd worden en bij sommigen is het gewoon echt te laat. Wakker schreeuwen heeft ook totaal geen enkel nut. Dit zorgt enkel voor een traumatische ervaring en levert enkel meer weerstand op. Wees lief, heb begrip voor elkaar en weet dat geen enkel brein dezelfde cappaciteiten heeft. ❤</t>
  </si>
  <si>
    <t>https://www.facebook.com/groups/974378129606466/permalink/1164533587257585</t>
  </si>
  <si>
    <t>Politie Nederland, Ik wil u, en al uw in actieve dienst zijnde agenten, vragen om nog eens heel goed de tekst van artikel 9 van het Besluit algemene rechtspositie politie te lezen. (Mocht u het niet zo bij de hand hebben, hier is een link: https://maxius.nl/besluit-algemene-rechtspositie-politie/artikel9) Nu heeft u diverse malen boeren, burgers, journalisten en zelfs kinderen in de afgelopen weken in hechtenis genomen! Het gaat hier om mensen die gebruik maken van de in de Nederlandse Grondwet vastgelegde Grondrechten! (Nogmaals een linkje: https://maxius.nl/grondwet/hoofdstuk1) Het gaat hierbij om : -De vrijheid van meningsuiting (art 7 GW) -Het recht tot vereniging (art 8 GW) -Het recht tot betoging (art 9 GW) Ik zou graag willen weten van u: -Hoe kunt u de arrestaties die hebben plaatsgevonden bij de betoging in Assen verenigen met de in hoofdstuk 1 van de Grondwet vastgelegde Grondrechten? Hoe kunt u die verenigen met het Europees Verdrag voor de Rechten van de Mens? Hoe kunt u deze handelingen verantwoorden tegen beschouwing van de door u, onder art 9 BARP, afgelegde beroeps-eed? -Hoe kunt U het toestaan dat de burgers in ons land op zulks een wijze worden onderdrukt en daar zelfs uw medewerking aan verlenen? Dit kán toch niet waar zijn?!😳 Ik verwacht geen antwoord van uw organisatie, immers ben ik slechts een burger! Ik hoop enkel dat IEDERE AGENT IN NEDERLAND dit leest en VOOR ZICH de afweging maakt of de afgelegde eed in overeenstemming is met de werkinstructie die u de laatste weken heeft ontvangen omtrent de protesten die gehouden worden?! Want dát, meneer en mevrouw agent, is precies wat de door u afgelegde eed van u vraagt: ten allen tijde heeft u de grondwet en grondrechten van het Nederlands Koninkrijk na te leven! Doet u, en heeft u dat gedaan? Dit vraag ik u, als burger! Dit vraag ik u, als vertegenwoordiger van het volk! Dit vraag ik u, uit naam van het recht op leven in vrijheid! Dit vraag ik u, uit naam van Het Koninkrijk der Nederlanden, zoals dat anno 1815 staatsrechtelijk is vastgesteld en sedert dien ons thuis en veilige haven is geweest! JE MAINTIENDRAI! Leve de Koning! Leve het volk! Mark Rutte Tweede Kamer PVV - Partij Voor de Vrijheid🇳🇱 VVD Socialistische Partij CDA GroenLinks D66 Forum voor Democratie -FVD RTL Nieuws NOS De Telegraaf Tubantia de Volkskrant</t>
  </si>
  <si>
    <t>https://maxius.nl/besluit-algemene-rechtspositie-politie/artikel9</t>
  </si>
  <si>
    <t>Art. 9 BARP - Artikel 9 Besluit algemene rechtspositie politie</t>
  </si>
  <si>
    <t>Art. 9 BARP - Artikel 9 Besluit algemene rechtspositie politie - Artikel 9 1. Voor de aanvaarding van zijn ambt legt de aspirant, de ambtenaar, aangesteld voor de uitvoering van de politietaak en de ambtenaar van rijksrecherche, aangesteld voor de uitvoering van de politietaak de volgende eed dan we...</t>
  </si>
  <si>
    <t>https://www.facebook.com/groups/974378129606466/permalink/1164533760590901</t>
  </si>
  <si>
    <t>VANAVOND OM 21 UUR EEN EXTRA LANGE LIVE AFLEVERING VAN HET KIPPENHOK MET: PIETER STUURMAN EN TINUS KOOPS</t>
  </si>
  <si>
    <t>https://www.facebook.com/wiemaaktjewakker/videos/923476038157987/</t>
  </si>
  <si>
    <t>Extra lange aflevering dus!</t>
  </si>
  <si>
    <t>2020-07-23 09:40:44 EDT</t>
  </si>
  <si>
    <t>https://www.facebook.com/groups/974378129606466/permalink/1164535420590735</t>
  </si>
  <si>
    <t>Satire: https://telewaanzin.nl/2020/07/23/nieuwe-demo-voorzorgsmaatregelen/</t>
  </si>
  <si>
    <t>https://www.facebook.com/photo.php?fbid=3096286440467308&amp;set=gm.1164535420590735&amp;type=3</t>
  </si>
  <si>
    <t>2020-07-23 09:40:43 EDT</t>
  </si>
  <si>
    <t>https://www.facebook.com/groups/974378129606466/permalink/1163322930711984</t>
  </si>
  <si>
    <t>2020-07-23 09:40:40 EDT</t>
  </si>
  <si>
    <t>https://www.facebook.com/groups/974378129606466/permalink/1164539740590303</t>
  </si>
  <si>
    <t>2020-07-23 09:29:09 EDT</t>
  </si>
  <si>
    <t>https://www.facebook.com/groups/865845073874348/permalink/995476010911253</t>
  </si>
  <si>
    <t>2020-07-23 09:26:14 EDT</t>
  </si>
  <si>
    <t>02:01:25</t>
  </si>
  <si>
    <t>https://www.facebook.com/groups/974378129606466/permalink/1163656154011995</t>
  </si>
  <si>
    <t>https://www.facebook.com/revrouwlutie/videos/209631767067184/</t>
  </si>
  <si>
    <t>#Boeren #Optoeren #RIVM #Bilthoven #Netherlands 
Dutch/English</t>
  </si>
  <si>
    <t>2020-07-23 09:19:37 EDT</t>
  </si>
  <si>
    <t>https://www.facebook.com/groups/974378129606466/permalink/1164116127299331</t>
  </si>
  <si>
    <t>https://www.nieuwsblad.be/cnt/dmf20200721_97616675</t>
  </si>
  <si>
    <t>Plots geven ze de burgemeesters de bevoegdheid om lokale uitbraken 
aan te pakken ?
Dat ze dan ook nog spreken van het leger in te zetten ,om de burgers te dwingen, maatregelen te volgen die geen wetenschappelijke onderbouwing hebben , is een straat te ver .
Na 75 jaar bevrijding, zien we duidelijk dat " de geschiedenis zich herhaald"</t>
  </si>
  <si>
    <t>2020-07-23 09:14:49 EDT</t>
  </si>
  <si>
    <t>https://www.facebook.com/groups/974378129606466/permalink/1164380060606271</t>
  </si>
  <si>
    <t>https://www.zuyderland.nl/nieuws/doorbraak-in-behandeling-van-ernstig-zieke-coronapatienten/</t>
  </si>
  <si>
    <t>Door baanbrekend onderzoek in Zuyderland Medisch Centrum kunnen wereldwijd tienduizenden coronapatiënten worden gered.</t>
  </si>
  <si>
    <t>Een grote, intensieve studie door specialisten van Zuyderland heeft geleid tot een doorbraak in de behandeling van ernstig zieke coronapatiënten.</t>
  </si>
  <si>
    <t>2020-07-23 09:14:22 EDT</t>
  </si>
  <si>
    <t>https://www.facebook.com/groups/974378129606466/permalink/1164400567270887</t>
  </si>
  <si>
    <t>https://m.facebook.com/story.php?story_fbid=1528179404036448&amp;id=156260237895045</t>
  </si>
  <si>
    <t>2020-07-23 09:11:16 EDT</t>
  </si>
  <si>
    <t>https://www.facebook.com/groups/974378129606466/permalink/1164413123936298</t>
  </si>
  <si>
    <t>If you can't pay the price don't roll the dice. Wat schandalig is is het feit dat de politie niet meer opkomt voor het volk maar zich laat lenen als geweldsmiddel tegen het volk. Het gewone volk. Het volk dat dit land draaiende houd met de bloed zweet en tranen van eerlijke arbeid. Dat is daadwerkelijk schandalig. Als je undercover agenten inzet als middel tegen mensen die opkomen voor hun grondrecht om oprechte zorgen te uiten dan kan je een reactie verwachten. Een volwassen individu die integer, rechtvaardig en verantwoordelijk is snapt dit concept en neemt het voor wat het is. Dit zou een aanleiding moeten zijn voor de politie om eens goed in de spiegel te kijken en te beginnen met zelf-reflectie. Nu begint het te lijken op een verwend kind in de klas die de ander uit de tent lokt en als het dan een klap voor de kanus krijgt huilend naar de meester rent om te wijzen hoe oneerlijk het wel niet is. De politie noemt het ronduit schandalig en zeer bedreigend voor de rechtsstaat en dat klopt. De politie is inderdaad schandalig en zeer bereigend voor de rechtsstaat van het volk. De politie draait de hand niet om om leiders van protest-groepen structureel te arresteren en 6 uur vast te houden. Bedenken zij wat dat doet met het thuisfront van die mensen die ook nachten wakker liggen? De politie speelt hier wederom het slachtoffer zonder te begrijpen wat er onder het volk speelt. Mensen zijn het spuugzat. Ik keur de acties van vrijgeven van informatie van undercover agenten niet goed maar het is een logisch gevolg van eigen daden. Zo besloten jullie ook om de zogenaamde doorgesnoven hooligans bij opsporing verzocht met foto's en video's in beeld te brengen. Wat zullen hun partners en kinderen nu ook in angst moeten leven, wetende dat ze opgejaagd worden door politie. Actie is reactie dames en heren. Zo werkt de wereld. Ik wil mensen wel vragen om te stoppen met het verspreiden van de foto's maar de politie zal ook tegemoet moeten komen. Wij hebben de livebeelden allemaal gezien en wat wij daar zien laat een hele slechte kant van de politie zien. Daar zijn jullie zelf verantwoordelijk voor. Dus Politie wordt volwassen en neem verantwoordelijkheid voor jullie eigen daden en dan zullen wij dat ook doen. Ik ben beroeps-militair geweest. Ik heb 10 jaar voor Justitie als gevangenisbewaker gewerkt en ik heb altijd naar eer en geweten gehandeld en verantwoordelijkheid genomen voor mijn acties. Dit gaat verder dan orders opvolgen. Je kan je daar niet achter verschuilen. De geschiedenis kent dit excuus en onder het mom van dit excuus zijn verschrikkelijke misdaden tegen de mensheid gepleegd. Wees hier heel er goed van bewust. Aan welke kant van de geschiedenis willen jullie straks staan. De goede of de kwade kant. Het volk verliest het vertrouwen in de politie en de rechtsstaat. Dat vertrouwen moeten jullie gaan terugverdienen. Laat zien dat jullie er zijn in het belang van het gewone volk. Een volk dat in het nauw gedreven wordt door steeds meer vrijheidsbeperkende maatregelen. Een volk dat nu massaal hun baan verliest, hun bedrijf kwijtraakt en zien hoe eigen familieleden en vrienden tegen elkaar opgezet worden door mainstream media propaganda. Ik weet dat de Politie meekijkt op groepen als deze dus dankjewel voor jullie aandacht en doe hier je voordeel mee voordat het echt uit de hand loopt. Het gewone volk is straks het slachtoffer en dan hebben jullie gefaald in jullie missie om orde en veiligheid te waarborgen. Einde bericht.</t>
  </si>
  <si>
    <t>https://www.ad.nl/dossier-instagram/woeste-demonstranten-openen-online-klopjacht-op-undercoveragenten-dit-is-ronduit-schandalig~a8cbc26d/?utm_source=facebook&amp;utm_medium=social&amp;utm_campaign=socialsharing_web&amp;fbclid=IwAR2RjWAddNrwgzftXsq1tUf_1aqOPjweRIYLSm4VzWfjVomg4cUbtlbCSOg</t>
  </si>
  <si>
    <t>2020-07-23 09:09:10 EDT</t>
  </si>
  <si>
    <t>https://www.facebook.com/groups/974378129606466/permalink/1164507647260179</t>
  </si>
  <si>
    <t>2020-07-23 09:08:53 EDT</t>
  </si>
  <si>
    <t>https://www.facebook.com/groups/974378129606466/permalink/1164508457260098</t>
  </si>
  <si>
    <t>2020-07-23 08:32:58 EDT</t>
  </si>
  <si>
    <t>https://www.facebook.com/groups/865845073874348/permalink/995439714248216</t>
  </si>
  <si>
    <t>Ja, ik weet zeker dat er een "2de golf" aankomt omdat deze gepland staat in september op de WH0 website. Dus de NOS en MSM is precies op tijd om jullie voor te bereiden op de geplande uitbraak. En ja, ik ben ook bang, niet voor jullie maar voor de huidige regeerders. Tip info: www.amazingpolly.net ( zij wordt ook gevolgd door General Flynn en heeft onderbouwde informatie).</t>
  </si>
  <si>
    <t>https://www.facebook.com/photo.php?fbid=10216406863859218&amp;set=gm.995439714248216&amp;type=3</t>
  </si>
  <si>
    <t>2020-07-23 08:16:45 EDT</t>
  </si>
  <si>
    <t>https://www.facebook.com/groups/974378129606466/permalink/1164492777261666</t>
  </si>
  <si>
    <t>ik eis van een ieder die ingeborg van de fdf bedreigd of beledigt heeft en/of beschudigt heeft van een excuus naar deze dame in de heftigheid hebben jullie haar verkeerd geintrepteerd geenzins bedoelde ze mij als persoon of nederland in opstand. zij wist het niet eens dat opgepakt was. zij had het over de arrestatie midden in het boeren protest. ze heeft zich juist gisteren aan mij voorgesteld en een hand gegeven. verdeel en heers hebben we zelf in de hand.</t>
  </si>
  <si>
    <t>ingeborg FDF media dreigementen</t>
  </si>
  <si>
    <t>2020-07-23 07:13:55 EDT</t>
  </si>
  <si>
    <t>https://www.facebook.com/groups/974378129606466/permalink/1164452987265645</t>
  </si>
  <si>
    <t>2020-07-23 05:33:52 EDT</t>
  </si>
  <si>
    <t>https://www.facebook.com/groups/2691775697742857/permalink/2732544230332670</t>
  </si>
  <si>
    <t>Is te verwachten..... burgers/boeren worden steeds strijdbaarder.  Razzia's waar het publiek bij staat en dan zeggen; "ik doe mijn plicht" gaat toch heel erg op een dwangmatig vergeten tijdperk te lijken. Begrip voor de overheid is tot nul gereduceerd; daar hoort een knokploeg (die zich handhavers noemen) bij. 
Bij een volgend conflict zal het steeds verder escaleren. 
De geschiedenis leert ons daaruit dat het volk altijd wint..  dus bewindvoerdersvoerders en uitvoerders.  De rekening zal ooit een keer moeten worden betaald.
Groeten van P B</t>
  </si>
  <si>
    <t>2020-07-23 05:33:38 EDT</t>
  </si>
  <si>
    <t>https://www.facebook.com/groups/2691775697742857/permalink/2732547290332364</t>
  </si>
  <si>
    <t>Misschien is dit onze volgende stap ook .. ..</t>
  </si>
  <si>
    <t>https://www.facebook.com/groups/921141718332900/permalink/983655118748226/</t>
  </si>
  <si>
    <t>Frankrijk neemt het op tegen de nieuwe wereldorde!!!
Dit zie je niet op tv
Met dank aan onze informant!!!!👏🏼👏🏼👏🏼</t>
  </si>
  <si>
    <t>2020-07-23 05:33:18 EDT</t>
  </si>
  <si>
    <t>https://www.facebook.com/groups/2691775697742857/permalink/2732553696998390</t>
  </si>
  <si>
    <t>SAMEN STAAN WE STERK!💕🍀✌</t>
  </si>
  <si>
    <t>2020-07-23 05:33:03 EDT</t>
  </si>
  <si>
    <t>https://www.facebook.com/groups/2691775697742857/permalink/2732577876995972</t>
  </si>
  <si>
    <t>https://bit.ly/32LMBns</t>
  </si>
  <si>
    <t>2020-07-23 03:57:33 EDT</t>
  </si>
  <si>
    <t>https://www.facebook.com/groups/865845073874348/permalink/995304440928410</t>
  </si>
  <si>
    <t>Ook in Wit-Rusland. (Belarus) zijn nu opstanden.</t>
  </si>
  <si>
    <t>https://www.facebook.com/unitednationshumanrights/photos/a.209013462448802/3789535017729944/?type=3</t>
  </si>
  <si>
    <t>United Nations Human Rights</t>
  </si>
  <si>
    <t>🇧🇾 Hundreds of people have been arrested during peaceful gatherings across Belarus since the end of May.
Demonstrators have been calling for free and fair elections.
We call on the authorities to ensure full respect for the rights to freedom of expression, peaceful assembly and of association.
Learn more: http://ow.ly/7Su650AAQ5c</t>
  </si>
  <si>
    <t>2020-07-23 03:14:35 EDT</t>
  </si>
  <si>
    <t>https://www.facebook.com/groups/974378129606466/permalink/1164093883968222</t>
  </si>
  <si>
    <t>2020-07-23 03:08:41 EDT</t>
  </si>
  <si>
    <t>https://www.facebook.com/groups/974378129606466/permalink/1164123977298546</t>
  </si>
  <si>
    <t>Iedereen bedankt voor de steun. #freetinuskoops</t>
  </si>
  <si>
    <t>https://www.facebook.com/groups/974378129606466/permalink/1164123977298546/</t>
  </si>
  <si>
    <t>2020-07-22 17:02:20 EDT</t>
  </si>
  <si>
    <t>https://www.facebook.com/groups/974378129606466/permalink/1164034943974116</t>
  </si>
  <si>
    <t>Alleen tinus zit nog vast, de rest is vrij.</t>
  </si>
  <si>
    <t>2020-07-22 15:28:02 EDT</t>
  </si>
  <si>
    <t>https://www.facebook.com/groups/2691775697742857/permalink/2732075310379562</t>
  </si>
  <si>
    <t>Pieter Stuurman: Geeft antwoord op de vraag zijn we in oorlog...?</t>
  </si>
  <si>
    <t>https://www.youtube.com/watch?v=rIH2gbh_2YM&amp;feature=share</t>
  </si>
  <si>
    <t>Rick Kuitems in gesprek met Pieter Stuurman, 19 juli 2020</t>
  </si>
  <si>
    <t>Vijftien jaar lang schrijft Pieter Stuurman al over morgen en morgen is vandaag geworden. Pieter legt al anderhalf decennium lang uit waarop we afstevenen en...</t>
  </si>
  <si>
    <t>2020-07-22 15:23:57 EDT</t>
  </si>
  <si>
    <t>https://www.facebook.com/groups/2691775697742857/permalink/2732095820377511</t>
  </si>
  <si>
    <t xml:space="preserve">Your body is their weapon ! Kijk deze video... </t>
  </si>
  <si>
    <t>https://www.youtube.com/watch?v=jeVf8Bq1knk</t>
  </si>
  <si>
    <t>Your Body is Their Weapon - We're all Patients Now</t>
  </si>
  <si>
    <t>As a follow on to my "Is This Torture?" video, I discuss the way The Medical Tyranny is turning us all into Chronic Illness Outpatients. I rely on an excelle...</t>
  </si>
  <si>
    <t>2020-07-22 15:18:11 EDT</t>
  </si>
  <si>
    <t>https://www.facebook.com/groups/2691775697742857/permalink/2732104390376654</t>
  </si>
  <si>
    <t>https://www.facebook.com/wiemaaktjewakker/videos/300394537980325/</t>
  </si>
  <si>
    <t>Vandaag de vraag:
Waar zijn wij in beland?</t>
  </si>
  <si>
    <t>2020-07-22 14:12:10 EDT</t>
  </si>
  <si>
    <t>https://www.facebook.com/groups/865845073874348/permalink/994914447634076</t>
  </si>
  <si>
    <t>New York 2019. Oefeningen voor corona pandemie.</t>
  </si>
  <si>
    <t>https://www.centerforhealthsecurity.org/event201/videos.html</t>
  </si>
  <si>
    <t>Event 201 videos including discussions and a highlights reel</t>
  </si>
  <si>
    <t>Videos of Event 201 including discussions among high-level leaders of global businesses, governments, policy and public health and a highlights reel.</t>
  </si>
  <si>
    <t>2020-07-22 13:51:32 EDT</t>
  </si>
  <si>
    <t>https://www.facebook.com/groups/974378129606466/permalink/1163910667319877</t>
  </si>
  <si>
    <t>2020-07-22 13:46:47 EDT</t>
  </si>
  <si>
    <t>https://www.facebook.com/groups/974378129606466/permalink/1163899740654303</t>
  </si>
  <si>
    <t>https://www.facebook.com/events/758652094879664/</t>
  </si>
  <si>
    <t>https://m.facebook.com/story.php?story_fbid=3312627198797910&amp;id=100001519862693
Wil jij ook opkomen voor onze vrijheid, onze grondrechten en democratische rechtstaat? Kom dan samen in het midden van ons land de Vrijheidstocht in Amersfoort lopen! Zo kunnen we onze stem laten horen en een statement maken. Met Liefde en Geduld.</t>
  </si>
  <si>
    <t>2020-07-22 13:46:43 EDT</t>
  </si>
  <si>
    <t>https://www.facebook.com/groups/974378129606466/permalink/1163900153987595</t>
  </si>
  <si>
    <t>Het zit eraan te komen lieve mensen. De aankondiging van strengere corona maatregelen, hogere straffen en lokale lockdowns en noodverordeningen. Toch wil ik oproepen tot rust en wijsheid. Het kwaad is ontmaskerend en heeft verloren. Wat je nu ziet zijn de laatste stuiptrekkingen. Een laatste paniekerige greep naar macht en controle maar massaal worden mensen wakker en worden de leugens zichtbaar in het daglicht. Wij als vrije volk zullen ons verenigen in liefde en wij zullen dit kwaad uit zijn lijden verlossen. Met integriteit, wijsheid, rechtvaardigheid, liefde en geduld zullen wij deze kwade entiteiten blootstellen aan de wereld. Zij zullen ter verantwoording geroepen worden. Geen eentje wordt er overgeslagen. Uit het as van deze puinhoop zal het volk herrijzen om een "echte" duurzame toekomst te bouwen. Een toekomst waar liefde en vrijheid centraal staat want onder deze omstandigheden is de mensheid tot geweldige dingen in staat. Tot onvoorstelbare dingen zijn wij in staat. Laat je niet langer leiden door de angst. Angst is een slechte raadgever maar een efficiënt wapen van tirannen en handlangers. Lieve mensen van Nederland en de rest van de wereld. Verandering gaat komen want wij zijn de verandering en wij zijn niet meer te stoppen. Stop met onder elkaar ruziën of verwijten maken. Stop met het strelen van je ego's. Praat niet over wie een beter mens is maar wees een beter mens.</t>
  </si>
  <si>
    <t>2020-07-22 13:46:30 EDT</t>
  </si>
  <si>
    <t>https://www.facebook.com/groups/974378129606466/permalink/1163914853986125</t>
  </si>
  <si>
    <t>https://www.facebook.com/groups/974378129606466/permalink/1163914853986125/</t>
  </si>
  <si>
    <t>2020-07-22 13:38:59 EDT</t>
  </si>
  <si>
    <t>https://www.facebook.com/groups/974378129606466/permalink/1163922717318672</t>
  </si>
  <si>
    <t>https://www.facebook.com/Boerderij.Straathof/videos/2923081587801495/</t>
  </si>
  <si>
    <t>Boerderij Straathof</t>
  </si>
  <si>
    <t>Deze boerin probeert onze zorgen uit te leggen aan u, burger van Nederland:
(Omdat ik ervaar dat het voor de meeste mensen onduidelijk is waarom wij boeren tussen hoop en wanhoop leven).
(...en zeker niet omdat ik zelf zo graag met m'n kop in beeld kom!)👩🏻‍🌾🤠
#boerenprotest #boerburgerverbinding</t>
  </si>
  <si>
    <t>2020-07-22 12:37:36 EDT</t>
  </si>
  <si>
    <t>https://www.facebook.com/groups/974378129606466/permalink/1163888010655476</t>
  </si>
  <si>
    <t>Tijdens het boerenprotest zijn er 5 personen opgepakt. Zij bevonden zich achter het podium waar politie en de Romeos zich voorbereiden op actie. Er was GEEN opstootje. Er is NIKS gebeurd. Ik heb niets opgemerkt dat reden bood voor actie vanuit de politie... Ze stonden enkel te observeren. Helaas vonden de Romeos en agenten dit kennelijk reden om ze met 10 man per persoon hardhandig een busje in te trekken. Dit is wat ik met eigen ogen heb zien gebeuren. Ik zat namelijk vanuit mijn rolstoel hulpeloos toe te kijken.....</t>
  </si>
  <si>
    <t>2020-07-22 11:11:47 EDT</t>
  </si>
  <si>
    <t>https://www.facebook.com/groups/974378129606466/permalink/1163819697328974</t>
  </si>
  <si>
    <t>https://www.facebook.com/110091564105549/videos/701007547417725/</t>
  </si>
  <si>
    <t>DIT is Holland</t>
  </si>
  <si>
    <t>Het moment dat Tinus en zijn vrouwtje manon werden opgepakt</t>
  </si>
  <si>
    <t>2020-07-22 11:11:44 EDT</t>
  </si>
  <si>
    <t>01:14:18</t>
  </si>
  <si>
    <t>https://www.facebook.com/groups/974378129606466/permalink/1163820953995515</t>
  </si>
  <si>
    <t>https://www.facebook.com/BarEnBoosA7/videos/205767737505946/</t>
  </si>
  <si>
    <t>2020-07-22 11:11:39 EDT</t>
  </si>
  <si>
    <t>01:20:21</t>
  </si>
  <si>
    <t>https://www.facebook.com/groups/974378129606466/permalink/1163824183995192</t>
  </si>
  <si>
    <t>https://www.facebook.com/melmininieuws/videos/1618640634966955/</t>
  </si>
  <si>
    <t>2020-07-22 11:11:34 EDT</t>
  </si>
  <si>
    <t>https://www.facebook.com/groups/974378129606466/permalink/1163825157328428</t>
  </si>
  <si>
    <t>2020-07-22 11:07:47 EDT</t>
  </si>
  <si>
    <t>https://www.facebook.com/groups/974378129606466/permalink/1163829390661338</t>
  </si>
  <si>
    <t>2020-07-22 11:06:17 EDT</t>
  </si>
  <si>
    <t>https://www.facebook.com/groups/974378129606466/permalink/1163754994002111</t>
  </si>
  <si>
    <t>https://www.facebook.com/OnrechtTV/videos/1247992435542867/</t>
  </si>
  <si>
    <t>Spontane discussie tussen Jan en NPO</t>
  </si>
  <si>
    <t>2020-07-22 11:06:13 EDT</t>
  </si>
  <si>
    <t>03:23:48</t>
  </si>
  <si>
    <t>https://www.facebook.com/groups/974378129606466/permalink/1163767874000823</t>
  </si>
  <si>
    <t>Delen is belangrijk 💪🏻 https://m.facebook.com/story.php?story_fbid=1472432349612092&amp;id=100005360224238</t>
  </si>
  <si>
    <t>https://www.facebook.com/mike.ultee.5/videos/1472432349612092/</t>
  </si>
  <si>
    <t>Fernando</t>
  </si>
  <si>
    <t>Live van uit het hol van de leeuw</t>
  </si>
  <si>
    <t>2020-07-22 11:05:43 EDT</t>
  </si>
  <si>
    <t>https://www.facebook.com/groups/974378129606466/permalink/1163815200662757</t>
  </si>
  <si>
    <t>Er klopt weer van alles niet aan dit verhaal zegt mijn gevoel. Voor wie de live zat te kijken, hoelaat was het dat Tinus is opgepakt? Wordt nu al gezegd dat het al eerder op AD stond dan dat hij werd opgepakt terwijl er niets aan de hand was. Wie heeft de live zitten kijken en kan dit bevestigen of ontkrachten? Was net onderweg naar huis... Politie wat willen jullie bereiken met deze actie?? Wow wow wow 🤔😑 En wij als vrijheidsstrijders zijn met de boeren. Voor ons eten en onze vrijheid!</t>
  </si>
  <si>
    <t>https://www.facebook.com/photo.php?fbid=1040272029708845&amp;set=gm.1163815200662757&amp;type=3</t>
  </si>
  <si>
    <t>2020-07-22 11:05:27 EDT</t>
  </si>
  <si>
    <t>https://www.facebook.com/groups/974378129606466/permalink/1163816307329313</t>
  </si>
  <si>
    <t>2020-07-22 10:48:42 EDT</t>
  </si>
  <si>
    <t>https://www.facebook.com/groups/974378129606466/permalink/1163810177329926</t>
  </si>
  <si>
    <t>Waarom???</t>
  </si>
  <si>
    <t>https://www.facebook.com/groups/974378129606466/permalink/1163810177329926/</t>
  </si>
  <si>
    <t>2020-07-22 10:48:19 EDT</t>
  </si>
  <si>
    <t>https://www.facebook.com/groups/974378129606466/permalink/1163812820662995</t>
  </si>
  <si>
    <t>Arrestatie Tinus en Marion</t>
  </si>
  <si>
    <t>2020-07-22 10:43:30 EDT</t>
  </si>
  <si>
    <t>https://www.facebook.com/groups/974378129606466/permalink/1163809897329954</t>
  </si>
  <si>
    <t>2020-07-22 10:40:39 EDT</t>
  </si>
  <si>
    <t>https://www.facebook.com/groups/2691775697742857/permalink/2731947933725633</t>
  </si>
  <si>
    <t>2020-07-22 10:37:34 EDT</t>
  </si>
  <si>
    <t>https://www.facebook.com/groups/974378129606466/permalink/1163795583998052</t>
  </si>
  <si>
    <t>Tinus en Marjon zijn net opgepakt bij het protest in De Bilt het was live mee te maken dit is niet normaal we moeten met zijn allen een vuist maken dit moet het niet nog een keer gebeuren we moeten wat gaan doen What the fuck is dit voor politie staat dictatuur</t>
  </si>
  <si>
    <t>2020-07-22 10:37:30 EDT</t>
  </si>
  <si>
    <t>https://www.facebook.com/groups/974378129606466/permalink/1163801397330804</t>
  </si>
  <si>
    <t>https://www.facebook.com/gewoonroy/videos/3233324646690125/</t>
  </si>
  <si>
    <t>Wat the.....</t>
  </si>
  <si>
    <t>2020-07-22 10:36:13 EDT</t>
  </si>
  <si>
    <t>https://www.facebook.com/groups/974378129606466/permalink/1163728970671380</t>
  </si>
  <si>
    <t>2020-07-22 10:36:05 EDT</t>
  </si>
  <si>
    <t>https://www.facebook.com/groups/974378129606466/permalink/1163749807335963</t>
  </si>
  <si>
    <t>https://www.facebook.com/FrieslandActieTeamDeBuren/videos/3324972100900605/</t>
  </si>
  <si>
    <t>2020-07-22 10:36:03 EDT</t>
  </si>
  <si>
    <t>03:14:42</t>
  </si>
  <si>
    <t>https://www.facebook.com/groups/974378129606466/permalink/1163750147335929</t>
  </si>
  <si>
    <t>https://www.facebook.com/revrouwlutie/videos/286946259062863/</t>
  </si>
  <si>
    <t>#Boeren #Optoeren #RIVM #Bilthoven #Netherlands 
Deel 2
Dutch/English</t>
  </si>
  <si>
    <t>2020-07-22 10:35:35 EDT</t>
  </si>
  <si>
    <t>https://www.facebook.com/groups/974378129606466/permalink/1163795963998014</t>
  </si>
  <si>
    <t>op einde arrestatie tinus</t>
  </si>
  <si>
    <t>https://www.facebook.com/groups/974378129606466/permalink/1163719910672286/</t>
  </si>
  <si>
    <t>2020-07-22 10:35:34 EDT</t>
  </si>
  <si>
    <t>https://www.facebook.com/groups/974378129606466/permalink/1163801300664147</t>
  </si>
  <si>
    <t>2020-07-22 10:35:31 EDT</t>
  </si>
  <si>
    <t>https://www.facebook.com/groups/974378129606466/permalink/1163805713997039</t>
  </si>
  <si>
    <t>2020-07-22 10:35:26 EDT</t>
  </si>
  <si>
    <t>01:06:07</t>
  </si>
  <si>
    <t>https://www.facebook.com/groups/974378129606466/permalink/1163778770666400</t>
  </si>
  <si>
    <t>https://www.facebook.com/ester.dejong.58/videos/1948594118611566/</t>
  </si>
  <si>
    <t>2020-07-22 10:35:24 EDT</t>
  </si>
  <si>
    <t>https://www.facebook.com/groups/974378129606466/permalink/1163782967332647</t>
  </si>
  <si>
    <t>2020-07-22 10:35:16 EDT</t>
  </si>
  <si>
    <t>https://www.facebook.com/groups/974378129606466/permalink/1163793957331548</t>
  </si>
  <si>
    <t>Tinus is op zijn livestream opgepakt. filmpje staat hieronder</t>
  </si>
  <si>
    <t>2020-07-22 10:35:15 EDT</t>
  </si>
  <si>
    <t>https://www.facebook.com/groups/974378129606466/permalink/1163793980664879</t>
  </si>
  <si>
    <t>tinus koops en vrouw zijn opgepakt. shit.</t>
  </si>
  <si>
    <t>2020-07-22 10:35:14 EDT</t>
  </si>
  <si>
    <t>https://www.facebook.com/groups/974378129606466/permalink/1163794050664872</t>
  </si>
  <si>
    <t>Tinus en zijn vriendin zijn opgepakt zonder rede. BOOS!!!</t>
  </si>
  <si>
    <t>2020-07-22 10:29:50 EDT</t>
  </si>
  <si>
    <t>https://www.facebook.com/groups/2691775697742857/permalink/2731941537059606</t>
  </si>
  <si>
    <t>2020-07-22 10:24:28 EDT</t>
  </si>
  <si>
    <t>https://www.facebook.com/groups/2691775697742857/permalink/2731936653726761</t>
  </si>
  <si>
    <t>2020-07-22 10:17:42 EDT</t>
  </si>
  <si>
    <t>https://www.facebook.com/groups/974378129606466/permalink/1163793500664927</t>
  </si>
  <si>
    <t>2020-07-22 08:46:39 EDT</t>
  </si>
  <si>
    <t>https://www.facebook.com/groups/974378129606466/permalink/1163700077340936</t>
  </si>
  <si>
    <t>2020-07-22 08:46:38 EDT</t>
  </si>
  <si>
    <t>https://www.facebook.com/groups/974378129606466/permalink/1163701890674088</t>
  </si>
  <si>
    <t>https://www.facebook.com/BarEnBoosA7/videos/281046253151714/</t>
  </si>
  <si>
    <t>Heeeeeeel goed luisteren.
Vooral nèt op t laatst</t>
  </si>
  <si>
    <t>2020-07-22 08:46:29 EDT</t>
  </si>
  <si>
    <t>https://www.facebook.com/groups/974378129606466/permalink/1163723517338592</t>
  </si>
  <si>
    <t>https://www.facebook.com/BarEnBoosA7/videos/716934515706121/</t>
  </si>
  <si>
    <t>2020-07-22 08:46:28 EDT</t>
  </si>
  <si>
    <t>https://www.facebook.com/groups/974378129606466/permalink/1163725420671735</t>
  </si>
  <si>
    <t>2020-07-22 08:43:10 EDT</t>
  </si>
  <si>
    <t>https://www.facebook.com/groups/2691775697742857/permalink/2731779393742487</t>
  </si>
  <si>
    <t>https://www.facebook.com/photo.php?fbid=3093253827437236&amp;set=p.3093253827437236&amp;type=3</t>
  </si>
  <si>
    <t>Toezicht en handhaving (VTH) wordt nu uitgerust met bodycams.
Overwegende dat:
• Agressie en geweld een verhoogd risico vormen voor toezichthouders en buitengewoon opsporingsambtenaren bij de controle en handhaving op wet- en regelgeving;
• Een bodycam voor deze medewerkers als persoonlijk beschermingsmiddel zou kunnen dienen;
• Het gebruik van de bodycam concrete vraagstukken meebrengt rondom privacy van zowel de medewerkers als van de opgenomen betrokkenen en eventuele derden;
• Het wenselijk is om kaders vast te stellen voor het opnemen met de bodycam, de opslag van het opgenomen beeld- en geluidsmateriaal en het bekijken van de opgenomen beelden;
 https://zoek.officielebekendmakingen.nl/gmb-2020-186254.html?utm_campaign=20200722&amp;utm_source=attenderingsmakelaar&amp;utm_medium=email&amp;utm_term=gemeente_utrecht&amp;utm_content=over_uw_buurt</t>
  </si>
  <si>
    <t>2020-07-22 08:42:49 EDT</t>
  </si>
  <si>
    <t>https://www.facebook.com/groups/2691775697742857/permalink/2731797573740669</t>
  </si>
  <si>
    <t>https://www.facebook.com/VideoInVerzet/videos/634300677181010/</t>
  </si>
  <si>
    <t>Bilthoven Live !! We zijn los !!</t>
  </si>
  <si>
    <t>2020-07-22 08:42:34 EDT</t>
  </si>
  <si>
    <t>https://www.facebook.com/groups/2691775697742857/permalink/2731834270403666</t>
  </si>
  <si>
    <t>https://www.dagelijksestandaard.nl/2020/07/macron-megablij-dat-niet-de-franse-belastingbetaler-het-coronaherstelfonds-betaalt-driemaal-raden-welke-wel/</t>
  </si>
  <si>
    <t>Macron megablij dat “niet de Franse belastingbetaler” het coronaherstelfonds betaalt. Driemaal raden welke wel…!</t>
  </si>
  <si>
    <t>Zou het soms de Nederlandse belastingbetaler zijn. Wat denk je? Terwijl Nederland de wonden likt - opnieuw moet ons land de portemonnee trekken voor de trans</t>
  </si>
  <si>
    <t>2020-07-22 08:42:04 EDT</t>
  </si>
  <si>
    <t>https://www.facebook.com/groups/2691775697742857/permalink/2731845587069201</t>
  </si>
  <si>
    <t>2020-07-22 08:40:59 EDT</t>
  </si>
  <si>
    <t>https://www.facebook.com/groups/865845073874348/permalink/994720544320133</t>
  </si>
  <si>
    <t>https://www.facebook.com/davidjsorensen/videos/2917167261743350/</t>
  </si>
  <si>
    <t>Elk mens zou dit moeten zien. Dit is de essentie van de strijd om ons heen, en de sleutel om te overwinnen. Dit is hoe de duisternis mensen bindt en het is hoe God ons bevrijdt. Deel aub.</t>
  </si>
  <si>
    <t>2020-07-22 08:32:23 EDT</t>
  </si>
  <si>
    <t>https://www.facebook.com/groups/974378129606466/permalink/1163719910672286</t>
  </si>
  <si>
    <t>2020-07-22 08:18:09 EDT</t>
  </si>
  <si>
    <t>https://www.facebook.com/groups/974378129606466/permalink/1163659584011652</t>
  </si>
  <si>
    <t>2020-07-22 08:18:08 EDT</t>
  </si>
  <si>
    <t>https://www.facebook.com/groups/974378129606466/permalink/1163664504011160</t>
  </si>
  <si>
    <t>2020-07-22 08:17:59 EDT</t>
  </si>
  <si>
    <t>https://www.facebook.com/groups/974378129606466/permalink/1163690870675190</t>
  </si>
  <si>
    <t>2020-07-22 08:17:56 EDT</t>
  </si>
  <si>
    <t>https://www.facebook.com/groups/974378129606466/permalink/1163690734008537</t>
  </si>
  <si>
    <t>2020-07-22 08:17:53 EDT</t>
  </si>
  <si>
    <t>https://www.facebook.com/groups/974378129606466/permalink/1163691440675133</t>
  </si>
  <si>
    <t>2020-07-22 08:02:59 EDT</t>
  </si>
  <si>
    <t>https://www.facebook.com/groups/974378129606466/permalink/1163700944007516</t>
  </si>
  <si>
    <t>NOS is er ook!! 😂😂😂😂😂</t>
  </si>
  <si>
    <t>https://www.facebook.com/photo.php?fbid=2728808054059293&amp;set=gm.1163700944007516&amp;type=3</t>
  </si>
  <si>
    <t>2020-07-22 07:48:12 EDT</t>
  </si>
  <si>
    <t>https://www.facebook.com/groups/974378129606466/permalink/1163669804010630</t>
  </si>
  <si>
    <t>Boeren protest!!</t>
  </si>
  <si>
    <t>2020-07-22 07:48:09 EDT</t>
  </si>
  <si>
    <t>02:09:48</t>
  </si>
  <si>
    <t>https://www.facebook.com/groups/974378129606466/permalink/1163680507342893</t>
  </si>
  <si>
    <t>https://www.facebook.com/gewoonroy/videos/319263365880013/</t>
  </si>
  <si>
    <t>2020-07-22 07:48:07 EDT</t>
  </si>
  <si>
    <t>https://www.facebook.com/groups/974378129606466/permalink/1163680747342869</t>
  </si>
  <si>
    <t>2020-07-22 07:20:04 EDT</t>
  </si>
  <si>
    <t>https://www.facebook.com/groups/974378129606466/permalink/1163675397343404</t>
  </si>
  <si>
    <t>https://www.facebook.com/groups/974378129606466/permalink/1163675397343404/</t>
  </si>
  <si>
    <t>2020-07-22 06:27:15 EDT</t>
  </si>
  <si>
    <t>https://www.facebook.com/groups/2691775697742857/permalink/2731716103748816</t>
  </si>
  <si>
    <t>[https://www.youtube.com/watch?v=EE_7xZ7ufJg](https://www.youtube.com/watch?v=EE_7xZ7ufJg)</t>
  </si>
  <si>
    <t>https://www.youtube.com/watch?v=EE_7xZ7ufJg</t>
  </si>
  <si>
    <t>Understanding Peter Gabriel</t>
  </si>
  <si>
    <t>Click bellow to support the channel on Patreon ➜ https://www.patreon.com/bePatron?c=689419 INFO: Peter Gabriel is probably most well-known for his time as th...</t>
  </si>
  <si>
    <t>2020-07-22 06:25:29 EDT</t>
  </si>
  <si>
    <t>https://www.facebook.com/groups/2691775697742857/permalink/2731716437082116</t>
  </si>
  <si>
    <t>https://www.facebook.com/BarEnBoosA7/videos/313387419797974/</t>
  </si>
  <si>
    <t>2020-07-22 06:25:23 EDT</t>
  </si>
  <si>
    <t>https://www.facebook.com/groups/2691775697742857/permalink/2731712063749220</t>
  </si>
  <si>
    <t>https://www.facebook.com/gewoonroy/videos/910951216078561/</t>
  </si>
  <si>
    <t>2020-07-22 06:25:10 EDT</t>
  </si>
  <si>
    <t>https://www.facebook.com/groups/2691775697742857/permalink/2731683513752075</t>
  </si>
  <si>
    <t>https://www.facebook.com/VideoInVerzet/videos/3167365730044647/</t>
  </si>
  <si>
    <t>Goede morgen vanuit Bilthoven!!</t>
  </si>
  <si>
    <t>2020-07-22 06:24:59 EDT</t>
  </si>
  <si>
    <t>https://www.facebook.com/groups/2691775697742857/permalink/2731620727091687</t>
  </si>
  <si>
    <t>Valt het jullie ook op dat er in de telegraaf van vanmorgen, helemaal niets staat over leger voertuigen, het grote boeren protest ect.?? Kim en Kanye pffft</t>
  </si>
  <si>
    <t>https://www.facebook.com/photo.php?fbid=2149866715158558&amp;set=gm.2731620727091687&amp;type=3</t>
  </si>
  <si>
    <t>Photos from Willemien Meijer's post</t>
  </si>
  <si>
    <t>2020-07-22 06:24:51 EDT</t>
  </si>
  <si>
    <t>00:55:20</t>
  </si>
  <si>
    <t>https://www.facebook.com/groups/2691775697742857/permalink/2731651963755230</t>
  </si>
  <si>
    <t>https://www.facebook.com/BarEnBoosA7/videos/288246692485338/</t>
  </si>
  <si>
    <t>On tour</t>
  </si>
  <si>
    <t>2020-07-22 06:24:37 EDT</t>
  </si>
  <si>
    <t>https://www.facebook.com/groups/2691775697742857/permalink/2731705440416549</t>
  </si>
  <si>
    <t>2020-07-22 06:24:04 EDT</t>
  </si>
  <si>
    <t>https://www.facebook.com/groups/2691775697742857/permalink/2731718820415211</t>
  </si>
  <si>
    <t>Grote koppen in het nieuws dat het weer helemaal mis is met de besmettingen. Let op: dit piekje is niet erger dan 7 juni. Toen stond er niets in het nieuws. Zie je ook die grote piek ervoor? Toen was het WEL ernstig. Blijf het het in perspectief zien. De cijfers spreken voor zich. Laat je niet meer voor de gek houden.</t>
  </si>
  <si>
    <t>https://www.facebook.com/photo.php?fbid=3093081830787769&amp;set=p.3093081830787769&amp;type=3</t>
  </si>
  <si>
    <t>Grote koppen in het nieuws dat het weer helemaal mis is met de besmettingen.  Let op: dit piekje is niet erger dan 7 juni. Toen stond er niets in het nieuws. Zie je ook die grote piek ervoor? Toen was het WEL ernstig. Blijf het het in perspectief zien. De cijfers spreken voor zich. Laat je niet meer voor de gek houden.</t>
  </si>
  <si>
    <t>2020-07-22 06:08:49 EDT</t>
  </si>
  <si>
    <t>https://www.facebook.com/groups/974378129606466/permalink/1163636100680667</t>
  </si>
  <si>
    <t>https://www.facebook.com/RelevantToday7/videos/927474914420126/</t>
  </si>
  <si>
    <t>#RT_Dutch - News scanner
Farmers leave from Rogat to De Bilt to demonstrate in the Netherlands</t>
  </si>
  <si>
    <t>2020-07-22 05:48:17 EDT</t>
  </si>
  <si>
    <t>https://www.facebook.com/groups/865845073874348/permalink/994630944329093</t>
  </si>
  <si>
    <t>2020-07-22 05:46:46 EDT</t>
  </si>
  <si>
    <t>https://www.facebook.com/groups/865845073874348/permalink/994630200995834</t>
  </si>
  <si>
    <t>https://stevenbrownsblog.wordpress.com/2019/06/28/sbs-presentator-masmeijer-van-john-der-mol-krijgt-9-jaar-cel-voor-coca-smokkel/</t>
  </si>
  <si>
    <t>‘SBS Presentator-Masmeijer’ van John der Mol krijgt 9 jaar cel voor Coca smokkel.</t>
  </si>
  <si>
    <t>( van onze ‘Wie Neukt &amp; Snuift &amp; Moord- Privé’ redactie) AMSTERDAM-NOIR-Frank Masmeijer was in de jaren tachtig presentator &amp; Coca-dealer van ‘Kul-programma’s’ als De Holida…</t>
  </si>
  <si>
    <t>2020-07-22 05:44:51 EDT</t>
  </si>
  <si>
    <t>https://www.facebook.com/groups/974378129606466/permalink/1163624477348496</t>
  </si>
  <si>
    <t>De romeo's voor vandaag. Geef ze even aandacht als je ze ziet 🇳🇱</t>
  </si>
  <si>
    <t>https://www.facebook.com/photo.php?fbid=293185191890166&amp;set=gm.1163624477348496&amp;type=3</t>
  </si>
  <si>
    <t>2020-07-22 05:44:43 EDT</t>
  </si>
  <si>
    <t>https://www.facebook.com/groups/865845073874348/permalink/994629337662587</t>
  </si>
  <si>
    <t>2020-07-22 05:43:30 EDT</t>
  </si>
  <si>
    <t>https://www.facebook.com/groups/865845073874348/permalink/994628727662648</t>
  </si>
  <si>
    <t>https://www.facebook.com/100031109834005/posts/320285262351799/</t>
  </si>
  <si>
    <t>http://demaffiajournalist.blogspot.com/2012/04/john-de-mol-witwasser-afpers-geld.html</t>
  </si>
  <si>
    <t>2020-07-22 05:42:24 EDT</t>
  </si>
  <si>
    <t>https://www.facebook.com/groups/865845073874348/permalink/994628120996042</t>
  </si>
  <si>
    <t>https://www.telegraaf.nl/entertainment/2933280/geterroriseerd-door-de-mol-maffia</t>
  </si>
  <si>
    <t>’Geterroriseerd door De Mol-maffia’</t>
  </si>
  <si>
    <t>Een puissant rijke en machtige vader, een trits aan bekende exen, last van overgewicht en warme banden met verstandelijk beperkten en vluchtelingen. Genoeg ingrediënten om Johnny de Mol aan te pakken bij The Roast. Maar er had wel wat meer vuur in gemogen. De Mol werd – als ’zoon van God’ –...</t>
  </si>
  <si>
    <t>2020-07-22 05:41:17 EDT</t>
  </si>
  <si>
    <t>https://www.facebook.com/groups/865845073874348/permalink/994627557662765</t>
  </si>
  <si>
    <t>https://vaccine.guide/</t>
  </si>
  <si>
    <t>Vaccine Guide</t>
  </si>
  <si>
    <t>Vaccine Guide is an online resource for vaccine research, built to compile, organize, and highlight important information on vaccination.</t>
  </si>
  <si>
    <t>2020-07-22 05:40:14 EDT</t>
  </si>
  <si>
    <t>https://www.facebook.com/groups/865845073874348/permalink/994627140996140</t>
  </si>
  <si>
    <t>https://www.facebook.com/100031109834005/posts/320307562349569/</t>
  </si>
  <si>
    <t>https://demaffiajournalist.wordpress.com/2012/09/17/koning-john-de-mol/</t>
  </si>
  <si>
    <t>2020-07-22 04:36:11 EDT</t>
  </si>
  <si>
    <t>https://www.facebook.com/groups/974378129606466/permalink/1163587964018814</t>
  </si>
  <si>
    <t>Gas er op vandaag ❤️🇳🇱❤️</t>
  </si>
  <si>
    <t>https://www.facebook.com/photo.php?fbid=293150178560334&amp;set=gm.1163587964018814&amp;type=3</t>
  </si>
  <si>
    <t>2020-07-22 03:45:49 EDT</t>
  </si>
  <si>
    <t>https://www.facebook.com/groups/865845073874348/permalink/994580674334120</t>
  </si>
  <si>
    <t>https://www.facebook.com/verzetwestland/videos/300927031254417/</t>
  </si>
  <si>
    <t>2020-07-22 03:43:53 EDT</t>
  </si>
  <si>
    <t>https://www.facebook.com/groups/865845073874348/permalink/994579861000868</t>
  </si>
  <si>
    <t>https://www.facebook.com/gewoonroy/videos/1131403350578085/</t>
  </si>
  <si>
    <t>2020-07-22 03:42:36 EDT</t>
  </si>
  <si>
    <t>https://www.facebook.com/groups/865845073874348/permalink/994579397667581</t>
  </si>
  <si>
    <t>2020-07-22 03:40:49 EDT</t>
  </si>
  <si>
    <t>https://www.facebook.com/groups/865845073874348/permalink/994578691000985</t>
  </si>
  <si>
    <t>https://www.facebook.com/OnrechtTV/videos/769026267173364/</t>
  </si>
  <si>
    <t>2020-07-22 03:32:24 EDT</t>
  </si>
  <si>
    <t>00:32:52</t>
  </si>
  <si>
    <t>https://www.facebook.com/groups/865845073874348/permalink/994575104334677</t>
  </si>
  <si>
    <t>https://www.facebook.com/DeBurenActies/videos/3518411518193516/</t>
  </si>
  <si>
    <t>2020-07-22 03:25:50 EDT</t>
  </si>
  <si>
    <t>https://www.facebook.com/groups/865845073874348/permalink/994572494334938</t>
  </si>
  <si>
    <t>https://www.facebook.com/groups/249670856229426/permalink/303763090820202/</t>
  </si>
  <si>
    <t>2020-07-22 01:41:49 EDT</t>
  </si>
  <si>
    <t>https://www.facebook.com/groups/2691775697742857/permalink/2731283430458750</t>
  </si>
  <si>
    <t>https://commonsensetv.nl/wij-gaan-nederland-nu-terugpakken-het-is-onze-plicht/</t>
  </si>
  <si>
    <t>Wij gaan Nederland NU terugpakken! Het is onze plicht! – CSTV</t>
  </si>
  <si>
    <t>2020-07-22 01:41:09 EDT</t>
  </si>
  <si>
    <t>https://www.facebook.com/groups/2691775697742857/permalink/2731250213795405</t>
  </si>
  <si>
    <t>https://www.facebook.com/hollandfirst.nl/photos/a.141573607576918/141573340910278/?type=3</t>
  </si>
  <si>
    <t>HollandFirst.nl</t>
  </si>
  <si>
    <t>Stop met al dat gezeik van Wie Wat Waar😡
We zijn dadelijk als VOLK gewoon zwaar de L.L😵
Gewoon nu het hele land plat💪 en net zolang totdat Pinokkio foetsie is samen met al zijn kornuiten👊🧡🇳🇱
Er is maar 1 weg en dat is het Kabinet weg👉👉👉
voor meer info en tips https://hollandfirst.nl/de-revolutie/
Sla de foto snel op voordat FB deze doet verdwijnen👾</t>
  </si>
  <si>
    <t>2020-07-22 01:40:38 EDT</t>
  </si>
  <si>
    <t>https://www.facebook.com/groups/2691775697742857/permalink/2731288747124885</t>
  </si>
  <si>
    <t>https://www.facebook.com/chip216/videos/189476332185327/?sfnsn=mo&amp;d=n&amp;vh=e</t>
  </si>
  <si>
    <t>https://www.facebook.com/chip216/videos/189476332185327/</t>
  </si>
  <si>
    <t>King Chip</t>
  </si>
  <si>
    <t>2020-07-22 01:39:34 EDT</t>
  </si>
  <si>
    <t>https://www.facebook.com/groups/865845073874348/permalink/994526311006223</t>
  </si>
  <si>
    <t xml:space="preserve">Maar eh.... de mensen die dit al máánden roepen worden toch versleten voor complotgekkies. Hoezo dan? “In dit onderzoek laten we zien dat 5G-millimetergolven kunnen worden geabsorbeerd door dermatologische cellen die werken als antennes, kunnen worden overgebracht naar andere cellen en de hoofdrol kunnen spelen bij het produceren van coronavirussen in biologische cellen. DNA is opgebouwd uit geladen elektronen en atomen en heeft een inductorachtige structuur. Deze structuur kan worden onderverdeeld in lineaire, torusvormige en ronde inductoren. Inductoren werken samen met externe elektromagnetische golven, bewegen en produceren wat extra golven in de cellen. De vormen van deze golven lijken op de vormen van zeshoekige en vijfhoekige bases van hun DNA-bron. Deze golven produceren enkele gaten in vloeistoffen in de kern. Om deze gaten te vullen, worden er enkele extra hexagonale en vijfhoekige bases geproduceerd. Deze bases zouden met elkaar kunnen worden verbonden en virusachtige structuren kunnen vormen, zoals Coronavirus. Om deze virussen binnen een cel te produceren, is het noodzakelijk dat de golflengte van externe golven korter is dan de grootte van de cel. 5G-millimetergolven zouden dus goede kandidaten kunnen zijn voor toepassing bij het construeren van virusachtige structuren zoals coronavirussen (COVID-19) in cellen.” </t>
  </si>
  <si>
    <t>5G Technology and induction of coronavirus in skin cells - PubMed</t>
  </si>
  <si>
    <t>In this research, we show that 5G millimeter waves could be absorbed by dermatologic cells acting like antennas, transferred to other cells and play the main role in producing Coronaviruses in biological cells. DNA is built from charged electrons and atoms and has an inductor-like structure. This st...</t>
  </si>
  <si>
    <t>2020-07-22 01:25:46 EDT</t>
  </si>
  <si>
    <t>https://www.facebook.com/groups/2691775697742857/permalink/2731351573785269</t>
  </si>
  <si>
    <t>Ik zou wel voor 1x t luchtalarm willen saborteren en dan dit geluid willen horen kei en keihard</t>
  </si>
  <si>
    <t>https://youtu.be/qGh9AzWDJsU</t>
  </si>
  <si>
    <t>WAKKER WORDEN</t>
  </si>
  <si>
    <t>WAKKER WORDEN! Jochem Meijer</t>
  </si>
  <si>
    <t>2020-07-22 01:03:58 EDT</t>
  </si>
  <si>
    <t>https://www.facebook.com/groups/2691775697742857/permalink/2731308127122947</t>
  </si>
  <si>
    <t>https://www.facebook.com/VideoInVerzet/videos/302696690875433/</t>
  </si>
  <si>
    <t>Tientonners in beweging</t>
  </si>
  <si>
    <t>2020-07-21 19:35:50 EDT</t>
  </si>
  <si>
    <t>https://www.facebook.com/groups/974378129606466/permalink/1163302147380729</t>
  </si>
  <si>
    <t>https://www.facebook.com/photo.php?fbid=292915055250513&amp;set=gm.1163302147380729&amp;type=3</t>
  </si>
  <si>
    <t>2020-07-21 19:25:11 EDT</t>
  </si>
  <si>
    <t>https://www.facebook.com/groups/974378129606466/permalink/1163293727381571</t>
  </si>
  <si>
    <t>2020-07-21 19:09:54 EDT</t>
  </si>
  <si>
    <t>https://www.facebook.com/groups/865845073874348/permalink/994356451023209</t>
  </si>
  <si>
    <t>https://www.youtube.com/watch?v=g65f3mVy7PQ</t>
  </si>
  <si>
    <t xml:space="preserve">Goed zo, steek die maar in je zak.
(Y) 
</t>
  </si>
  <si>
    <t>2020-07-21 18:50:46 EDT</t>
  </si>
  <si>
    <t>https://www.facebook.com/groups/974378129606466/permalink/1163053240738953</t>
  </si>
  <si>
    <t>https://www.facebook.com/photo.php?fbid=10220737638222851&amp;set=p.10220737638222851&amp;type=3</t>
  </si>
  <si>
    <t>HOE SLAPPE MANNEN BIJ HET RIVM DE GEZONDHEID VAN ONZE KINDEREN AL JARENLANG IN GEVAAR BRENGEN
Natuurlijk zijn de leugens van Minister-president Mark Rutte ten koste van onze vrijheid en gezondheid verwerpelijk.  https://tinyurl.com/y5xy3ahc
Natuurlijk is de hooghartigheid van Hugo de Jonge voor iedereen met gezond verstand ongekend. https://tinyurl.com/y9wxtvcf
Maar misschien zijn de topambtenaren die de leugens voorschrijven of de leugens blijven dienen wel het allerergste.
Gelukkig was er een ambtenaar bij de Belastingdienst die wel de ballen had om zijn mond open te doen. https://tinyurl.com/y2vlf9ke
Mede door zijn morele kompas zijn de vele misstanden aan het licht gekomen rondom de toeslagaffaire. 
Echter bij het RIVM zijn mannen met ballen in geen velden of wegen te bekennen.
Voor iedereen die de misstanden in de vaccinatie industrie kent is het alleen maar goed dat het RIVM in deze coronatijd steeds meer onder druk komt te staan.
Te lang hebben (met alle respect) de vrouwen van Vaccin Vrij - Vaccine Free tevergeefs aan de RIVM deuren gerammeld om antwoorden te krijgen op de meest essentiële veiligheidsvragen.
Zij hebben al jaren geleden ontdekt dat het RIVM niet kiest voor openheid en transparantie maar voor de strategie van zwijgen, de beschuldigende vinger wijzen en wegduiken. 
De onbeantwoorde WOB verzoeken https://tinyurl.com/y3xyoqsu en de loze beschuldigingen zijn hier de pijnlijke, zichtbare voorbeelden van. https://tinyurl.com/y67t7fwg
Mede dankzij de boeren werd vorig jaar al duidelijk dat de onafhankelijkheid van het RIVM ver te zoeken is. 
De opmerking van RIVM directeur Hans Brug dat hij met zijn “baas” moest overleggen was dan ook veelzeggend. https://tinyurl.com/yxlz3gly
Vroeger had RIVM directeur Roel Coutinho tenminste nog het lef om toe te geven dat er kinderen overlijden na het vaccineren. https://tinyurl.com/yx8sasql
Maar zeg nou zelf:
✨ Wie van het RIVM heeft ooit aan de bel getrokken na het schandaal met het Infanrix Hexa 6-1 Vaccin? https://tinyurl.com/y2wzejhv
Niemand.
✨Wie van het RIVM heeft de ballen gehad om te zeggen dat zij net als de Amerikaanse overheid geen idee heeft of vaccins veilig zijn? https://tinyurl.com/y4pnsqkz
Niemand.
✨ Wie van het RIVM heeft ooit gezegd dat voormalig CDA minister Ab Klink stond te liegen toen hij zei “het Mexicaanse griep vaccin is veilig”?  http://tiny.cc/s73zhz 
Niemand.
✨ Wie van het RIVM heeft ooit publiekelijk excuses aangeboden toen bekend werd dat “GSK de bijwerkingen van het Mexicaanse griep vaccin had verzwegen” http://tiny.cc/th5zhz
Niemand.
We hoeven nog maar 10 jaar terug te gaan en te zien hoe het RIVM actief participeerde in een grootschalig mislukt experiment onder de Nederlandse bevolking. https://tinyurl.com/y4482vvx
Het trieste van zowel onze miniSter Hugo de Jonge als Mark Rutte is dat zij dit stukje geschiedenis vakkundig gewist hebben uit hun geheugen. https://tinyurl.com/y2d5eh2r
Voor elke Nederlander blijft het treurig, dat het RIVM blijft zeggen: “we vertrouwen de farmaceutische industrie” als het aankomt op de veiligheid van vaccins. https://tinyurl.com/yyqgshg8
Als je dit zegt dan hou je echt niet van de gezondheid van kinderen. Zeker als je weet hoe onethisch deze industrie is. https://tinyurl.com/tvu3d8s
Als je dit zegt heb je tevens geen enkel respect voor de meer dan 7.500 mensen, die bijwerkingen kregen na het Mexicaanse Griep vaccin.
Het treurige van de drie belangrijkste RIVM heren, Jaap van Dissel, Hans Brug en Hans van der Vliet, is dat ze één ding gemeen hebben.
Ze zijn te bang om echt ballen te tonen. Te bang om conflicten te krijgen met hun "bazen". Of te bang om net zoals ex-minister Bruno Bruins om in conflict te komen met de farmaceutische industrie. https://tinyurl.com/y8zvufo2
Als de hele toeslagaffaire ons één ding heeft geleerd is dat er in dit land een enorm gebrek is aan hooggeplaatste ambtenaren, die meer liefde hebben voor transparantie, eerlijkheid, vrijheid en moraliteit dan voor hun eigen carrière.
Gisteren hoorde ik Willem Engel van Viruswaanzin zeggen: “het is tijd om het RIVM te ontmantelen”.  
Ik sluit me hier volledig bij aan. Net zoals ik me morgen aansluit bij het RIVM protest van o.a Steungroep Boeren &amp; Burgers. 
Het is tijd voor de waarheid. 
Het is tijd voor een gezondheidsrevolutie.
Met gezonde groet,
Frank Ruesink</t>
  </si>
  <si>
    <t>2020-07-21 18:50:11 EDT</t>
  </si>
  <si>
    <t>https://www.facebook.com/groups/974378129606466/permalink/1163119314065679</t>
  </si>
  <si>
    <t>2020-07-21 18:49:59 EDT</t>
  </si>
  <si>
    <t>https://www.facebook.com/groups/974378129606466/permalink/1163133400730937</t>
  </si>
  <si>
    <t>https://www.facebook.com/dhoving/videos/4017693948305516/</t>
  </si>
  <si>
    <t>Het Leger bereid zich voor om boeren te stoppen die hun vee gezond eten wilt geven .
Welkom in The New World Order 2020
Dutch military prepairs to block the farmers 
The Dutch farmers are protesting because they can no longer give healthy food with High Proteïne to there live stock . 
Agenda 2030 is being rolled out in The Netherlands 
Welcome to The New World Order 2020</t>
  </si>
  <si>
    <t>2020-07-21 18:48:33 EDT</t>
  </si>
  <si>
    <t>https://www.facebook.com/groups/974378129606466/permalink/1163152847395659</t>
  </si>
  <si>
    <t xml:space="preserve">Corrupte tering honden zijn het in Den Haag, allemaal 🤬🤬🤬 </t>
  </si>
  <si>
    <t>https://www.nu.nl/binnenland/6065822/om-neemt-aangiftes-van-boeren-tegen-schouten-niet-in-behandeling.html</t>
  </si>
  <si>
    <t>OM neemt aangiftes van boeren tegen Schouten niet in behandeling</t>
  </si>
  <si>
    <t>Het Openbaar Ministerie (OM) gaat de aangiftes van boeren tegen minister Carola Schouten van Landbouw niet in behandeling nemen. De minister heeft volgens het OM geen strafbare feiten gepleegd.</t>
  </si>
  <si>
    <t>2020-07-21 18:47:58 EDT</t>
  </si>
  <si>
    <t>https://www.facebook.com/groups/974378129606466/permalink/1163191954058415</t>
  </si>
  <si>
    <t>https://www.facebook.com/VideoInVerzet/videos/313382256367371/</t>
  </si>
  <si>
    <t>Bij het RIVM in Bilthoven</t>
  </si>
  <si>
    <t>2020-07-21 18:47:54 EDT</t>
  </si>
  <si>
    <t>https://www.facebook.com/groups/974378129606466/permalink/1163197507391193</t>
  </si>
  <si>
    <t>2020-07-21 18:47:47 EDT</t>
  </si>
  <si>
    <t>01:38:40</t>
  </si>
  <si>
    <t>https://www.facebook.com/groups/974378129606466/permalink/1163219614055649</t>
  </si>
  <si>
    <t>WAT WAS HET INTERESSANT IN HET KIPPENHOK MET KAREL THIEME(over zuiver water) en BASTIAAN LAROS (over wonderbaarlijke olie)</t>
  </si>
  <si>
    <t>https://www.facebook.com/wiemaaktjewakker/videos/721257648663756/</t>
  </si>
  <si>
    <t>Het enige wat beheerst wordt, of controlled is.....is de planning van onze gasten.
Vanavond gaan Inge de Bruin en Haantje de Voorste in gesprek met;
Karel Thieme en Bastiaan Laros</t>
  </si>
  <si>
    <t>2020-07-21 18:07:01 EDT</t>
  </si>
  <si>
    <t>https://www.facebook.com/groups/974378129606466/permalink/1163251487385795</t>
  </si>
  <si>
    <t>https://www.youtube.com/watch?v=3vENsTkTBVs&amp;feature=share</t>
  </si>
  <si>
    <t>“Wanneer het recht alles blijft verbieden, verliest ze vertrouwen dat niet meer is terug te winnen.”</t>
  </si>
  <si>
    <t>Kent u Nico Parlevliet nog? De lef-UBO die vorig jaar de directie van de smerige uitzuig-rederij Heiploeg de mantel uitveegde? Hij is weer terug! In een wrak...</t>
  </si>
  <si>
    <t>2020-07-21 18:06:52 EDT</t>
  </si>
  <si>
    <t>https://www.facebook.com/groups/974378129606466/permalink/1163251997385744</t>
  </si>
  <si>
    <t>graag respect tonen hiervoor....</t>
  </si>
  <si>
    <t>https://www.facebook.com/photo.php?fbid=2695781584044004&amp;set=gm.1163251997385744&amp;type=3</t>
  </si>
  <si>
    <t>2020-07-21 18:05:46 EDT</t>
  </si>
  <si>
    <t>https://www.facebook.com/groups/974378129606466/permalink/1163236110720666</t>
  </si>
  <si>
    <t>2020-07-21 18:04:57 EDT</t>
  </si>
  <si>
    <t>https://www.facebook.com/groups/974378129606466/permalink/1163251140719163</t>
  </si>
  <si>
    <t>https://www.nu.nl/binnenland/6065866/vrachtwagens-van-defensie-richting-rivm-gebouw-vanwege-boerenprotest.html</t>
  </si>
  <si>
    <t>Veiligheidsregio's verbieden tractoren, Defensie richting RIVM-gebouw</t>
  </si>
  <si>
    <t>Defensie heeft dinsdagavond meerdere vrachtwagens richting het gebouw van het Rijksinstituut voor Volksgezondheid en Milieu (RIVM) in Bilthoven gestuurd. Dat bevestigt een woordvoerder van het ministerie van Defensie aan NU.nl. De vrachtwagens worden bij het gebouw neergezet vanwege de verwachte lan...</t>
  </si>
  <si>
    <t>2020-07-21 18:02:44 EDT</t>
  </si>
  <si>
    <t>https://www.facebook.com/groups/974378129606466/permalink/1163026344074976</t>
  </si>
  <si>
    <t>https://www.facebook.com/OnrechtTV/photos/a.103590451336194/151953553166550/?type=3</t>
  </si>
  <si>
    <t>Steungroep Boeren &amp; Burgers verwacht dat er morgen 9.500 mensen aanwezig zijn bij de demonstratie van de boeren in Bilthoven, 
Gemeente Utrecht heeft een verbod uitgevaardigd voor de Demonstratie van morgen bij het RIVM in Bilthoven. Er mogen maximaal 2000 bezoekers komen zonder tractoren. 
Wij spraken Jan Huzen van de steungroep Boeren &amp; Burgers. Jan verwacht zeker dat er 9.500 mensen komen om mee te zullen demonstreren, 6000 tractoren zouden naar Bilthoven komen vanuit alle hoeken van Nederland om mee te demonstreren aldus Huzen,
Op de vraag of dit nog doorgaat? 
Jan verwacht dat FDF zich niets van het verbod zal gaan aantrekken  anders hebben ze zwakke knieën, aldus Huzen.
Update: Update: inmiddels heeft FDF laten weten om niet met trekkers te komen. Jan laat in een reactie weten teleurgesteld te zijn in FDF. Ze halen tonnen aan  donatie op, wat is dan nog een paar boetes meer of minder. Aldus Huzen</t>
  </si>
  <si>
    <t>2020-07-21 18:01:51 EDT</t>
  </si>
  <si>
    <t>https://www.facebook.com/groups/974378129606466/permalink/1163052590739018</t>
  </si>
  <si>
    <t>https://www.facebook.com/100001249939400/posts/3342489749135990/</t>
  </si>
  <si>
    <t>Corona besmettingen in ons land maar liefst met 31 procent gestegen, zegt het NOS Journaal! O mijn God...
Ik vertaal het even: alle IC's liggen weer te verstoffen...De Coronatests zijn onbetrouwbaar en geven zelfs alarmbellen bij de gewone griep of eerdere besmettingen (wanneer komt er een 'app' voor de false positives?) En zo,n 150 nieuwe besmettingen (of oude? of geen Corona maar iets anders?) in een land met 17 miljoen mensen? Even 150 delen door 17 miljoen mensen levert een percentage op van 0.00666666666 (misschien een te  diabolisch voorbeeld genomen...) 
Stel er zijn morgen 2 nieuwe besmettingen, en de dag dag erna 3 dan is dat maar liefst een stijging van 50 procent. Ik zeg: vernietig de wereldeconomie, statistiek liegt niet, toch? (of ben ik nu te cynisch). 
"Mensen in Hillegom vragen om symptomen en quarantaine" hoor ik nu...Ik zeg hele wereld weer in geanticipeerde lock-down (P-R-S) en geforceerde (geënsceneerde?) 'tweede golf' ;-)
 Zien we de beeldvorming manipulatie aan het werk (wederom)!? Nogmaals lieve mensen: we worden systematisch voorgelogen en bedonderd! Mondkapjes en muilkorven op, oogkleppen en oordopjes in en verder met het Nieuwe Wegkijken?</t>
  </si>
  <si>
    <t>2020-07-21 18:01:26 EDT</t>
  </si>
  <si>
    <t>https://www.facebook.com/groups/974378129606466/permalink/1163074507403493</t>
  </si>
  <si>
    <t>https://www.facebook.com/groups/260573118571334/permalink/269586701003309/</t>
  </si>
  <si>
    <t>Verzoek om te plaatsen voor FDF afdeling Friesland:  
Heren en dames, dit bericht bereikte mij en hier ben ik het mee eens okal kookt mijn bloed. in overleg geweest met een aantal het besluit om met de auto te gaan hier onder de uitleg   Als we met de trekker gaan, kan het niet onder de FDF-vlag, gezien de claim die daar dan mogelijk komt, we moeten dus dan als eenzame strijders, dit vind ik een verkeert signaal richting de overheid. All4One toch??  Het besluit van de veiligheidsregio is wellicht niet juridisch houdbaar, maar de politie zal toch handhaven. Gevolg, een leeg Bilthoven.   Met de trekker tot Utrecht  en vervolgens in de bus, worden we gepakt op de coronamaatregelen. Gevolg leeg Bilthoven.   Alle toeters en bellen aan de auto's knopen en als 1 onder FDF-vlag zorgen dat we in Bilthoven aankomen.  Ik zie jullie bij koop vd wal in bant om naar het Rijksinstituut voor volksvlakkerij en Manipulatie te gaan  Omgeving dokkum en drachten verzamelen bij carpool drachten om 6.30 vertrek naar thialf heerenveen   Alles rond om Heerenveen  graag om 6.50 bij thialf Heerenveen zijn VERTREK THIALF 7.00 Naar koop vd wal bant  Omgeving  Bolsward carpool vertrek 6.30 vertrek naar mac lemmer gereden via balk onderweg kan iedereen van daar aanhaken  7.00 mac lemmer ,vertrek 7.10 mac lemmer naar koop vd wal bant    Omgeving joure verzamelen mac joure vertrek daar 6.45 naar koop vd wal bant. 7.15 aankomst koop vd wal bant.    Omgeving wolvega verzamelen vd valk hotel vertrek vd valk om 6.45 Naar koop vd wal bant aankomst 7.15    In bant voegt alles samen en sluit de Noordoostpolder zich ook aan, we rijden allemaal binnen door naar bant.   VERTREK BIJ KOOP VD WAL IS ONGEVEER HALF 8 HET VERDERE PLAN VOLGT DAAR  Kom met zo veel mogelijk auto.s.. ik zie jullie daar.     Waarom nogsteeds half 8 dat volgd morgen zit een plan achter..</t>
  </si>
  <si>
    <t>2020-07-21 18:00:49 EDT</t>
  </si>
  <si>
    <t>https://www.facebook.com/groups/974378129606466/permalink/1163135137397430</t>
  </si>
  <si>
    <t>Een warm toe dragen doe ik aan iedere strijder</t>
  </si>
  <si>
    <t>2020-07-21 17:59:46 EDT</t>
  </si>
  <si>
    <t>https://www.facebook.com/groups/974378129606466/permalink/1163175947393349</t>
  </si>
  <si>
    <t>https://m.facebook.com/story.php?story_fbid=3069833403134331&amp;id=100003231042618</t>
  </si>
  <si>
    <t>2020-07-21 17:59:24 EDT</t>
  </si>
  <si>
    <t>https://www.facebook.com/groups/974378129606466/permalink/1163188457392098</t>
  </si>
  <si>
    <t>2020-07-21 17:59:10 EDT</t>
  </si>
  <si>
    <t>https://www.facebook.com/groups/974378129606466/permalink/1163248367386107</t>
  </si>
  <si>
    <t>https://www.facebook.com/photo.php?fbid=292878345254184&amp;set=gm.1163248367386107&amp;type=3</t>
  </si>
  <si>
    <t>2020-07-21 17:59:09 EDT</t>
  </si>
  <si>
    <t>https://www.facebook.com/groups/974378129606466/permalink/1163195930724684</t>
  </si>
  <si>
    <t>2020-07-21 17:59:01 EDT</t>
  </si>
  <si>
    <t>https://www.facebook.com/groups/974378129606466/permalink/1163248290719448</t>
  </si>
  <si>
    <t>https://www.facebook.com/photo.php?fbid=292878268587525&amp;set=gm.1163248290719448&amp;type=3</t>
  </si>
  <si>
    <t>2020-07-21 17:58:53 EDT</t>
  </si>
  <si>
    <t>https://www.facebook.com/groups/974378129606466/permalink/1163248230719454</t>
  </si>
  <si>
    <t>https://www.facebook.com/photo.php?fbid=292878198587532&amp;set=gm.1163248230719454&amp;type=3</t>
  </si>
  <si>
    <t>2020-07-21 17:58:43 EDT</t>
  </si>
  <si>
    <t>https://www.facebook.com/groups/974378129606466/permalink/1163248147386129</t>
  </si>
  <si>
    <t>https://www.facebook.com/photo.php?fbid=292878121920873&amp;set=gm.1163248147386129&amp;type=3</t>
  </si>
  <si>
    <t>2020-07-21 17:58:37 EDT</t>
  </si>
  <si>
    <t>https://www.facebook.com/groups/974378129606466/permalink/1163216624055948</t>
  </si>
  <si>
    <t>2020-07-21 17:58:28 EDT</t>
  </si>
  <si>
    <t>https://www.facebook.com/groups/974378129606466/permalink/1163221770722100</t>
  </si>
  <si>
    <t>2020-07-21 17:14:19 EDT</t>
  </si>
  <si>
    <t>https://www.facebook.com/groups/865845073874348/permalink/994308914361296</t>
  </si>
  <si>
    <t>2020-07-21 16:37:33 EDT</t>
  </si>
  <si>
    <t>https://www.facebook.com/groups/974378129606466/permalink/1163145157396428</t>
  </si>
  <si>
    <t>2020-07-21 16:34:59 EDT</t>
  </si>
  <si>
    <t>https://www.facebook.com/groups/974378129606466/permalink/1163191670725110</t>
  </si>
  <si>
    <t>2020-07-21 16:34:46 EDT</t>
  </si>
  <si>
    <t>https://www.facebook.com/groups/974378129606466/permalink/1163193657391578</t>
  </si>
  <si>
    <t>Wat een honden...🤬🤬🤬🥊🥊🥊</t>
  </si>
  <si>
    <t>https://www.rtlnieuws.nl/nieuws/nederland/artikel/5172723/leger-ingezet-boerenprotest-15-vrachtwagens-paraat</t>
  </si>
  <si>
    <t>2020-07-21 16:26:53 EDT</t>
  </si>
  <si>
    <t>https://www.facebook.com/groups/974378129606466/permalink/1163199307391013</t>
  </si>
  <si>
    <t>RIVM BILT</t>
  </si>
  <si>
    <t>https://www.facebook.com/groups/974378129606466/permalink/1163199307391013/</t>
  </si>
  <si>
    <t>2020-07-21 15:21:52 EDT</t>
  </si>
  <si>
    <t>https://www.facebook.com/groups/865845073874348/permalink/994258151033039</t>
  </si>
  <si>
    <t>https://youtu.be/0lRJwL_80uw</t>
  </si>
  <si>
    <t>Oproep voor 22 juli 2020 aan de mensen bij de politie, marechaussee, leger en andere ordediensten</t>
  </si>
  <si>
    <t>2020-07-21 15:16:17 EDT</t>
  </si>
  <si>
    <t>https://www.facebook.com/groups/865845073874348/permalink/994255837699937</t>
  </si>
  <si>
    <t>https://www.facebook.com/photo.php?fbid=10158739567134824&amp;set=gm.345683613079957&amp;type=3</t>
  </si>
  <si>
    <t>Siv-Anita</t>
  </si>
  <si>
    <t># **Forward to as many as fast as you can, before it gets removed:
**
**Message From Michael Tellinger**
*Michael Tellinger is a South African author, politician, explorer and  founder of the Ubuntu Party which supports the supply of free resources  across society.*
# FOR MY FRIENDS IN THE USA
Watching the USA  from the outside is like watching a great tragedy taking place - with  the villains running freely causing more and more destruction - shifting  the blame onto those who want to uphold peace and harmony and to simply  live a beautiful life.
For all my friends in the USA -** please  be aware that your country is under full blown attack by the same  Rothschild funded Bolshevik insurgent agents that caused most of the  destruction and chaos in the world over the past 250 years.**
This  is the most dangerous organized crime syndicate on Earth. **They have  killed presidents, started wars, over-turned governments, abducted,  tortured, extorted, bribed and murdered millions of people to retain  their control over most of the world's governments to date.**
Among their more famous victims have been: Andrew Jackson, Abraham  Lincoln, Archduke Franz Ferdinand 1914; Tsar Nikolai Romanov 1918, JFK  in 1963, Hendrik Verwoerd South African Prime minister 1966, and many  world leaders who defied their banking system - including Muammar  Gaddafi of Libya.
# **Donald Trump is the first leader to have  broken that control and removed them from power in the USA by taking  control of the FED.**
## **This is why the attacks on him are so  vicious and relentless, and they come from all sides. Since the USA was always the Rothschild's strongest territory - to control the rest of the  world, with its powerful army, these global criminals have pulled out  all the stops to overturn a duly elected president. They have activated  and unleashed all their assets to achieve this.**
**Since Trump  controls the army and the FED, their main tool is the mainstream media,  with its repeating lies and propaganda 24/7 to poison the minds of the  people.** They are fighting for their survival.
They will** lie to  your face, use human tragedy and emotion in their favour against you,  destroy the economy, destroy cities and monuments, bring down an entire  country, kill and deceive everyone - just to achieve victory**. 
## Please be  aware of this. 
**If they cannot destroy Trump - they will be finally  destroyed after 250 years of global control**.
*If you live in the  USA, it is very difficult to get a clear view of the situation, because  most of the US media is part of the Cabal and toxic with ant Trump  propaganda. Trump's victory will liberate all other countries from the  Rothschild control of all central banks and bring freedom to people  everywhere.*
Whether you like Trump or not, is not the  issue - **he is the only world leader who has defeated the Rothshilds by  hijacking their central bank in the USA.**
**This happened quietly  during March 2020, and without any media coverage, because the media is  owned by the same of Rothschild banking empire.**
TRUMP'S SUCCESS AGAINST THE DEEP STATE AND THEIR COMMUNIST, BOLSHEVIK AGENTS, IT'S NOT ABOUT THE USA SURVIVING - IT IS ABOUT LIBERATING THE WHOLE WORLD FROM THEIR BLOODTHRIRSTY CONTROL.
I**nform yourself - be smart - be  aware.** ***The freedom of the world depends on your next move and what  happens in the USA in November 2020***
In unity - Michael Tellinger</t>
  </si>
  <si>
    <t>2020-07-21 14:30:15 EDT</t>
  </si>
  <si>
    <t>https://www.facebook.com/groups/974378129606466/permalink/1163139287397015</t>
  </si>
  <si>
    <t>2020-07-21 13:57:07 EDT</t>
  </si>
  <si>
    <t>https://www.facebook.com/groups/974378129606466/permalink/1163108510733426</t>
  </si>
  <si>
    <t>2020-07-21 13:56:37 EDT</t>
  </si>
  <si>
    <t>https://www.facebook.com/groups/974378129606466/permalink/1163015704076040</t>
  </si>
  <si>
    <t xml:space="preserve">WANNEER ZIJN DE NEDERLANDERS HET BEU OM ALS PIN TE DIENEN VOOR DE EU?? </t>
  </si>
  <si>
    <t>https://www.ongehoordnederland.nl/er-is-geen-rem-ons-geld-gaat-gewoon-naar-het-zuiden-binnenhof-report-met-derk-jan-eppink/</t>
  </si>
  <si>
    <t>“Er is geen rem, ons geld gaat gewoon naar het zuiden” - Binnenhof Report met Derk Jan Eppink • Omroep Ongehoord Nederland</t>
  </si>
  <si>
    <t>“Er is geen rem, ons geld gaat gewoon naar het zuiden” - Binnenhof Report met Derk Jan EppinkBekijk deze video op YouTube Share on Facebook Share Share on TwitterTweet Send email Mail Share on LinkedIn Share Print Print Over de auteurErnst Lissauer Ernst Lissauer is Chef Parlementaire redactie v...</t>
  </si>
  <si>
    <t>2020-07-21 13:55:46 EDT</t>
  </si>
  <si>
    <t>https://www.facebook.com/groups/974378129606466/permalink/1162973280746949</t>
  </si>
  <si>
    <t>https://m.facebook.com/story.php?story_fbid=152107569834305&amp;id=100051051871244</t>
  </si>
  <si>
    <t>2020-07-21 13:55:26 EDT</t>
  </si>
  <si>
    <t>https://www.facebook.com/groups/974378129606466/permalink/1162962237414720</t>
  </si>
  <si>
    <t>Dinsdag 21 juli 2020, Tijd 20:00 - 21:00 -+ (indien nodig gaan we maximaal tot half 10 live zodat iedereen in de live en in de chat aanbod gekomen is we proberen zoveel mogelijk vragen te beantwoorden indien u deze heeft) Onderwerp : universele rechten van de mens, Bron / informatie : https://mensenrechten.nl/nl/universele-verklaring-van-de-rechten-van-de-mens Beste Mensen, Ik nodig u bij deze uit om gezellig te komen chatten en eventueel in de live te komen, de link zal staan in de live zodra deze live is van start gegaan. iedereen is van harte welkom om vragen te stellen in de chat en live,en wij willen u graag helpen en elkaar helpen is vooral ons motto! Samen werken aan een betere toekomst.vrijheid moet je voor strijden als het je ontnomen word. maak niet normaal wat niet normaal is. Mvg, Team AMC / B.B</t>
  </si>
  <si>
    <t>2020-07-21 13:55:03 EDT</t>
  </si>
  <si>
    <t>https://www.facebook.com/groups/974378129606466/permalink/1162955964082014</t>
  </si>
  <si>
    <t>2020-07-21 13:54:47 EDT</t>
  </si>
  <si>
    <t>https://www.facebook.com/groups/974378129606466/permalink/1162949944082616</t>
  </si>
  <si>
    <t>Ze is weer scherp. Zorg goed voor jezelf en elkaar, vooral niet op 1,5 m. afstand.</t>
  </si>
  <si>
    <t>2020-07-21 13:46:34 EDT</t>
  </si>
  <si>
    <t>https://www.facebook.com/groups/974378129606466/permalink/1163113220732955</t>
  </si>
  <si>
    <t>Video van Jan Huzen ; "Je zult maar in Bilthoven wonen, je denkt dat er oorlog uitbreekt.. ze zijn zo gek als deur.."</t>
  </si>
  <si>
    <t>2020-07-21 12:58:27 EDT</t>
  </si>
  <si>
    <t>https://www.facebook.com/groups/974378129606466/permalink/1163085130735764</t>
  </si>
  <si>
    <t>2020-07-21 12:12:09 EDT</t>
  </si>
  <si>
    <t>https://www.facebook.com/groups/974378129606466/permalink/1163055514072059</t>
  </si>
  <si>
    <t>2020-07-21 11:55:52 EDT</t>
  </si>
  <si>
    <t>00:10:50</t>
  </si>
  <si>
    <t>https://www.facebook.com/groups/865845073874348/permalink/994150741043780</t>
  </si>
  <si>
    <t>https://www.facebook.com/lenakaym/videos/10222974230973480/</t>
  </si>
  <si>
    <t>Lena</t>
  </si>
  <si>
    <t>They put Covid-19 on my Dads death certificate.
With no testing. This is what doctors told us WHY they did it...
I want you to know.</t>
  </si>
  <si>
    <t>2020-07-21 11:28:54 EDT</t>
  </si>
  <si>
    <t>https://www.facebook.com/groups/974378129606466/permalink/1163028804074730</t>
  </si>
  <si>
    <t>2020-07-21 11:08:41 EDT</t>
  </si>
  <si>
    <t>https://www.facebook.com/groups/974378129606466/permalink/1163012127409731</t>
  </si>
  <si>
    <t>2020-07-21 11:08:32 EDT</t>
  </si>
  <si>
    <t>https://www.facebook.com/groups/974378129606466/permalink/1163014837409460</t>
  </si>
  <si>
    <t>https://www.telegraaf.nl/nieuws/813879266/vvd-ers-geschrokken-ruttes-noodrem-is-boterzacht</t>
  </si>
  <si>
    <t>VVD’ers geschrokken: ’Ruttes noodrem is boterzacht’</t>
  </si>
  <si>
    <t>Een groep van zo’n 150 lokale VVD’ers is ’geschrokken’ van de EU-deal over de begroting en het herstelfonds. „De noodrem die Rutte wilde, blijkt boterzacht”, zegt raadslid in Hollands Kroon Lars Ruiter namens de groep. Het gaat om ’klassiek-liberale’ VVD’ers, vooral wethouders, sta...</t>
  </si>
  <si>
    <t>2020-07-21 10:58:19 EDT</t>
  </si>
  <si>
    <t>https://www.facebook.com/groups/865845073874348/permalink/994115591047295</t>
  </si>
  <si>
    <t>https://www.facebook.com/956187671139838/videos/730196467755094/</t>
  </si>
  <si>
    <t>Markuszower over pedofiele officier Vincent Leenders
Een pagina like is welkom</t>
  </si>
  <si>
    <t>2020-07-21 10:31:53 EDT</t>
  </si>
  <si>
    <t>https://www.facebook.com/groups/2691775697742857/permalink/2731066627147097</t>
  </si>
  <si>
    <t>Provincie utrecht verbiedt demo met tractoren😡dat pikken we niet</t>
  </si>
  <si>
    <t>https://www.facebook.com/photo.php?fbid=3137977112983321&amp;set=gm.2731066627147097&amp;type=3</t>
  </si>
  <si>
    <t>2020-07-21 10:27:01 EDT</t>
  </si>
  <si>
    <t>https://www.facebook.com/groups/2691775697742857/permalink/2731069787146781</t>
  </si>
  <si>
    <t>Wist iedereen al dat C O V I D 19 betekent Certificate Of Vaccine ID (identification)? En dat als je 19 in letters zet dan is dit 1 = A en 9 = I dus lees: A I. — Certificate Of Vaccine ID Artificial Intelligence — Veel is er al gezegd over dat de elite ons wilt converteren naar trans-humans (transhumanisme) Dus zij willen dat we een chip geïmplementeerd krijgen die jouw vaccine ID afleest (heb je em wel of niet) en dat gaat bepalen of je ergens naar binnen mag of mag kopen. De snelste manier om iemand te kunnen lezen is door een heel groot en snel netwerk in elkaar te zetten met een hele hoop masten die dit voor alle 7 miljard mensen moeten gaan registreren. Dit netwerk heet 5G. (Nieuwe snellere generatie met GHz). Dus zit de gechipte mens nu aangesloten op het ‘net’ de Microsoft 2020 060606 patent. De reden dat we allemaal 2 meter uit elkaar vandaan moeten blijven is dat anders het lastig scannen wordt en wij als antenne voor dit netwerk (als je de chip in je lichaam hebt dan wordt je de persoonlijke antenne) men je niet kunt beoordelen en beïnvloeden mocht dat nodig zijn. Hiermee bedoel ik als je bij een demonstratie mocht zijn dat leest men dit af en registreert je als ongehoorzaam, waarschijnlijk krijg je dan een impuls die pijn veroorzaakt en je doet afhaken aan de demonstratie. Ver gezocht? Volgens mij zijn we, als we niet allemaal onze consent hiervoor terugtrekken, heel dichtbij gekomen bij deze realiteit. #IDONOTCONSENT</t>
  </si>
  <si>
    <t>2020-07-21 10:21:46 EDT</t>
  </si>
  <si>
    <t>https://www.facebook.com/groups/974378129606466/permalink/1162985494079061</t>
  </si>
  <si>
    <t>Mark van den Oever strijder zie je morgen succes man</t>
  </si>
  <si>
    <t>https://www.youtube.com/watch?v=fAju4y-Lid4</t>
  </si>
  <si>
    <t>2020-07-21 09:33:44 EDT</t>
  </si>
  <si>
    <t>https://www.facebook.com/groups/865845073874348/permalink/994061261052728</t>
  </si>
  <si>
    <t>Slavernij in de 20e eeuw op z'n platst</t>
  </si>
  <si>
    <t>https://www.youtube.com/watch?v=X8BxGGR5jJk&amp;feature=youtu.be</t>
  </si>
  <si>
    <t>EVENT 202 - APRIL 30TH 5PM UK time</t>
  </si>
  <si>
    <t>In Oct 2019, the Bill &amp; Melinda Gates Foundation, the World Economic Forum and John Hopkins University held a “pandemic simulation” focusing on a disease out...</t>
  </si>
  <si>
    <t>2020-07-21 09:33:09 EDT</t>
  </si>
  <si>
    <t>https://www.facebook.com/groups/974378129606466/permalink/1162955124082098</t>
  </si>
  <si>
    <t>Gas er op morgen, wij doen live verslag. Ben benieuwd 🚜🚜🚜🚜🚜🚜🚜🚜🚜🚜 #All4One #steundeboeren #optoeren</t>
  </si>
  <si>
    <t>https://www.rtvoost.nl/nieuws/333469/Veiligheidsregio-Utrecht-verbiedt-landbouwvoertuigen-bij-boerenprotest-morgen</t>
  </si>
  <si>
    <t>Veiligheidsregio Utrecht verbiedt landbouwvoertuigen bij boerenprotest morgen</t>
  </si>
  <si>
    <t>Het is verboden om vandaag en morgen met landbouwvoertuigen te demonstreren in de provincie Utrecht, laat de veiligheidsregio daar weten. Farmers Defence Force wil morgen demonstreren bij het RIVM-gebouw in De Bilt.</t>
  </si>
  <si>
    <t>2020-07-21 09:21:30 EDT</t>
  </si>
  <si>
    <t>https://www.facebook.com/groups/974378129606466/permalink/1162943557416588</t>
  </si>
  <si>
    <t>https://www.facebook.com/107731634028824/photos/a.114418206693500/189234042545249/?type=3</t>
  </si>
  <si>
    <t>Bij het RIVM zijn ze volop bezig met hekken plaatsen. “Waarbij de 1 denkt van gas terug denkt de ander van ik geef nog een beetje gas bij” 🚜🚜🚜🚜🚜🚜🚜🚜🚜🚜🚜🚜🚜</t>
  </si>
  <si>
    <t>2020-07-21 09:21:14 EDT</t>
  </si>
  <si>
    <t>https://www.facebook.com/groups/974378129606466/permalink/1162947154082895</t>
  </si>
  <si>
    <t>2020-07-21 09:11:20 EDT</t>
  </si>
  <si>
    <t>https://www.facebook.com/groups/974378129606466/permalink/1162941260750151</t>
  </si>
  <si>
    <t>Mensen denk niet in hokjes links, rechts, zwart, blank, moslim of christen stop in hokjes plaatsen van mensen. Verdeel en heers, nee wij denken in samen ongeacht je achtergrond kleur of politieke overtuiging of religie je bent welkom als je het goed voor hebt met ons Nederland. Een nieuw lid vond het niet kunnen dat wij als groep banden hebben met zowel rechts Voorpost maar we hebben dat net zo goed met links wij denken niet in kleur of overtuiging wij staan op voor Nederland en iedereen die tegen de verloedering is van ons Nederland en voor vrijheid is die ons landje 75 jaar heeft gekend en nu zo onder druk staat dat we met ze alle moeten opstaan en dan is in hokjes denken enkel je eigen beperking. #mytwocentsfortoday ‼️ Nederland in opstand ‼️ Wij zijn Nederland - 1 team 1 taak</t>
  </si>
  <si>
    <t>https://www.facebook.com/photo.php?fbid=292616321947053&amp;set=gm.1162941260750151&amp;type=3</t>
  </si>
  <si>
    <t>2020-07-21 08:48:35 EDT</t>
  </si>
  <si>
    <t>https://www.facebook.com/groups/974378129606466/permalink/1162909947419949</t>
  </si>
  <si>
    <t>https://www.facebook.com/mick.runs/videos/10220484156887186/</t>
  </si>
  <si>
    <t>25 miljoen voor de eredivisie!?!?!?!
6.2 daarvan voor de rijkste club!?!?!?!
Waarom gaat dit niet naar de mensen die het echt nodig hebben!!!!!!
#HoeDan #Rambam</t>
  </si>
  <si>
    <t>2020-07-21 08:35:16 EDT</t>
  </si>
  <si>
    <t>https://www.facebook.com/groups/974378129606466/permalink/1162912260753051</t>
  </si>
  <si>
    <t>2020-07-21 08:32:00 EDT</t>
  </si>
  <si>
    <t>https://www.facebook.com/groups/865845073874348/permalink/994026451056209</t>
  </si>
  <si>
    <t>Laat je niet gek maken met C0r0na updates. Ik weet dat het moeilijk te geloven is dus check alles 3 dubbel. Positief getest worden wordt benoemd als besmetting maar is dat niet!. Het betekent dat er antistoffen bij je zijn gevonden en hebt opgebouwd dus goed nieuws. Daarnaast zijn vele berichten fake van de media om je angst aan te jagen zodat ze de epidemie gebruiken om te blijven regeren als politiestaat. Zie hier het CBS journaal Florida 13 juli 2020; een record aantal ziekenhuisopname, overbelasting IC. Misschien kun je niet zien dat er poppen in het bed liggen maar de monitoren zijn ze, met hun corrupte fake situaties, vergeten aan te sluiten. 🙊🙈🤗</t>
  </si>
  <si>
    <t>https://www.facebook.com/photo.php?fbid=10216393970096882&amp;set=gm.994026451056209&amp;type=3</t>
  </si>
  <si>
    <t>2020-07-21 08:23:17 EDT</t>
  </si>
  <si>
    <t>https://www.facebook.com/groups/974378129606466/permalink/1162901417420802</t>
  </si>
  <si>
    <t>https://www.facebook.com/photo.php?fbid=3090740504355235&amp;set=p.3090740504355235&amp;type=3</t>
  </si>
  <si>
    <t>Verspreiding coronavirus in Nederland neemt toe: 'Dit is een wake-upcall' - https://nos.nl/l/2341393 nieuwe Framing NOS.  Weer 0 doden.</t>
  </si>
  <si>
    <t>2020-07-21 08:23:04 EDT</t>
  </si>
  <si>
    <t>https://www.facebook.com/groups/974378129606466/permalink/1162902114087399</t>
  </si>
  <si>
    <t>Wie heeft weer gelijk ?</t>
  </si>
  <si>
    <t>2020-07-21 08:09:19 EDT</t>
  </si>
  <si>
    <t>https://www.facebook.com/groups/974378129606466/permalink/1162876524089958</t>
  </si>
  <si>
    <t>https://www.facebook.com/ethereal.essence.16718979/videos/3250627958350859/</t>
  </si>
  <si>
    <t>Freya</t>
  </si>
  <si>
    <t>Look at what happened to ANTIFA...😂😂
Are we getting it done? 💪
Thanks Evi 😇</t>
  </si>
  <si>
    <t>2020-07-21 08:07:45 EDT</t>
  </si>
  <si>
    <t>https://www.facebook.com/groups/974378129606466/permalink/1162883524089258</t>
  </si>
  <si>
    <t>Waarom de Dag van Boerensteun morgen? Mordechai van Viruswaanzin en Ferdinand van Uprising in gesprek bij Onafhankelijke Pers Nederland over waarom we als burgerinitiatieven de boeren willen steunen.</t>
  </si>
  <si>
    <t>https://youtu.be/9woEibr6EOw</t>
  </si>
  <si>
    <t>Dag van BOERENSTEUN 🚜 woensdag 22 juli 2020 #voedselwaanzin</t>
  </si>
  <si>
    <t>Waarom de Dag van Boerensteun? 👨‍🌾 Het ontbreken van boerenverstand in ons kabinet. Onze voedselvoorziening wordt stelselmatig beschadigd. Voorkom onbegrip e...</t>
  </si>
  <si>
    <t>2020-07-21 07:29:54 EDT</t>
  </si>
  <si>
    <t>https://www.facebook.com/groups/865845073874348/permalink/993993387726182</t>
  </si>
  <si>
    <t>https://reactnieuws.net/2015/08/30/islam-woorden-van-satan/</t>
  </si>
  <si>
    <t>Islam: woorden van satan</t>
  </si>
  <si>
    <t>Gastposting door Serkan Engin @SekoEngo, socialist, Laz-Turkse dichter en auteur geboren in 1975 in Izmit, (Blog) vertaald door Brunhilde Dewilde. De tekst verscheen op de blog Paper Boats of Poetr…</t>
  </si>
  <si>
    <t>2020-07-21 07:27:38 EDT</t>
  </si>
  <si>
    <t>https://www.facebook.com/groups/865845073874348/permalink/993992274392960</t>
  </si>
  <si>
    <t>https://www.facebook.com/100031109834005/posts/319558265757832/</t>
  </si>
  <si>
    <t>https://jalta.nl/column/de-islam-getoetst-aan-1984/</t>
  </si>
  <si>
    <t>2020-07-21 07:25:46 EDT</t>
  </si>
  <si>
    <t>https://www.facebook.com/groups/865845073874348/permalink/993991341059720</t>
  </si>
  <si>
    <t>https://www.indigorevolution.nl/2016/09/07/video-bewijst-mkultra-mindcontrol-technieken-gebruik-door-de-amerikaanse-regering-in-de-jaren-60-html/</t>
  </si>
  <si>
    <t>Video bewijst MKUltra mindcontrol technieken gebruik door de Amerikaanse regering in de jaren 60 - Indigo Revolution</t>
  </si>
  <si>
    <t>Het kost je 9 minuten van je kostbare tijd om onderstaande video even te bekijken. Melissa Melon maakte deze video, en schreef het artikel waar ik deze video vond. Het artikel gaat er nog uitgebreider op in. De video zegt echter genoeg. Het laat zien dat de Amerikaanse geheime diensten al in de jare...</t>
  </si>
  <si>
    <t>2020-07-21 07:14:33 EDT</t>
  </si>
  <si>
    <t>https://www.facebook.com/groups/865845073874348/permalink/993985864393601</t>
  </si>
  <si>
    <t>https://m.facebook.com/story.php?story_fbid=3312627198797910&amp;id=100001519862693 Wil jij ook opkomen voor onze vrijheid, onze grondrechten en democratische rechtstaat? Kom dan samen in het midden van ons land de Vrijheidstocht in Amersfoort lopen! Zo kunnen we onze stem laten horen en een statement maken. Met Liefde en Geduld.</t>
  </si>
  <si>
    <t>Vrijheidstocht Amersfoort Midden Nederland</t>
  </si>
  <si>
    <t xml:space="preserve">Wij zijn op dit moment in overleg met gemeente Amersfoort over het startpunt en de route. Het startpunt is dus nog onder voorbehoud en wordt later definitief bekend gemaakt. Houdt dit goed in de gaten!
Vrijheidstocht Amersfoort Midden Nederland.
Wij maken ons zorgen om de effecten van de 1,5 meter samenleving en de spoedwet op de volksgezondheid, het psychisch, emotioneel en sociaal welzijn van de bevolking, de economie, onze grondrechten en democratische rechtstaat.
Doen jullie dat ook? Kom dan naar Amersfoort, om in het midden van ons land een statement neer te zetten!
Met de tocht willen wij bewustzijn creëren en laten zien en horen dat het anders moet en kan. Wij zijn voor vrijheid, een eerlijke democratische rechtsstaat en eerlijke informatievoorziening van de media. Wij gaan voor een liefdevolle samenleving waar iedereen met respect met elkaar omgaat en iedereen zijn eigen verantwoordelijkheid omtrent Corona zal nemen. Het doel van de tocht is duidelijk maken dat wij niet achter de spoedwet en de 1,5 meter samenleving staan. 
Wij willen dit in de geest van Viruswaanzin doen, met 'liefde en geduld'.
Neem trommels, bloemen, stoepkrijt en andere instrumenten mee.
Spandoeken, vlaggen en megafoons zijn meer dan welkom!
Tot zaterdag in Amersfoort!
Lieve groet,  
Bianca Wagt van: Vrij Waanzinnig Amersfoort
https://www.facebook.com/groups/vrijwaanzinnigamersfoort
en
Monique Brandsma van: Amersfoort in verbinding
https://www.facebook.com/groups/amersfoortinverbinding/
Vrijheid en Verbinding Amersfoort e.o. is de gezamelijke pagina van onze samenwerkende groepen, waar onze evenementen op worden gedeeld.
</t>
  </si>
  <si>
    <t>2020-07-21 07:00:25 EDT</t>
  </si>
  <si>
    <t>https://www.facebook.com/groups/2691775697742857/permalink/2730881073832319</t>
  </si>
  <si>
    <t>https://www.facebook.com/groups/2588672541188417/permalink/3097505000305166/</t>
  </si>
  <si>
    <t>2020-07-21 06:56:44 EDT</t>
  </si>
  <si>
    <t>https://www.facebook.com/groups/974378129606466/permalink/1162849870759290</t>
  </si>
  <si>
    <t>https://www.facebook.com/groups/974378129606466/</t>
  </si>
  <si>
    <t>Lieve mensen 
Die zwartepiet een warm hart toe dragen en onze traditie niet uit het oog willen verliezen.
Nederland kiest zwarte piet.
Heeft het zelfde doel als Nederland in Opstand
Blijf van onze traditie en blijf van onze vrijheid 
Samen zijn we sterk
https://www.facebook.com/groups/974378129606466/?ref=share</t>
  </si>
  <si>
    <t>2020-07-21 06:55:53 EDT</t>
  </si>
  <si>
    <t>https://www.facebook.com/groups/974378129606466/permalink/1162845180759759</t>
  </si>
  <si>
    <t>2020-07-21 06:55:46 EDT</t>
  </si>
  <si>
    <t>https://www.facebook.com/groups/974378129606466/permalink/1162839574093653</t>
  </si>
  <si>
    <t>https://www.savethechildren.org/us/about-us/become-a-partner/corporations/featured-partners</t>
  </si>
  <si>
    <t>Doe maar niet meer Savethechilderen. Kijk hier wie de partners zijn: https://www.savethechildren.org/us/about-us/become-a-partner/corporations/featured-partners Of welke naam er onder de foto staat: https://www.savethechildren.org/us/about-us/become-a-partner/foundations</t>
  </si>
  <si>
    <t>2020-07-21 06:55:28 EDT</t>
  </si>
  <si>
    <t>https://www.facebook.com/groups/974378129606466/permalink/1162837427427201</t>
  </si>
  <si>
    <t>2020-07-21 06:55:17 EDT</t>
  </si>
  <si>
    <t>00:52:50</t>
  </si>
  <si>
    <t>https://www.facebook.com/groups/974378129606466/permalink/1162840430760234</t>
  </si>
  <si>
    <t>https://www.facebook.com/revrouwlutie/videos/288262565756747/</t>
  </si>
  <si>
    <t>Door problemen gisteren met de internetverbinding, een kleine herhaling van wat er gisteren is gedeeld in de update.</t>
  </si>
  <si>
    <t>2020-07-21 06:55:03 EDT</t>
  </si>
  <si>
    <t>https://www.facebook.com/groups/974378129606466/permalink/1162844994093111</t>
  </si>
  <si>
    <t>https://www.facebook.com/photo.php?fbid=10217370230354705&amp;set=p.10217370230354705&amp;type=3</t>
  </si>
  <si>
    <t>BEVEL VAN HOGERHAND
Op Facebook werd een video vier miljoen keer bekeken, waarin Lena Kay (foto) vertelt hoe haar overleden vader geheel onterecht als Covid-sterfgeval werd geregistreerd. (9) Haar vader was overleden aan de ziekte van Alzheimer en had niets te maken met covid-19. Hij was niet eens getest en stierf gewoon thuis. Toen ze de overlijdensakte kregen, zagen ze tot hun verbazing dat er covid-19 op vermeld stond. Ze wilde deze verkeerde informatie laten corrigeren en nam contact op met de huisarts. Hij antwoordde:
Bevel van hogerhand door de Nationale Gezondheidsdienst. Iedereen die in deze periode sterft, moet als covid-19 aangeduid worden.'
Een goede vriend van hun familie stierf in diezelfde periode aan een hartziekte. Hij had al lange tijd aanhoudende hartproblemen. Op zijn overlijdensakte werd ook covid-19 vermeld. Zijn familieleden waren eveneens furieus en belden hun huisarts, die exact hetzelfde antwoord gaf:
Bevel van hogerhand, we moeten op elke overlijdensakte covid19 zetten.' De arts erkende dat ze zwaar onder druk gezet worden om dit te doen.</t>
  </si>
  <si>
    <t>2020-07-21 06:54:33 EDT</t>
  </si>
  <si>
    <t>https://www.facebook.com/groups/974378129606466/permalink/1162848964092714</t>
  </si>
  <si>
    <t>https://m.facebook.com/story.php?story_fbid=10158439921614471&amp;id=579864470</t>
  </si>
  <si>
    <t>2020-07-21 06:26:51 EDT</t>
  </si>
  <si>
    <t>https://www.facebook.com/groups/974378129606466/permalink/1162836554093955</t>
  </si>
  <si>
    <t>Is niet van ons als groep maar staan er zeker achter die draftbaan moet vol mensen.</t>
  </si>
  <si>
    <t>https://www.facebook.com/photo.php?fbid=292662811942404&amp;set=gm.1162836554093955&amp;type=3</t>
  </si>
  <si>
    <t>2020-07-21 06:25:49 EDT</t>
  </si>
  <si>
    <t>https://www.facebook.com/groups/974378129606466/permalink/1162835900760687</t>
  </si>
  <si>
    <t>❤️🇳🇱❤️</t>
  </si>
  <si>
    <t>https://www.facebook.com/photo.php?fbid=292529381955747&amp;set=gm.1162835900760687&amp;type=3</t>
  </si>
  <si>
    <t>2020-07-21 06:20:56 EDT</t>
  </si>
  <si>
    <t>https://www.facebook.com/groups/974378129606466/permalink/1162828120761465</t>
  </si>
  <si>
    <t>2020-07-21 05:55:54 EDT</t>
  </si>
  <si>
    <t>https://www.facebook.com/groups/974378129606466/permalink/1162812377429706</t>
  </si>
  <si>
    <t>https://www.facebook.com/photo.php?fbid=3626743457355816&amp;set=gm.1162812377429706&amp;type=3</t>
  </si>
  <si>
    <t>2020-07-21 05:55:21 EDT</t>
  </si>
  <si>
    <t>https://www.facebook.com/groups/974378129606466/permalink/1162816547429289</t>
  </si>
  <si>
    <t>Hahahah.....jij wat onthouden!!!!.....pinokkio..🥊🥊🥊🖕</t>
  </si>
  <si>
    <t>https://www.facebook.com/groups/242229650519013/permalink/330958381646139/</t>
  </si>
  <si>
    <t>LUISTER GOED!!!! Nee nee nee nee 😡😡😡😡😡😡😡😡
https://www.facebook.com/geertwilders/videos/302783284417812/</t>
  </si>
  <si>
    <t>2020-07-21 05:40:21 EDT</t>
  </si>
  <si>
    <t>https://www.facebook.com/groups/974378129606466/permalink/1162805907430353</t>
  </si>
  <si>
    <t>2020-07-21 05:31:48 EDT</t>
  </si>
  <si>
    <t>https://www.facebook.com/groups/974378129606466/permalink/1162804657430478</t>
  </si>
  <si>
    <t>https://www.facebook.com/photo.php?fbid=2660215340884891&amp;set=gm.1162804657430478&amp;type=3</t>
  </si>
  <si>
    <t>2020-07-21 05:31:45 EDT</t>
  </si>
  <si>
    <t>https://www.facebook.com/groups/974378129606466/permalink/1162804344097176</t>
  </si>
  <si>
    <t>Coronavaccin mogelijk dit jaar op de markt na succesvolle proef op mensen Bron: https://www.parool.nl/nederland/coronavaccin-mogelijk-dit-jaar-op-de-markt-na-succesvolle-proef-op-mensen~b99a42cc/ ## Vaccin ontwikkelen een langdurig proces Het is moeilijk om te zeggen wanneer er een werkend vaccin tegen het nieuwe coronavirus is. Het duurt lang om een vaccin tegen een nieuwe infectieziekte te ontwikkelen, al snel 5 tot 10 jaar. Voor COVID-19 worden alle zeilen bijgesteld om het vaccin sneller te ontwikkelen. Maar voordat je een goed werkend vaccin kunt ontwikkelen, is er veel onderzoek nodig naar het virus zelf. Daarnaast moet klinisch worden onderzocht of het mogelijke vaccin veilig is en echt werkt bij mensen. Dit alles neemt veel tijd in beslag. Bron: RIVM 🤐</t>
  </si>
  <si>
    <t>https://www.parool.nl/nederland/coronavaccin-mogelijk-dit-jaar-op-de-markt-na-succesvolle-proef-op-mensen~b99a42cc/</t>
  </si>
  <si>
    <t>Coronavaccin mogelijk dit jaar op de markt na succesvolle proef op mensen</t>
  </si>
  <si>
    <t>Het Britse vaccin dat Nederlanders moet beschermen tegen het coronavirus is goed aangeslagen bij een eerste groep proefpersonen. Dat concluderen on...</t>
  </si>
  <si>
    <t>2020-07-21 05:15:37 EDT</t>
  </si>
  <si>
    <t>00:06:11</t>
  </si>
  <si>
    <t>https://www.facebook.com/groups/974378129606466/permalink/1162799647430979</t>
  </si>
  <si>
    <t>https://www.facebook.com/111462350637972/videos/300262164358401/</t>
  </si>
  <si>
    <t>Tweede golven en de media - Stefan Noordhoek
Tweede golf in België? Gekkenhuis in Zweden? Tweede/derde golf in Amerika? Corona-haarden door heel Europa? Even een korte blik op de werkelijkheid onder de koppen die onze 'journalisten' klakkeloos onder miljoenen burgers verspreidt.
Een pagina like is welkom
https://www.youtube.com/watch?v=ynNmdU3F2WA&amp;feature=youtu.be</t>
  </si>
  <si>
    <t>2020-07-21 05:12:16 EDT</t>
  </si>
  <si>
    <t>https://www.facebook.com/groups/974378129606466/permalink/1162796597431284</t>
  </si>
  <si>
    <t>https://www.facebook.com/groups/921141718332900/permalink/982150418898696/</t>
  </si>
  <si>
    <t>ALLEEN SAMEN KRIJGEN WE DEZE REGERING ONDER CONTROLLE.
STOP ONDERLINGE HAAT</t>
  </si>
  <si>
    <t>2020-07-21 05:11:53 EDT</t>
  </si>
  <si>
    <t>https://www.facebook.com/groups/974378129606466/permalink/1162791547431789</t>
  </si>
  <si>
    <t>2020-07-21 04:36:40 EDT</t>
  </si>
  <si>
    <t>https://www.facebook.com/groups/974378129606466/permalink/1162779700766307</t>
  </si>
  <si>
    <t>https://www.facebook.com/notes/rt-dutch/belgi%C3%AB-1600-euro-boete-voor-ouders-die-kind-geen-vaccin-willen-toedienen/3078139038972364/</t>
  </si>
  <si>
    <t>2020-07-21 04:24:52 EDT</t>
  </si>
  <si>
    <t>https://www.facebook.com/groups/974378129606466/permalink/1162769180767359</t>
  </si>
  <si>
    <t>https://www.facebook.com/107731634028824/posts/188520149283305/</t>
  </si>
  <si>
    <t>Verzoek tot plaatsing van de afdeling Friesland voor aanstaande woensdag waarbij ook burgers kunnen aansluiten! De mensen die woensdag niet gaan hebben bij deze even een inkijkje om te zien hoeveel er allemaal geregeld moet worden! Mijn complimenten voor al die organisatoren👍 diep respect daarvoor!!! 
Omgeving dokkum/drachten
4.35 twijzel e10 wok 
5.05uur drachten carpool
Zijn we rond 6.05uur in Heerenveen thialf
Alles rond om Heerenveen ook graag om 6.05 bij thialf Heerenveen zijn
VERTREK THIALF 6.10
Naar koop vd wal bant.7.20 aankomst 
Omgeving 
Bolsward 
carpool bolsward vertrek 5.20naar mac lemmer onderweg kan iedereen van daar aanhaken 
7.00 mac lemmer ,vertrek 7.10 mac lemmer naar koop vd wal bant 
Omgeving joure verzamelen mac joure vertrek daar 6.15 naar koop vd wal bant. 7.15 aankomst koop vd wal bant.
Omgeving wolvega verzamelen vd valk hotel vertrek vd valk om 6.15
Naar koop vd wal bant aankomst 7.15
Voor de groep omgeving joure zoek ik tot aan dat julie in bant zijn 1 aanspreek punt zodat we kunnen communiceren.
Hou deze groepen alsjeblieft aan, dit is qua rijden het efficiënts. Anders duurt het voor je in bant bent nog langer. In bant voegt alles samen en sluit de Noordoostpolder zich ook aan, we rijden allemaal binnen door naar bant en zodra we in bant met echt heel veel zijn pakken we de snelweg mits iedereen het daar mee eens is.
Zorg dat de trekker 35 km loopt..
Burgers mogen ook aansluiten in de stoet</t>
  </si>
  <si>
    <t>2020-07-21 04:14:40 EDT</t>
  </si>
  <si>
    <t>https://www.facebook.com/groups/2691775697742857/permalink/2730832670503826</t>
  </si>
  <si>
    <t>2020-07-21 04:05:00 EDT</t>
  </si>
  <si>
    <t>https://www.facebook.com/groups/974378129606466/permalink/1162766927434251</t>
  </si>
  <si>
    <t>https://www.youtube.com/watch?v=MdyLfoPHOnE&amp;feature=share</t>
  </si>
  <si>
    <t>Waarom wil de overheid zo hardnekkig vasthouden aan die 1,5 meter</t>
  </si>
  <si>
    <t>2020-07-21 03:55:41 EDT</t>
  </si>
  <si>
    <t>https://www.facebook.com/groups/865845073874348/permalink/993891387736382</t>
  </si>
  <si>
    <t>https://www.facebook.com/100023244703267/posts/717652999019517/</t>
  </si>
  <si>
    <t>We zien in nederland sinds we iedereen kunnen laten testen een stijging in de aantallen besmette personen... dit komt natuurlijk niet omdat iedereen zich nu kan laten testen, dit komt omdat het virus heel slim nog selectief mensen besmet.
ZEER VERONTRUSTEND 
Dat betekend dat we een tweede golf kunnen verwachten aldus onze overheid. Vooral angstig blijven. 
Feit 1: we zijn op grote schaal aan het testen, wat in beginsel al had moeten gebeuren om de immuniteit van de bevolking vast te stellen.
Feit 2: besmetting betekend niet dat je ziek bent. De gewone verkoudheid geeft ook een positief resultaat. En kan dus een fout positief afgeven.
Feit 3: als je nu veel besmettingen tegenkomt, hoe hoog is dan het aantal wel niet geweest ten tijde van de piek op de ic? Niet meer na te gaan, dus ook niet na te gaan wat de groepsimmuniteit nu is.
Feit 4: we hebben nu onder sterfte ten opzichte van andere jaren. Hoe moeilijk ook voor alle nabestaanden, dit is wel een feit.
Feit 5: om groeps immuniteit te bepalen zou iedereen op antistoffen gechecked moeten worden. Dan krijg je werkelijke cijfers en geen duistere berekening die gebaseerd is op resultaat cijfers die ze willen.
Feit 6: bekend is binnen ligt de besmettingsgraad en buiten niet. Anderhalve meter helpt binnen niet omdat het in de ruimte (niet geventileerd blijft hangen) en buiten weg waait.
RESULTAAT: verontruste burgers die het zat zijn voor gelogen te worden. Behoorlijk triest dit.</t>
  </si>
  <si>
    <t>2020-07-21 03:47:13 EDT</t>
  </si>
  <si>
    <t>https://www.facebook.com/groups/974378129606466/permalink/1162760334101577</t>
  </si>
  <si>
    <t>GENOEG is genoeg....... WIJ GAAN NU , alleen het goede ZIEN in MENSEN en dat gaan WIJ VERGROTEN en VERSTERKEN met positieve tips en reactie's❗❗❗ Wij moeten...... 🇾🇪💪SAMEN STERK💪🇾🇪 ZIJN en WORDEN En bij een twijfel ? PB ( niet meer op FB )</t>
  </si>
  <si>
    <t>2020-07-21 03:20:10 EDT</t>
  </si>
  <si>
    <t>https://www.facebook.com/groups/974378129606466/permalink/1162712400773037</t>
  </si>
  <si>
    <t>https://www.facebook.com/101807634551474/posts/335142434551325/</t>
  </si>
  <si>
    <t>https://www.facebook.com/agractie/videos/951609301977341/</t>
  </si>
  <si>
    <t>Mooie actie van #onzeboeren in Fryslân👌</t>
  </si>
  <si>
    <t>2020-07-21 03:19:47 EDT</t>
  </si>
  <si>
    <t>https://www.facebook.com/groups/974378129606466/permalink/1162729770771300</t>
  </si>
  <si>
    <t>https://www.facebook.com/geertwilders/videos/686648341888787/</t>
  </si>
  <si>
    <t>Nederland is één van de meest tolerante landen van Europa, waar racisme het minst voor komt. 
Het beeld dat Asscher schetst is een belediging voor alle Nederlanders!
#racismedebat #racisme</t>
  </si>
  <si>
    <t>2020-07-21 03:19:39 EDT</t>
  </si>
  <si>
    <t>https://www.facebook.com/groups/974378129606466/permalink/1162744977436446</t>
  </si>
  <si>
    <t>https://www.facebook.com/100007732216377/posts/2655312184736496/?app=fbl</t>
  </si>
  <si>
    <t>2020-07-20 20:08:23 EDT</t>
  </si>
  <si>
    <t>https://www.facebook.com/groups/974378129606466/permalink/1162538930790384</t>
  </si>
  <si>
    <t>https://www.facebook.com/Hatseflats.nl/videos/336148327775339/</t>
  </si>
  <si>
    <t>Lol....😂😂 ga stuk. ...😂😂</t>
  </si>
  <si>
    <t>2020-07-20 18:50:59 EDT</t>
  </si>
  <si>
    <t>https://www.facebook.com/groups/974378129606466/permalink/1162504004127210</t>
  </si>
  <si>
    <t>Dit was vanavond in friesland</t>
  </si>
  <si>
    <t>https://www.facebook.com/groups/974378129606466/permalink/1162504004127210/</t>
  </si>
  <si>
    <t>2020-07-20 18:30:41 EDT</t>
  </si>
  <si>
    <t>https://www.facebook.com/groups/974378129606466/permalink/1162360874141523</t>
  </si>
  <si>
    <t>Bij deze een oproep om de onderlinge vereniging te ondersteunen: Het bewustzijn in Nederland neemt met de dag toe, en er ontstaan steeds meer groepen, en bestaande groepen groeien steeds verder door. Dit krijgt een weerstand op allerlei manieren, zoals demo's die verboden worden, rechtszaken die onbegrijpelijk verloren worden, en lastercampagnes tegen grote groepen, zoals de FDF en Viruswaanzin. Onderdeel van die lastercampagnes is wantrouwen aanwakkeren met termen als controlled opposition waar nu zelfs een afkorting voor is, CO. Nice try, als je gewoon rustig kijkt naar de output van genoemde partijen, dan kun je voor jezelf prima beoordelen wat waarheid is. Bijvoorbeeld, Willem Engel die mensen op allerlei manieren oproept om zelf actie te ondernemen, op tal van verschillende zaken die nu spelen. Hij zou dan toch echt de slechtste controlled opposition ooit zijn, en keihard falen in die CO missie want hij maakt juist zoveel mensen wakker en zet ze aan tot eigen actie, eigen onderzoek, richting al het onrecht dat speelt. Zie ook zijn laatste FB post. Blijven roepen dat hij CO is vanwege de kleur van zijn schoenen (serieus), omdat hij op Jezus lijkt, omdat hij een hartje naar de politie maakt (serieus) vanwege familie dit of dat, maakt onbewust van jouzelf CO. Je werkt mee aan de verdeling in de groeiende weerstand en bewustwording in het land. Hetzelfde geld voor de FDF. Zij drammen niet voor eigen belang, zij staan op voor het landsbelang. Onze voedselvoorziening. Hoe zit het met ons boerenverstand? Laten we de boeren steunen aanstaande woensdag, dat zou de grootste actie tot nu toe kunnen worden, wat wel kwaad bloed kan zetten bij onze slapende medemensen. Betuig je steun voor de boeren door pamfletten en posters voor je ramen, ga 22 juli de straat op met spandoeken, noem maar op. Laat je medemens jouw steun voor de boeren zien. United we stand, divided we fall. Remember that.</t>
  </si>
  <si>
    <t>2020-07-20 18:29:18 EDT</t>
  </si>
  <si>
    <t>https://www.facebook.com/groups/974378129606466/permalink/1162043404173270</t>
  </si>
  <si>
    <t>https://m.facebook.com/groups/506173593322705?view=permalink&amp;id=693127301293999</t>
  </si>
  <si>
    <t>https://www.facebook.com/groups/506173593322705/permalink/693127301293999/</t>
  </si>
  <si>
    <t>Wil iedereen dit aub delen.
Deze is super
https://www.facebook.com/100000169051407/posts/3697025413646391/</t>
  </si>
  <si>
    <t>2020-07-20 18:28:51 EDT</t>
  </si>
  <si>
    <t>https://www.facebook.com/groups/974378129606466/permalink/1161689140875363</t>
  </si>
  <si>
    <t>Is een bericht uit 2018 en gaat niet over de vaccin tegen covid-19!!! Maar toch schandelijk dat het overwogen wordt..!!</t>
  </si>
  <si>
    <t>https://nos.nl/artikel/2244830-minder-kinderbijslag-voor-ouders-die-kind-niet-laten-inenten.html</t>
  </si>
  <si>
    <t>'Minder kinderbijslag voor ouders die kind niet laten inenten'</t>
  </si>
  <si>
    <t>De voorzitter van het Instituut voor Verantwoord Medicijngebruik pleit voor een boetesysteem voor ouders die weigeren hun kind te laten inenten.</t>
  </si>
  <si>
    <t>2020-07-20 18:25:51 EDT</t>
  </si>
  <si>
    <t>https://www.facebook.com/groups/974378129606466/permalink/1162402504137360</t>
  </si>
  <si>
    <t>Volgende plaats voor de demo💪🇳🇱</t>
  </si>
  <si>
    <t>https://www.rijnmond.nl/nieuws/197408/Alle-medewerkers-Toezicht-Handhaving-Schiedam-in-thuisquarantaine-na-coronabesmettingen</t>
  </si>
  <si>
    <t>Alle medewerkers Toezicht &amp; Handhaving Schiedam in thuisquarantaine na coronabesmettingen</t>
  </si>
  <si>
    <t>Alle medewerkers van het team Toezicht &amp; Handhaving in Schiedam moeten in thuisquarantaine. Dit nadat negen medewerkers positief getest zijn op het coronavirus. In totaal zitten zo'n vijftig medewerkers nu thuis.</t>
  </si>
  <si>
    <t>2020-07-20 18:25:42 EDT</t>
  </si>
  <si>
    <t>https://www.facebook.com/groups/974378129606466/permalink/1162365260807751</t>
  </si>
  <si>
    <t>https://www.facebook.com/VideoInVerzet/videos/336819173985158/</t>
  </si>
  <si>
    <t>Hallo Friesland !!</t>
  </si>
  <si>
    <t>2020-07-20 18:25:37 EDT</t>
  </si>
  <si>
    <t>https://www.facebook.com/groups/974378129606466/permalink/1162308170813460</t>
  </si>
  <si>
    <t>https://www.msn.com/nl-nl/gezondheid/medisch/eerste-testresultaten-door-nederland-aangeschaft-coronavaccin-positief/ar-BB16XZaL?ocid=spartan-ntp-feeds</t>
  </si>
  <si>
    <t xml:space="preserve">1 ding kun je niet ontkennen, MSM heeft i.i.g. humor. Gevaarlijke humor maar wij hebben andere berichten. Kunnen we de MSM nu aanklagen voor desinformatie en benadeling van de volksgezondheid die tot genocide leidt? </t>
  </si>
  <si>
    <t>2020-07-20 18:25:31 EDT</t>
  </si>
  <si>
    <t>https://www.facebook.com/groups/974378129606466/permalink/1161962164181394</t>
  </si>
  <si>
    <t>https://www.briefjevanjan.nl/aan-raisa-blommestijn/</t>
  </si>
  <si>
    <t>Aan Raisa Blommestijn - Briefje van Jan</t>
  </si>
  <si>
    <t>Beste Raisa, Jij bent één van de opstellers van het manifest ‘ter verdediging van het vrije debat’. Ik had ook het verzoek ontvangen die open brief te tekenen. Niet gedaan. Vooral omdat ik vind dat het vrije debat in Nederland prima gevoerd kan worden. Misschien niet bij de Staatsomroep en in ...</t>
  </si>
  <si>
    <t>2020-07-20 18:24:25 EDT</t>
  </si>
  <si>
    <t>https://www.facebook.com/groups/974378129606466/permalink/1162256260818651</t>
  </si>
  <si>
    <t>https://www.facebook.com/groups/242229650519013/permalink/330381075037203/</t>
  </si>
  <si>
    <t>Ik merk dat ik steeds minder begrip kan opbrengen voor de mensen die nog geloven in alle maatregelen en maar niet de waarheid willen zien.😒 Op mijn fb zijn er eigenlijk 2 kampen. De voor en tegenstanders. 
Ik moet mij altijd flink inhouden om niet overal op te reageren. Ik weet dat het mij gewoon teveel energie kost en ze het toch niet willen inzien. 
Hoe gaan jullie hier mee om? Hoe hou je het vol? Ik merk dat het mij zelfs emotioneel maakt omdat ik gewoon zo gefrustreerd ben!☹ Ik kan maar niet begrijpen dat mensen zo blind kunnen zijn. 
Er zitten ook veel bij die in de zorg werken en dan met teksten komen als "draag je mondkapje niet voor jezelf maar voor anderen en ons in de zorg. "  of "wees niet egoïstisch en houdt afstand voor ons en onze cliënten ".
Ik werk zelf ook in de zorg als Verzorgende IG met dementerende ouderen.  Ben ik dan zo egoïstisch omdat ik het anders zie? Heb ik dan geen hart voor de zorg omdat ik strijd voor onze vrijheden? 
Ik zie juist van dichtbij hoeveel ellende de lockdown heeft veroorzaakt. 
Wij hadden een paar doden door Corona op onze werkplek. Triest.  Tuurlijk. Maar er zijn zoveel meer overleden door de maatregelen. Doordat ze het niet snappen. Eenzaam werden. In de war en weg kwijnden zonder hun familie. Waarom doen die mensen er niet toe? Wij doen het zogenaamd om hun te beschermen toch? Maar zij willen het zelf niet eens! Ze gaan liever morgen dood met hun familie bij hun dan nog maanden leven in eenzaamheid. Waarom is Corona zo erg en tellen alle andere ziektes en doodsoorzaken ineens niet meer? 
Al die mensen die nu overleden zijn doordat ze niet naar het ziekenhuis konden voor hun behandelingen. Tellen die niet? 
Alle mensen die psychische hulp nodig hadden, eenzaam waren en geen andere uitweg meer zagen dan zelfmoord. Tellen die niet? 
En dan heb ik het nog niet eens over de economische klap. Alle bedrijven die kapot zijn en nu nog steeds met bosjes omvallen doordat die belachelijke 1,5 meter maatregel, die echt nergens op gebaseerd is, maar niet word ingetrokken. 
Hoe lang gaan we nog door met deze flauwekul?! Hoe lang nog door met verdeeldheid creëeren?
Ik wil weer terug naar het oude! Terug naar het normaal! Terug naar de liefde! ❤</t>
  </si>
  <si>
    <t>2020-07-20 18:24:17 EDT</t>
  </si>
  <si>
    <t>https://www.facebook.com/groups/974378129606466/permalink/1162396664137944</t>
  </si>
  <si>
    <t>DEEL 1 VAN EEN SPANNENDE ZOEKTOCHT IN DE WTF IS HIER AAN DE HAND SHOW</t>
  </si>
  <si>
    <t>https://www.facebook.com/wiemaaktjewakker/videos/3301453569897850/</t>
  </si>
  <si>
    <t>dit wordt weer een mooie zoektocht</t>
  </si>
  <si>
    <t>2020-07-20 18:23:27 EDT</t>
  </si>
  <si>
    <t>https://www.facebook.com/groups/974378129606466/permalink/1162270980817179</t>
  </si>
  <si>
    <t>https://www.facebook.com/photo.php?fbid=2513462035423458&amp;set=p.2513462035423458&amp;type=3</t>
  </si>
  <si>
    <t>GELE ZATERDAG TILBURGSE KERMIS GELE HESJES 25 JULI 13:00 16:00 Pieter Vreedeplein Tilburg GELE HESJES VOOR EEN BINDEND REFERENDUM TEGEN RMOEDE EN ONGELIJKHEID HANDEN AF VAN ONS PENSIOEN HOGERE LONEN LAGERE LASTEN ETROUWBARE ZORG</t>
  </si>
  <si>
    <t>2020-07-20 18:23:15 EDT</t>
  </si>
  <si>
    <t>https://www.facebook.com/groups/974378129606466/permalink/1162189440825333</t>
  </si>
  <si>
    <t>Verrassend😡</t>
  </si>
  <si>
    <t>https://www.youtube.com/watch?v=rGoWWKUDS_4&amp;feature=share</t>
  </si>
  <si>
    <t>Geen bewijs voor effect Lockdown</t>
  </si>
  <si>
    <t>De Lockdown met social distancing is een buitenproportionele ingreep op een probleem vergelijkbaar met een forse griepgolf. "Ik besloot eind april van Dissel...</t>
  </si>
  <si>
    <t>2020-07-20 18:13:41 EDT</t>
  </si>
  <si>
    <t>https://www.facebook.com/groups/974378129606466/permalink/1162485820795695</t>
  </si>
  <si>
    <t>Mensen van Nederland aub. Kom op voor jezelf. Hier bij een link voor t shirts, truien enz enz met verschillende logo,s laat zien waar je voor staat. https://shop.spreadshirt.nl/CSTV-Store/all</t>
  </si>
  <si>
    <t>https://commonsensetv.nl/uitgebreide-studie-geldstromen-en-coronapandemie-ruim-450-bronnen-deel-dit-is-voor-iedereen/?fbclid=IwAR2IainLan7fAljs24XnMMON1OIlI-ECbQavmNOeM5BNlNzFyaz3m1MrX6Y</t>
  </si>
  <si>
    <t>2020-07-20 18:07:57 EDT</t>
  </si>
  <si>
    <t>https://www.facebook.com/groups/2691775697742857/permalink/2730448607208899</t>
  </si>
  <si>
    <t>2020-07-20 17:56:24 EDT</t>
  </si>
  <si>
    <t>https://www.facebook.com/groups/974378129606466/permalink/1161461864231424</t>
  </si>
  <si>
    <t>[https://www.facebook.com/events/901013203725400/](https://www.facebook.com/events/901013203725400/)</t>
  </si>
  <si>
    <t>https://www.facebook.com/events/901013203725400/</t>
  </si>
  <si>
    <t>Nee tegen de Spoedwet!!</t>
  </si>
  <si>
    <t>demonstratie tegen de spoedwet
je mag spandoeken meenemen en stoepkrijt evt bloemen of de andere krant let wel op dat de spandoeken geen dikke stokken hebben er zullen sprekers zijn verder mogen er maximaal 100 mensen aanwezig zijn meld je op tijd aan verder hoop ik op een vredige demonstratie ben jij erbij?</t>
  </si>
  <si>
    <t>2020-07-20 17:56:06 EDT</t>
  </si>
  <si>
    <t>https://www.facebook.com/groups/974378129606466/permalink/1161261790918098</t>
  </si>
  <si>
    <t>https://www.facebook.com/groups/273203227282670/permalink/278866956716297/</t>
  </si>
  <si>
    <t>2020-07-20 17:55:03 EDT</t>
  </si>
  <si>
    <t>https://www.facebook.com/groups/974378129606466/permalink/1161212840922993</t>
  </si>
  <si>
    <t>Mijn flag 🙁het is toch te bizar, maar toch beginnen mensen vragen te stellen bij mij in de straat 😉 dus het idee lukt op deze wijze 👍✌️waker worden allemaal 😘</t>
  </si>
  <si>
    <t>https://www.facebook.com/photo.php?fbid=1535041556675754&amp;set=gm.1161212840922993&amp;type=3</t>
  </si>
  <si>
    <t>2020-07-20 17:51:42 EDT</t>
  </si>
  <si>
    <t>https://www.facebook.com/groups/974378129606466/permalink/1161004774277133</t>
  </si>
  <si>
    <t>https://www.facebook.com/photo.php?fbid=1470105376530267&amp;set=p.1470105376530267&amp;type=3</t>
  </si>
  <si>
    <t>2020-07-20 17:51:31 EDT</t>
  </si>
  <si>
    <t>https://www.facebook.com/groups/974378129606466/permalink/1161004044277206</t>
  </si>
  <si>
    <t>https://www.nieuweoogst.nl/nieuws/2020/07/18/hoogleraar-landbouw-is-van-grote-strategische-waarde?fbclid=IwAR3ckwzjU0JrQdtgLfV502O-aCsA10d-l6p2fFxoAvinBXf_R1oGA0TKBcA</t>
  </si>
  <si>
    <t>Hoogleraar: 'Landbouw is van grote strategische waarde'</t>
  </si>
  <si>
    <t>De voortrekkersrol die Nederland speelt op het gebied van de land- en tuinbouw wordt door de politiek onvoldoende benut, zegt hoogleraar Internationale betrekkingen Rob de Wijk. De groeiende weerstand tegen handelsakkoorden en Europese samenwerking doet de economie geen goed. 'Met onze landbouw kunn...</t>
  </si>
  <si>
    <t>2020-07-20 17:50:46 EDT</t>
  </si>
  <si>
    <t>https://www.facebook.com/groups/974378129606466/permalink/1162396857471258</t>
  </si>
  <si>
    <t>Zaterdag vrijheidstocht in Amersfoort. Waarom staat dit bericht niet vastgepind bovenaan in deze groep? Als we eindelijk eens meer dan een paar honderd man bij elkaar willen hebben dan moet niemand die deze groep bezoekt of volgt er omheen kunnen. Nu is het bericht al weer weggezakt tussen allerlei andere berichten. Op deze manier blijven we rommelen in de marge. https://facebook.com/events/s/vrijheidstocht-amersfoort-midd/758652094879664/?ti=cl</t>
  </si>
  <si>
    <t>2020-07-20 17:50:43 EDT</t>
  </si>
  <si>
    <t>https://www.facebook.com/groups/974378129606466/permalink/1162399217471022</t>
  </si>
  <si>
    <t>2020-07-20 17:04:11 EDT</t>
  </si>
  <si>
    <t>https://www.facebook.com/groups/865845073874348/permalink/993611827764338</t>
  </si>
  <si>
    <t>Nano-Tech, ons DNA en Mind Control: Feit: De CIA, MK Ultra militaire nano deeltjes zijn reeds in je lichaam aanwezig … Posted on13 mei 201815 mei 2018AuthorHenk Mutsaers Post Views: 1.142 CONNECTING DOTS! QUANTUM DOTS! Verbindt de punten, quantum punten De tweede week van Mei kreeg ik een mailtje ...</t>
  </si>
  <si>
    <t>2020-07-20 16:59:28 EDT</t>
  </si>
  <si>
    <t>https://www.facebook.com/groups/974378129606466/permalink/1162451837465760</t>
  </si>
  <si>
    <t>https://www.facebook.com/groups/974378129606466/permalink/1162451837465760/</t>
  </si>
  <si>
    <t>2020-07-20 16:52:44 EDT</t>
  </si>
  <si>
    <t>https://www.facebook.com/groups/865845073874348/permalink/993606324431555</t>
  </si>
  <si>
    <t>https://www.facebook.com/groups/168400760402324/permalink/705599270015801/</t>
  </si>
  <si>
    <t>2020-07-20 16:35:22 EDT</t>
  </si>
  <si>
    <t>https://www.facebook.com/groups/974378129606466/permalink/1162440137466930</t>
  </si>
  <si>
    <t>Stop dat negatieve gedoe. VERBIND en verbroeder kom samen. ❤️ Wij zijn Nederland ❤️ 1 team 1 taak ❤️</t>
  </si>
  <si>
    <t>https://www.facebook.com/groups/974378129606466/permalink/1162440137466930/</t>
  </si>
  <si>
    <t>2020-07-20 15:42:55 EDT</t>
  </si>
  <si>
    <t>https://www.facebook.com/groups/974378129606466/permalink/1162407954136815</t>
  </si>
  <si>
    <t>https://www.facebook.com/gewoonroy/videos/285839349188774/</t>
  </si>
  <si>
    <t>2020-07-20 15:09:59 EDT</t>
  </si>
  <si>
    <t>https://www.facebook.com/groups/865845073874348/permalink/993552141103640</t>
  </si>
  <si>
    <t>2020-07-20 14:33:48 EDT</t>
  </si>
  <si>
    <t>https://www.facebook.com/groups/974378129606466/permalink/1161175404260070</t>
  </si>
  <si>
    <t>Tinus,deel um ff een rondje voor me 💪🏻👊🏻🇳🇱</t>
  </si>
  <si>
    <t>https://www.youtube.com/watch?v=P2UO6VDdobA&amp;feature=share</t>
  </si>
  <si>
    <t>19 juli 2020</t>
  </si>
  <si>
    <t>2020-07-20 14:30:21 EDT</t>
  </si>
  <si>
    <t>https://www.facebook.com/groups/974378129606466/permalink/1162056444171966</t>
  </si>
  <si>
    <t>2020-07-20 14:28:57 EDT</t>
  </si>
  <si>
    <t>https://www.facebook.com/groups/974378129606466/permalink/1162267400817537</t>
  </si>
  <si>
    <t>💡💡💡💡</t>
  </si>
  <si>
    <t>2020-07-20 14:28:42 EDT</t>
  </si>
  <si>
    <t>https://www.facebook.com/groups/974378129606466/permalink/1162270354150575</t>
  </si>
  <si>
    <t>https://www.facebook.com/events/759393501473112/</t>
  </si>
  <si>
    <t>Vrijheidsmars Door Tilburg !.</t>
  </si>
  <si>
    <t xml:space="preserve">25 juli zal er een Vrijheidsmars door Tilburg gehouden worden naar het Vrijheidspark in Tilburg !
Ben je tegen de Spoedwet en tegen de Anderhalve Meter maatschappij en voor meer Democratie door Bindende Referenda &amp; Directe Democratie in onze Grondwet vast te leggen ipv de EU wat nu het plan is dan ben je van harte welkom.
Iedereen is welkom we kunnen dit alleen samen voor elkaar krijgen, aan politieke partijen heb je niks stemmen heeft geen zin meer.
De 4 jaarlijkse poppenkast die in maart 2021 weer gaat plaats vinden zal echt geen verandering gaan brengen, Bindende Referenda &amp; Directe Democratie wel !
In Het Vrijheidspark in Tilburg zullen kransen gelegd worden ter nagedachtenis aan de Vrijheid &amp; Democratie en er zal een Speech gegeven en aansluitend een minuut stilte !
You Are The Change, Together We Are Change, Be There !
</t>
  </si>
  <si>
    <t>2020-07-20 14:22:55 EDT</t>
  </si>
  <si>
    <t>00:23:15</t>
  </si>
  <si>
    <t>https://www.facebook.com/groups/974378129606466/permalink/1162363307474613</t>
  </si>
  <si>
    <t>https://www.facebook.com/gewoonroy/videos/1006312076465807/</t>
  </si>
  <si>
    <t>2020-07-20 14:04:33 EDT</t>
  </si>
  <si>
    <t>https://www.facebook.com/groups/2691775697742857/permalink/2730248103895616</t>
  </si>
  <si>
    <t>Interessant om eens voor te gaan zitten!☝️☝️☝️</t>
  </si>
  <si>
    <t>https://www.bitchute.com/video/BfpcR6J2ZZXb/</t>
  </si>
  <si>
    <t>Moordcomplot prins Friso</t>
  </si>
  <si>
    <t>2020-07-20 13:33:02 EDT</t>
  </si>
  <si>
    <t>https://www.facebook.com/groups/974378129606466/permalink/1161646130879664</t>
  </si>
  <si>
    <t>Dit was ZO echt NEDERLANDS 🙌🏽 Waar is de spirit gebleven!? Alsjeblieft mensen blijf dingen delen Al kan je niet weg,praat dan met je buren vrienden en familie Velen zijn zich nog niet echt bewust van wat het inhoud en wat er WERKELIJK aan de hand is! Blijf vooral ook mensen uitnodigen want het helpt echt Gelukkig zie ik verschillende vrienden en fam die nu aansluiten! Hang posters op je raam,doe iets met je auto Er zijn ECHT genoeg dingen die we kunnen doen Wanneer je dan niet kan deelnemen aan de demo’s,dan lever je toch nog een goeie bijdrage En dat is voor JEZELF Zodat we straks niet nog meer de dupe zijn van deze geldwolven regering die gauw even aankopen doet waar ze nu mee in hun maag zitten Want ja covid shit was nu eenmaal (gelukkig) niet zo erg als werd aangenomen! Dus wordt ons nu een vaccin opgedrongen 🤢 Laat jezelf horen 🇳🇱!!! En we mogen ook best wat harder optreden zelf want blijkbaar is de regering doof 🧐 En pls ik wens echt dat ALLE bevolkingsgroepen in NL,en dat zijn er nogal wat,zich hier aansluiten Je hebt NU de kans om te laten zien dat jullie ook van Nederland houden en een deel zijn van de hedendaagse maatschappij! Ondernemers Komop ,waar zijn jullie allemaal!? Nederland en ELk land heeft recht op VRIJHEID 🌈🌈🙇🏻‍♀️ Blijkbaar moeten we daar hard voor werken Dus sluit je aan of laat je stem horen vanuit je huis!</t>
  </si>
  <si>
    <t>https://www.facebook.com/photo.php?fbid=377433683240557&amp;set=gm.1161646130879664&amp;type=3</t>
  </si>
  <si>
    <t>2020-07-20 13:32:29 EDT</t>
  </si>
  <si>
    <t>https://www.facebook.com/groups/974378129606466/permalink/1162335837477360</t>
  </si>
  <si>
    <t>Nou succes jochie! Doe je voorzichtig? En negeer al die ego-tjes. Laat je niet gek maken.</t>
  </si>
  <si>
    <t>https://www.facebook.com/photo.php?fbid=292110721997613&amp;set=gm.1162335837477360&amp;type=3</t>
  </si>
  <si>
    <t>2020-07-20 13:32:17 EDT</t>
  </si>
  <si>
    <t>https://www.facebook.com/groups/974378129606466/permalink/1161661164211494</t>
  </si>
  <si>
    <t>https://www.facebook.com/photo.php?fbid=109677410828507&amp;set=gm.1009506479464818&amp;type=3</t>
  </si>
  <si>
    <t>Henky</t>
  </si>
  <si>
    <t>Bericht van FDF</t>
  </si>
  <si>
    <t>2020-07-20 13:25:57 EDT</t>
  </si>
  <si>
    <t>https://www.facebook.com/groups/974378129606466/permalink/1161675697543374</t>
  </si>
  <si>
    <t>2020-07-20 13:23:07 EDT</t>
  </si>
  <si>
    <t>https://www.facebook.com/groups/974378129606466/permalink/1162100497500894</t>
  </si>
  <si>
    <t>2020-07-20 13:20:41 EDT</t>
  </si>
  <si>
    <t>https://www.facebook.com/groups/974378129606466/permalink/1162298554147755</t>
  </si>
  <si>
    <t>https://portal.stempunt.nu/portal/stempunt/opinie/topic-van-de-dag/1298</t>
  </si>
  <si>
    <t>Stelling: Het is zorgwekkend dat Nederlanders steeds lakser omgaan met mogelijke coronaklachten</t>
  </si>
  <si>
    <t>Uit cijfers van het RIVM blijkt dat ruim 80% van de mensen met klachten die op het coronavirus kunnen wijzen, gewoon de deur uit gaat. De meeste ondervraagden met klachten gaan naar buiten om bijvoorbeeld boodschappen te doen of een frisse neus te halen, maar 40% zou zelfs gewoon naar het werk gaan....</t>
  </si>
  <si>
    <t>2020-07-20 13:18:20 EDT</t>
  </si>
  <si>
    <t>https://www.facebook.com/groups/974378129606466/permalink/1162283220815955</t>
  </si>
  <si>
    <t>Een live stream met wat info over Corona en andere onderwerpen die belangrijk zijn voor u en ons allemaal. vragen in de chat mogen altijd gesteld worden.</t>
  </si>
  <si>
    <t>https://www.facebook.com/groups/572270490154676/permalink/589183138463411/</t>
  </si>
  <si>
    <t>#2 Duur van de live stream is 1 uur.
Onderwerp: Corona en de lockdown en de effecten er van.
Vandaag verdiepen we ons in deze video ( https://www.youtube.com/watch?v=1lYJWptUS6E&amp;fbclid=IwAR0a7NX4Lufx-W2RThe-yVO670mPc8CEhzsi7KFbnCgvx5GxR8wNrTBY864 ) mocht u even de tijd hebben kan u zelf ook alvast de video bekijken.we laten de video uiteraard ook zien in de live zelf. en gaan de video gezamelijk bespreken in de live.
ik hoop u straks weer te zien ! en vooral niet vergeten te delen op facebook groepen en overige pagina's!
Mvg Aalke</t>
  </si>
  <si>
    <t>2020-07-20 12:17:51 EDT</t>
  </si>
  <si>
    <t>https://www.facebook.com/groups/974378129606466/permalink/1162288580815419</t>
  </si>
  <si>
    <t>2020-07-20 11:59:49 EDT</t>
  </si>
  <si>
    <t>https://www.facebook.com/groups/865845073874348/permalink/993440824448105</t>
  </si>
  <si>
    <t>#AanWelkeKantStaatWouter #WatZeiJeMeDaar #GoedeRaadMijnRaatgever #OokControlledOpposition #NeoNaziNL-25: WAT ZEI WOUTER RAADGEVER NU? 'OM TE VOORKOMEN DAT HET VOLK óns LAND TERUGNEEMT'? LEG DAT NOG EENS precies UIT! #DeGeleCamera https://stoppasfamiliedrama.blogspot.com/2020/07/neonazinl-25-wat-zei-wouter-raadgever.html</t>
  </si>
  <si>
    <t>https://www.facebook.com/photo.php?fbid=10217308515087328&amp;set=gm.993440824448105&amp;type=3</t>
  </si>
  <si>
    <t>2020-07-20 11:54:49 EDT</t>
  </si>
  <si>
    <t>https://www.facebook.com/groups/2691775697742857/permalink/2730285113891915</t>
  </si>
  <si>
    <t>2020-07-20 11:02:07 EDT</t>
  </si>
  <si>
    <t>https://www.facebook.com/groups/974378129606466/permalink/1160776930966584</t>
  </si>
  <si>
    <t>https://www.facebook.com/photo.php?fbid=1952770898191165&amp;set=gm.616790408967027&amp;type=3</t>
  </si>
  <si>
    <t>Gemaakt door Pascallio Haags</t>
  </si>
  <si>
    <t>2020-07-20 11:00:54 EDT</t>
  </si>
  <si>
    <t>https://www.facebook.com/groups/974378129606466/permalink/1160980630946214</t>
  </si>
  <si>
    <t>https://www.facebook.com/112678247104072/videos/266735794636716/</t>
  </si>
  <si>
    <t>2020-07-20 10:59:02 EDT</t>
  </si>
  <si>
    <t>https://www.facebook.com/groups/974378129606466/permalink/1161282930915984</t>
  </si>
  <si>
    <t>Satire: https://telewaanzin.nl/2020/07/19/veel-mensen-krijgen-mondkapjesallergie/</t>
  </si>
  <si>
    <t>https://www.facebook.com/photo.php?fbid=3085040921591860&amp;set=gm.1161282930915984&amp;type=3</t>
  </si>
  <si>
    <t>2020-07-20 10:29:26 EDT</t>
  </si>
  <si>
    <t>https://www.facebook.com/groups/974378129606466/permalink/1160937684283842</t>
  </si>
  <si>
    <t>https://petities.nl/petitions/vrije-keuze-vaccinatie/signatures/17764033?locale=nl</t>
  </si>
  <si>
    <t>De vrije keus in vaccineren is een big topic vandaag de dag. Verplicht vaccineren mag niet gebeuren ivm de vrije keuze. Wij zijn nog altijd baas over ons eigen lichaam. Door de belangenverstrengeling in de vaccinatie'markt' is het werkelijke doel niet helder en het lange termijn-effect niet getoetst...</t>
  </si>
  <si>
    <t>2020-07-20 10:28:16 EDT</t>
  </si>
  <si>
    <t>https://www.facebook.com/groups/974378129606466/permalink/1162216747489269</t>
  </si>
  <si>
    <t>Doe je eigen onderzoek</t>
  </si>
  <si>
    <t>https://www.facebook.com/photo.php?fbid=292020692006616&amp;set=gm.1162216747489269&amp;type=3</t>
  </si>
  <si>
    <t>2020-07-20 10:02:00 EDT</t>
  </si>
  <si>
    <t>https://www.facebook.com/groups/974378129606466/permalink/1162191030825174</t>
  </si>
  <si>
    <t>Malieveld 18-07-2020👊</t>
  </si>
  <si>
    <t>https://www.facebook.com/photo.php?fbid=10217263606361984&amp;set=gm.1162191030825174&amp;type=3</t>
  </si>
  <si>
    <t>Photos from Amy Degener's post</t>
  </si>
  <si>
    <t>2020-07-20 09:44:48 EDT</t>
  </si>
  <si>
    <t>https://www.facebook.com/groups/974378129606466/permalink/1160968224280788</t>
  </si>
  <si>
    <t>https://www.facebook.com/photo.php?fbid=3010710159027959&amp;set=gm.1160968224280788&amp;type=3</t>
  </si>
  <si>
    <t>Photos from Maurice Biesterveld's post</t>
  </si>
  <si>
    <t>2020-07-20 09:44:06 EDT</t>
  </si>
  <si>
    <t>https://www.facebook.com/groups/974378129606466/permalink/1161161137594830</t>
  </si>
  <si>
    <t>Malieveld 18-07-2020 💪👊</t>
  </si>
  <si>
    <t>https://www.facebook.com/photo.php?fbid=2768297703276893&amp;set=gm.1161161137594830&amp;type=3</t>
  </si>
  <si>
    <t>Photos from Daan van Esch's post</t>
  </si>
  <si>
    <t>2020-07-20 09:27:51 EDT</t>
  </si>
  <si>
    <t>https://www.facebook.com/groups/974378129606466/permalink/1160852450959032</t>
  </si>
  <si>
    <t>Malieveld, vanmiddag 🙌</t>
  </si>
  <si>
    <t>https://www.facebook.com/RelevantToday7/videos/283977586016094/</t>
  </si>
  <si>
    <t>2020-07-20 09:26:38 EDT</t>
  </si>
  <si>
    <t>https://www.facebook.com/groups/974378129606466/permalink/1160723850971892</t>
  </si>
  <si>
    <t>2020-07-20 09:15:05 EDT</t>
  </si>
  <si>
    <t>https://www.facebook.com/groups/974378129606466/permalink/1159936324383978</t>
  </si>
  <si>
    <t>2020-07-20 09:14:51 EDT</t>
  </si>
  <si>
    <t>https://www.facebook.com/groups/974378129606466/permalink/1159925661051711</t>
  </si>
  <si>
    <t>Satire: https://telewaanzin.nl/2020/07/17/corona-app-niet-anoniem-en-onveilig/</t>
  </si>
  <si>
    <t>https://www.facebook.com/photo.php?fbid=3080070382088914&amp;set=gm.1159925661051711&amp;type=3</t>
  </si>
  <si>
    <t>2020-07-20 09:12:37 EDT</t>
  </si>
  <si>
    <t>https://www.facebook.com/groups/974378129606466/permalink/1162039277507016</t>
  </si>
  <si>
    <t>2020-07-20 09:12:09 EDT</t>
  </si>
  <si>
    <t>https://www.facebook.com/groups/974378129606466/permalink/1162050610839216</t>
  </si>
  <si>
    <t>https://www.facebook.com/NEETEGENMSM/photos/a.1919401121459999/3078817925518307/?type=3</t>
  </si>
  <si>
    <t>massaal delen! Brussel gisteren! 1.5 meter? Niet voor de elite, er worden voor de gek gehouden. En Nederlanders maar boetes krijgen en restaurants of cafés moeten sluiten als ze zich niet aan de regels houden.  Rutte: “1.5 meter is echt noodzakelijk!”. Yea right.</t>
  </si>
  <si>
    <t>2020-07-20 09:10:56 EDT</t>
  </si>
  <si>
    <t>https://www.facebook.com/groups/974378129606466/permalink/1162136894163921</t>
  </si>
  <si>
    <t>2020-07-20 09:10:52 EDT</t>
  </si>
  <si>
    <t>https://www.facebook.com/groups/974378129606466/permalink/1162145130829764</t>
  </si>
  <si>
    <t>Satire: https://telewaanzin.nl/2020/07/20/vaccin-geloof-steeds-meer-aanhangers/</t>
  </si>
  <si>
    <t>https://www.facebook.com/photo.php?fbid=3088089337953685&amp;set=gm.1162145130829764&amp;type=3</t>
  </si>
  <si>
    <t>2020-07-20 08:33:04 EDT</t>
  </si>
  <si>
    <t>https://www.facebook.com/groups/974378129606466/permalink/1162130234164587</t>
  </si>
  <si>
    <t>Eerste live, even een shoutout voor gisteren! Ik moet ook nog even wennen aan hoe dat live allemaal werkt 🤣🤣</t>
  </si>
  <si>
    <t>https://www.facebook.com/groups/974378129606466/permalink/1162130234164587/</t>
  </si>
  <si>
    <t>2020-07-20 08:30:15 EDT</t>
  </si>
  <si>
    <t>https://www.facebook.com/groups/974378129606466/permalink/1161265594251051</t>
  </si>
  <si>
    <t>https://www.facebook.com/photo.php?fbid=3090953160983080&amp;set=p.3090953160983080&amp;type=3</t>
  </si>
  <si>
    <t>ALS JIJ DÍT NORMAAL VIND... DAN HOU IK GRAAG AFSTAND.......</t>
  </si>
  <si>
    <t>Als jij het normaal vindt dat:
Als jij het normaal vind om je eigen ouders, grootouders, kinderen, vrienden en bekenden op 1,5 meter afstand te houden, geen hand of knuffel te geven......
(Maar ondertussen mag opa wel naar de hoeren...)
Als jij het normaal vind om als je uit eten gaat met je ouders, grootouders, kinderen of vrienden dat je aan 2 verschillende tafels moet zitten........
(Terwijl je er wel met zijn allen in 1 auto naar toe bent gereden.......)
Als jij het normaal vind om panisch afstand van elkaar te moeten houden maar ondertussen wel in met 300 man boven op elkaars lip in een een vliegtuig stapt, met een niet-werkend mondkapje op, om hééérlijk op vakantie te gaan....
(Misschien ben ik dan niet normaal maar ik word juist ziek of verkouden van vliegen.....)
Als jij het normaal vind dat mensen hun immuunsysteem om zeep helpen met desinfectanten en er zo veel mensen maar ook kinderen extreme smetvrees ontwikkelen......
(Volgens mij hebben we allemaal wel ooit geleerd dat kinderen juist vies mogen worden zodat je je immuunsysteem kunt opbouwen en dus geen allergieën ontwikkelt...)
Als jij het normaal vind dat ouderen die ons land hebben opgebouwd, waardoor jij nu jouw comfortabele leventje kunt lijden, eenzaam moeten sterven.....
(Dieptriest dat deze mensen zelfs zeggen dat deze periode erger is dan de oorlog, maar jij vind het wel lekker zo....)
Als jij het normaal vind dat onze volksvertegenwoordiging midden in een crisisperiode gewoon met zomerreces te gaan.
(Terwijl ondernemers worstelen om niet kopje onder te gaan en zorgmedewerkers zich een slag in de rondte werken om alle achterstallige zorg in te halen.........)
Als jij het normaal vind dat bedrijven niet open mogen of maar op een beperkte capaciteit mogen draaien door de 1,5 meter afstand. Waardoor er een faillissementsgolf en dus een enorme werkeloosheidsgolf aankomt en wie gaat dan nog belasting betalen.......
(Mensen komen dan geld halen, dus wie gaat dat betalen......)
Als jij het normaal vind dat de economie wordt opgeofferd voor de volksgezondheid, denk dan ook hier eens over na: Noem mij eens een land met een slechte economie en een goede gezondheidszorg.....
(Ik vraag hier al om sinds 1 mei maar nog niemand heeft dit beantwoord.......)
Als jij het normaal vind dat mensen hun partners die in zorginstellingen zitten niet mogen zien...
(Ja, zelfs niet met de versoepelingen want de besturen zijn panisch en bij iedere keelontsteking is er weer code rood)
Als jij het normaal vind dat er maar een paar mensen bij mogen zijn als iemand op sterven ligt en niet iedereen afscheid mag komen nemen zoals alle kinderen of kleinkinderen......
(En dan heb ik het ook over gevallen waar het om een compleet andere ziekte gaat)
Als jij het normaal vind dat mensen die anders (lees: kritisch) denken over deze situatie de mondgesnoerd wordt door de social media kanalen maar ook de reguliere media.
(En dan heb ik het nog niet over de hoofdredacteur van de Volkskrant die in een interview gewoon glashard verteld dat er maar 1 lijn gevolgd wordt, die van het RIVM.... waar is de tijd dat journalisten ook tegengeluid durfden te geven...)
Als jij het normaal vind om met een 'niet-werkend' mondkapje in het OV te gaan zitten en dat je met een 'wel-werkend' mondkapje zelfs bekeurd kan worden.
(terwijl er nu geen tekort of noodzaak in de zorg meer is....)
Als jij het normaal vind dat verstandelijke gehandicapten met melders om de nek lopen die gaan piepen als ze te dicht bij elkaar in de buurt komen
(Maar trouwens ook de ambtenaren of productiemedewerkers)
Als jij het normaal vind dat de WOB nog steeds opgeschort is waardoor niemand kan inzien op basis van welke informatie deze draconische maatregelen zijn besloten.
(Dat was tot 1 juni maar wordt stilzwijgend verlengd....)
Als jij het normaal vind om de kliklijn te bellen als de buren een feestje in eigen huis of tuin houden omdat jij bezorgd bent of ze wel 1,5 meter afstand houden.
(Maar jij wel degene bent die bij mij in de nek staat te hijgen om in de Jumbo de 'Kiloknaller van de week' of '3 Pizza's voor de prijs van 2' te scoren....)
Als jij het normaal vind om met een app te gaan rondlopen die data van jouzelf maar ook van alle mensen die bij jou in de omgeving komen te verzamelen)
(Die data die terecht komt bij de overheid die alleen al in deze periode meerdere datalekken heeft gehad, ook op de website die de gegevens over het virus verzameld. Of denk eens aan de toeslagenaffaire waarmee onze overheid goochelt met data en daaruit bepaald wie wel of niet ergens voor in aanmerking komt)
Als jij het normaal vind dat de maatregelen, nu er nog maar 1 mens mét op de IC ligt (en dat is nog steeds iets anders dan dóór....), nog steeds gelden en zelfs strenger zijn geworden.
(Denk aan de mondkapjes in het OV sinds 1 juni en inmiddels worden we alweer klaargestoomd door de media dat we dit binnenkort in alle openbare ruimtes ook verplicht worden)
Als jij het normaal vind er serieus (truncated)</t>
  </si>
  <si>
    <t>2020-07-20 08:15:08 EDT</t>
  </si>
  <si>
    <t>https://www.facebook.com/groups/974378129606466/permalink/1162117597499184</t>
  </si>
  <si>
    <t>https://www.facebook.com/groups/974378129606466/permalink/1161931004184510/</t>
  </si>
  <si>
    <t>2020-07-20 08:14:34 EDT</t>
  </si>
  <si>
    <t>https://www.facebook.com/groups/974378129606466/permalink/1161765600867717</t>
  </si>
  <si>
    <t>https://www.facebook.com/880204149005771/posts/1199558697070313/</t>
  </si>
  <si>
    <t>Vanaf dinsdag op de markt in Delft van 19.00 tot 21.00 demonstratie tegen de spoedwet komen jullie ook🙏🏼
https://facebook.com/events/s/nee-tegen-de-spoedwet/901013203725400/?ti=cl</t>
  </si>
  <si>
    <t>2020-07-20 08:13:49 EDT</t>
  </si>
  <si>
    <t>https://www.facebook.com/groups/974378129606466/permalink/1161931004184510</t>
  </si>
  <si>
    <t>https://www.facebook.com/boereninactie/photos/a.107395387360855/284606346306424/?type=3</t>
  </si>
  <si>
    <t>2020-07-20 08:13:09 EDT</t>
  </si>
  <si>
    <t>https://www.facebook.com/groups/974378129606466/permalink/1161965517514392</t>
  </si>
  <si>
    <t>2020-07-20 07:49:53 EDT</t>
  </si>
  <si>
    <t>https://www.facebook.com/groups/974378129606466/permalink/1162100834167527</t>
  </si>
  <si>
    <t>2020-07-20 07:46:01 EDT</t>
  </si>
  <si>
    <t>https://www.facebook.com/groups/865845073874348/permalink/993291134463074</t>
  </si>
  <si>
    <t>2020-07-20 07:39:25 EDT</t>
  </si>
  <si>
    <t>https://www.facebook.com/groups/974378129606466/permalink/1161968160847461</t>
  </si>
  <si>
    <t>2020-07-20 07:39:06 EDT</t>
  </si>
  <si>
    <t>https://www.facebook.com/groups/974378129606466/permalink/1162005587510385</t>
  </si>
  <si>
    <t>Satire: https://telewaanzin.nl/2020/07/20/amsterdam-preventief-in-lock-down/</t>
  </si>
  <si>
    <t>https://www.facebook.com/photo.php?fbid=3087628094666476&amp;set=gm.1162005587510385&amp;type=3</t>
  </si>
  <si>
    <t>2020-07-20 07:38:54 EDT</t>
  </si>
  <si>
    <t>https://www.facebook.com/groups/974378129606466/permalink/1162007984176812</t>
  </si>
  <si>
    <t>https://www.youtube.com/watch?v=3SqU5w0PUwY</t>
  </si>
  <si>
    <t>Corona - de waarheid in 7 minuten (Dutch version)</t>
  </si>
  <si>
    <t>Wat ons is verteld en wat meer dan duizend onafhankelijke internationale wetenschappers ons aangeven dat er echt is gebeurd. De gegevens zijn medio juni 2020...</t>
  </si>
  <si>
    <t>2020-07-20 07:38:19 EDT</t>
  </si>
  <si>
    <t>https://www.facebook.com/groups/974378129606466/permalink/1162084280835849</t>
  </si>
  <si>
    <t>2020-07-20 07:13:53 EDT</t>
  </si>
  <si>
    <t>https://www.facebook.com/groups/865845073874348/permalink/993273801131474</t>
  </si>
  <si>
    <t>https://www.youtube.com/watch?v=IP7cH4krEzc&amp;feature=share</t>
  </si>
  <si>
    <t>19 juli over een draai en een hack- Peter Baars - De Gulden Middenweg-TRUTH</t>
  </si>
  <si>
    <t>Truth about controlled opposition. Put your energy, activity and money where it belongs: De Gulden Middenweg. Schone lucht, schoon water, schone grond en sch...</t>
  </si>
  <si>
    <t>2020-07-20 07:09:55 EDT</t>
  </si>
  <si>
    <t>https://www.facebook.com/groups/865845073874348/permalink/993272131131641</t>
  </si>
  <si>
    <t>https://www.youtube.com/watch?v=OnpVtMqse6k&amp;feature=share</t>
  </si>
  <si>
    <t>Zelfliefde terwijl je fouten maakt in waarheid vinden in de transitie naar een verlichte wereld.</t>
  </si>
  <si>
    <t>2020-07-20 06:00:26 EDT</t>
  </si>
  <si>
    <t>https://www.facebook.com/groups/865845073874348/permalink/993236364468551</t>
  </si>
  <si>
    <t>https://www.youtube.com/watch?v=0pPQqy5AL84</t>
  </si>
  <si>
    <t xml:space="preserve">Logica moet in dienst staan van ons gevoel,
gevoel mag NIET permanent in dienst staan van logica.
🤔 (Y)
</t>
  </si>
  <si>
    <t>2020-07-20 05:50:50 EDT</t>
  </si>
  <si>
    <t>https://www.facebook.com/groups/974378129606466/permalink/1162041490840128</t>
  </si>
  <si>
    <t>https://www.facebook.com/omroepbrabant/photos/a.193961400627702/3565937256763416/?type=3</t>
  </si>
  <si>
    <t>Volgens Ab Osterhaus is er een aanzienlijke kans dat het aantal besmetting door de kermis kan stijgen. "Onverantwoordelijk. Hiermee werk je niet mee aan het tegengaan van het coronavirus." Wat vind jij? 👇</t>
  </si>
  <si>
    <t>2020-07-20 05:30:04 EDT</t>
  </si>
  <si>
    <t>https://www.facebook.com/groups/2691775697742857/permalink/2730052637248496</t>
  </si>
  <si>
    <t>We zijn weer een stapje dichterbij een vaccin... 🤔</t>
  </si>
  <si>
    <t>https://www.nowtheendbegins.com/bill-gates-human-implantable-quantum-dot-microneedle-vaccine-delivery-system-needs-luciferase-666/</t>
  </si>
  <si>
    <t>Shock As It's Revealed An Enzyme Called Luciferase Is What Makes Bill Gates Implantable Quantum Dot Microneedle Vaccine Delivery System Work • Now The End Begins</t>
  </si>
  <si>
    <t>Bill Gates Human Implantable Quantum Dot Microneedle Vaccination Delivery System needs an enzyme called Luciferase to power the Mark of the Beast system 666</t>
  </si>
  <si>
    <t>2020-07-20 05:29:43 EDT</t>
  </si>
  <si>
    <t>https://www.facebook.com/groups/2691775697742857/permalink/2730053273915099</t>
  </si>
  <si>
    <t>mensen luister maar is goed hierna..in de hoop dat de mensen goed wakker worden en hun angst laat varen</t>
  </si>
  <si>
    <t>2020-07-20 05:16:40 EDT</t>
  </si>
  <si>
    <t>https://www.facebook.com/groups/865845073874348/permalink/993214757804045</t>
  </si>
  <si>
    <t>https://jdreport.com/amerikaanse-rivm-bevestigt-een-opmerkelijk-laag-sterftecijfer-coronavirus-waar-blijft-de-media/</t>
  </si>
  <si>
    <t>Amerikaanse RIVM bevestigt een opmerkelijk laag sterftecijfer coronavirus. Waar blijft de media?</t>
  </si>
  <si>
    <t>De meeste mensen lopen meer dan twee meter onder water vanwege bijna alles onder de zon behalve COVID-19. De CDC heeft zojuist een rapport uitgebracht dat het verhaal van de politieke klasse wereldschokkend zou moeten zijn, maar het zal in de dikke stapel essentiële gegevens en informatie over het ...</t>
  </si>
  <si>
    <t>2020-07-20 05:04:05 EDT</t>
  </si>
  <si>
    <t>https://www.facebook.com/groups/2691775697742857/permalink/2729999373920489</t>
  </si>
  <si>
    <t>https://m.youtube.com/watch?v=3SqU5w0PUwY</t>
  </si>
  <si>
    <t>2020-07-20 05:01:33 EDT</t>
  </si>
  <si>
    <t>https://www.facebook.com/groups/2691775697742857/permalink/2729995413920885</t>
  </si>
  <si>
    <t>2020-07-20 04:07:38 EDT</t>
  </si>
  <si>
    <t>https://www.facebook.com/groups/974378129606466/permalink/1161990994178511</t>
  </si>
  <si>
    <t>Ze slaan helemaal door in Amsterdam.</t>
  </si>
  <si>
    <t>https://www.telegraaf.nl/nieuws/554208157/amsterdam-verbant-laatste-orgelman-dit-is-mijn-broodwinning?utm_campaign=seeding-telegraaf&amp;utm_medium=social&amp;utm_source=facebook</t>
  </si>
  <si>
    <t>Tot 1 november mag Ruud Brienen niet optreden in Amsterdam. Als mensen blijven kijken bij optredens en daarbij dicht op elkaar gaan staan, heeft het coronavirus vrij spel, is de redenering.</t>
  </si>
  <si>
    <t>2020-07-20 03:24:00 EDT</t>
  </si>
  <si>
    <t>https://www.facebook.com/groups/2691775697742857/permalink/2729985230588570</t>
  </si>
  <si>
    <t>https://www.facebook.com/RamonWalter11/videos/1484487608398429/</t>
  </si>
  <si>
    <t>Dit is Bobby 2 dagen na zijn vaccinaties. Wat je altijd hoort, in de miljoenen gevallen van vaccinschade is dat dokters absoluut ontkennen dat het ook maar iets met vaccinaties te maken heeft, en ouders kunnen nergens terecht. Over georganiseerde misdaad gesproken. 
Hij kreeg maagpijn, nachtmerries, tremor en epileptische aanvallen en lijdt nu dagelijks. Het zoveelste leven dat is verwoest door de vaccinaties. De schade wereldwijd is zo enorm groot dat je het je niet voor kunt stellen.
Omdat dokters weigerden te erkennen dat de schade was veroorzaakt door de vaccinaties, ging Luke de vader van Bobby zijn verhaal delen. Hopende dat hij met andere ouders in contact zou komen die hetzelfde zou hebben meegemaakt, en plaatste de video's op youtube.
Daarna is zijn kind uit huis geplaatst / gekidnapped. Luke vecht ervoor om zijn kind terug te krijgen. Hij heeft ook een zwijgplicht gekregen. Youtube heeft overigens de video's van youtube verwijderd.
Ik vind niks van mensen die wel of niet vaccineren. Waar ik wel wat van vind, is dat het RIVM met droge ogen durft te zeggen dat vaccinaties veilig zijn. Een doosje paracetamol kopen van 99 cent bij de Kruidvat levert je de suggestie van de 16-jarige verkoopster op om de bijsluiter lezen. Hoe komt het dat de arts op het consultatiebureau  je niet vraagt of je de bijsluiter gelezen hebt? 
Hoe komt het dat als je vraagt naar het effect van de hulpstoffen in de vaccins dat je als antwoord krijgt: het is maar een heel klein beetje. Of, erger nog, ja maar er zit ook aluminium in voeding en zelfs in borstvoeding. Er is een wezenlijk groot verschil tussen iets wat je binnenkrijgt via je mond zodat het natuurlijk afweersysteem zijn werk kan doen, of iets wat dwars door je huid wordt ingespoten en de bloed- hersenbarrière passeert. 
En dan hebben we het niet eens over het ingespoten DNA van embryo's (WI-38, MRC-5) die een interactie aangaan met het DNA van diegene die gevaccineerd wordt.
Vaccinatieschade is een onderwerp wat door de meerderheid van de mensen vermeden wordt. Sterker nog, als ik het erover heb, word ik soms aangevallen. Dat zou niet moeten. En niet om mij maar om de veiligheid van onze kinderen. Het zou een onderwerp moeten zijn dat open en bloot besproken kan worden. Zodat we met zijn allen kunnen bepalen wat de meest veilige route is voor onze kinderen. Misschien is inenten niet nodig als we voldoen aan bepaalde voorwaarden.</t>
  </si>
  <si>
    <t>2020-07-20 03:23:56 EDT</t>
  </si>
  <si>
    <t>https://www.facebook.com/groups/2691775697742857/permalink/2729971647256595</t>
  </si>
  <si>
    <t>o wat erg allemaal.mensen deel dit a.u.b.</t>
  </si>
  <si>
    <t>https://www.facebook.com/105027981294243/photos/a.105051184625256/105996007864107/?type=3</t>
  </si>
  <si>
    <t>Lang verhaal, maar lees het alsjeblieft! Deze mensen zijn helaas niet de enige... 
Ik mag het verhaal delen, omdat ze het belangrijk vind dat zoveel mogelijk burgers weten hoe het werkelijk gaat met de boeren. 
Achtien jaar geleden werden zij de trotse ouders van een zoon. Negen weken na de geboorte kreeg haar man hersenvliesontsteking. Daar kwam een complicatie bij waardoor hij in coma raakte. Hierdoor liep hij een hersenbeschadiging op en is zijn korte termijn geheugen aangetast. Maar zodra het kon ging hij altijd door... Een boer kan nooit ziek zijn; ook al heeft hij 40 graden koorts, koeien moeten gemolken worden, dieren moeten worden gevoerd en verzorgd worden. 
De regelgeving werd steeds strakker, telkens nieuwe regels waarin geïnvesteerd moest worden. Hij verdiende uiteindelijk nog maar vijf euro per uur. Op een gegeven moment besloten deze boer en boerin om 3x daags te gaan melken. Dat betekent: om 6 uur opstaan voor de eerste melkronde, s'middags weer melken en de laatste melkronde laat op de avond, dus om 1 uur weer naar bed. En de volgende dag hetzelfde weer. Hooguit 5 uur slaap per nacht, je houd het een tijdje vol, maar geen jaren achtereen. Door 3x per dag te melken behoud je geen sociaal leven, immers moet je op feestjes, verjaardagen en partijen altijd vroeg naar huis omdat je moet melken. Financieel lukte het niet om op vakantie te gaan, er werd alleen maar ingeleverd terwijl hij zo'n 120 uur per week werkte.
Een emmer raakt eens vol... Deze boer kreeg suïcidale gedachten. Hij kon het allemaal niet meer bolwerken. Op een avond kwam hij in huis, zijn vrouw keek naar hem en zei: "het gaat helemaal niet goed met je...", hij antwoordde: "Nee". Het was het moment waarop duidelijk werd, dat dit niet zo door kon gaan. Een boerderij, die al 4 generaties in de familie is, geef je niet zomaar op, het is waarschijnlijk één van de moeilijkste beslissingen die een boer ooit te maken heeft. Alsof je afscheid moet nemen van je eigen kind... Pijn, wanhoop, radeloosheid, gaat vooraf aan zo'n keus. 
De jongste zoon wilde heel graag boer worden. Zijn eerste woordje was koeta in plaats van papa of mama. Hij stond op zaterdag altijd vroeg op om mee te helpen op de boerderij. Het was zijn grote droom. En dan je kinderen moeten vertellen dat je MOET stoppen is intens verdrietig... Je moet je eigen kind zijn grote droom ontnemen. 
De ouders van deze boer wonen naast dit gezin. De boer zag er heel erg tegenop om zijn ouders te moeten vertellen dat hij na 4 generaties genoodzaakt was om te stoppen met het boerenbedrijf. Hij zat te huilen bij zijn ouders aan tafel, gelukkig waren zijn ouders één en al begrip: "we hebben dit anderhalf jaar geleden al aan zien komen". 
Vier generaties boeren, ze molken zestig a zeventig 12000 tot 13000 liter-koeien. De koeien zijn allemaal naar dezelfde boerderij gegaan, dat is voor deze boer en boerin een geruststellende gedachte, de 'meisjes' konden allemaal bij elkaar blijven. Nu hebben ze nog zo'n 25 stuks vee en is de helft van het land verkocht. En moet er nagedacht worden over wat nu te doen, om de status niet te verliezen.
En dan op een dag komt de jongste zoon overstuur uit school. Zijn moeder vraagt hem wat er aan de hand is en hij antwoord dat eerst zijn vader er ook bij moet komen. En dan vertelt hij: de maatschappijleer-docent van het Griftlandcollege te Soest, verteld voor de klas dat melkveebedrijven, concentratiekampen zijn en de boer is de slavendrijver. Er is contact opgenomen met het Griftlandcollege en daar kregen ze als reactie: dat is vrijheid van meningsuiting.... 
Hoe vreselijk oneerlijk worden boeren afgeschilderd?? Bij deze boer klonk er klassieke muziek in de stal, omdat wetenschappelijk bewezen is dat koeien daar goed op gedijen. Bij deze boer lagen de koeien op waterbedden. En dan de vergelijking met een concentratiekamp en slavendrijvers? 
Deze boerin vertelde mij dat haar Opa en Oma in de oorlog zo goed waren geweest voor mensen die honger hadden, die onderdak nodig hadden. En nu 75 jaar later wordt van een boer een moordenaar gemaakt, zo ervaart zij het. En ik begrijp haar. 
Ze vertelde mij over de dag dat de koeien weggingen, de laatste keer melken, het afscheid van dat wat je zo dierbaar is... Alsof een dierbare overlijd. 
En dan zijn er mensen die zeggen: "die boeren hebben het maar goed! Dikke trekker, mooi huis, mooi plekje waar ze wonen en als ze het land verkopen zijn ze miljonair!".
Er wordt aan voorbijgegaan dat er al 4 generaties hard voor gewerkt is, het huurcontract van de trekker zien ze niet en het land verkopen kan niet, want dat is nodig voor het vee...
Haar laatste vraag aan mij, nadat ze dit stuk gelezen had was:" wil je erbij vermelden dat veel boerengezinnen momenteel met suïcide te maken hebben?". 
Ja... Dat wil ik zeker vermelden. Het is in en in triest dat veel boeren zich zo radeloos voelen, dat er geen andere uitweg meer lijkt te zijn. 💚🍀💚
*Ivb met de privacy van dit gezin, zijn de namen weggelaten.</t>
  </si>
  <si>
    <t>2020-07-19 17:51:41 EDT</t>
  </si>
  <si>
    <t>https://www.facebook.com/groups/2691775697742857/permalink/2729681387285621</t>
  </si>
  <si>
    <t>https://www.youtube.com/watch?v=c_tlsJBrIWc&amp;feature=share</t>
  </si>
  <si>
    <t>Een gesprek van Ramon Bril en Saskia van Oerle met; Evelien Peeters, Internist Hannah Visser, Internist Jan Vosters, Arts Maatschappij en Gezondheid (NP) Dic...</t>
  </si>
  <si>
    <t>2020-07-19 17:49:24 EDT</t>
  </si>
  <si>
    <t>https://www.facebook.com/groups/865845073874348/permalink/992915964500591</t>
  </si>
  <si>
    <t>https://m.youtube.com/watch?feature=youtu.be&amp;v=dQ6ee-FtsMM</t>
  </si>
  <si>
    <t>https://youtu.be/dQ6ee-FtsMM</t>
  </si>
  <si>
    <t xml:space="preserve">Sleur die idioten uit het Binnenhof 
</t>
  </si>
  <si>
    <t>2020-07-19 16:32:05 EDT</t>
  </si>
  <si>
    <t>https://www.facebook.com/groups/865845073874348/permalink/992884197837101</t>
  </si>
  <si>
    <t>Daar istie weeeerrrrrrrrr!!!!!! De WTF IS HIER AAN DE HAND SHOW?!!</t>
  </si>
  <si>
    <t>https://www.facebook.com/wiemaaktjewakker/videos/754238995324063/</t>
  </si>
  <si>
    <t>Daar gaan we weer!</t>
  </si>
  <si>
    <t>2020-07-19 15:57:49 EDT</t>
  </si>
  <si>
    <t>https://www.facebook.com/groups/974378129606466/permalink/1161642644213346</t>
  </si>
  <si>
    <t>https://youtu.be/b5usLde-7lw</t>
  </si>
  <si>
    <t>Onder aan de pagina is een poll laten we deze allemaal even invullen.
http://enschede.1twente.nl/video-%7c-dit-was-de-demonstratie-tegen-de-anderhalvemetermaatschappij-in-enschede/content/item?1162829</t>
  </si>
  <si>
    <t>2020-07-19 15:49:01 EDT</t>
  </si>
  <si>
    <t>https://www.facebook.com/groups/974378129606466/permalink/1161286747582269</t>
  </si>
  <si>
    <t>Mensen als je niet naar demo's kan om wat voor reden dan ook, je kan vanuit huis ook heel veel doen😉😀vandaar deze vlag opgehangen💪👍</t>
  </si>
  <si>
    <t>https://www.facebook.com/photo.php?fbid=3150389418377917&amp;set=gm.1161286747582269&amp;type=3</t>
  </si>
  <si>
    <t>2020-07-19 15:48:52 EDT</t>
  </si>
  <si>
    <t>https://www.facebook.com/groups/974378129606466/permalink/1161288350915442</t>
  </si>
  <si>
    <t>Met betrekking tot de kritische noot van de mensen die niet zijn op komen dagen op het malieveld gisteren. Deze noot is naar mijn weten NIET bedoeld voor mensen met legitieme redenen als zijnde ziek, familieomstandigheden, financiële problemen, werk, etc. Deze noot is naar mijn inzicht WEL bedoeld aan alle luie mensen die een grote mond hebben dat ze het niet eens zijn met het kabinet op fb, sociaal media, privé, etc., maar niet op zijn komen dagen, omdat ze het te mooi weer vonden en liever een dagje op een terrasje gingen zitten, winkelen, dagje strand of met een bootje varen, stukje toeren, dagje dierentuin, museum, etc. De noot is gericht op deze mensen die niet willen vechten voor zichzelf, kinderen, kleinkinderen omdat dat dagje uit belangrijker is, niet beseffende dat deze luiheid van hen nu, ten koste gaat van hun eigen toekomst, dat van hun kinderen, kleinkinderen en omgeving. Maar wel weer dezelfde of volgende dag een grote bek hebben alsof zij de wereld wel gaan redden. Met betrekking tot financiële problemen kijk of er mensen zijn in de woonomgeving die ook willen gaan met de auto. De auto is goedkoper als met ov en als je met meerdere gaat, helemaal goed te doen. Bij veel grote steden hebben ze daarnaast (p&amp;r). Utrecht heeft bv Transferium. Parkeerkosten dacht ik rond de 5 euro per dag en met de parkeerkaart kan je die dag met 4 personen binnen het stadsvervoer van Utrecht reizen. En nu tot Tinus, Marion, Arno en de rest van de organisatie........jullie hebben weer je best gedaan en zeker een hele goede demo neergezet met zeer kundige en interessante sprekers. Heb één filmpje van revrouwlutie ervan al gedeeld op mijn fb. Miste daarop alleen de picknickkleedjes, mandjes, etc waar het AD over schreef 😂 (al was de sfeer wel heel vreedzaam en goed). Hoop voor jullie dat de volgende keer het malieveld te klein is 😉 en de politie net zo vriendelijk. Ga zo door😘💕 WANT OOK IK BEN VAN MENING DAT HET MALIEVELD VOL HAD MOETEN STAAN ‼</t>
  </si>
  <si>
    <t>2020-07-19 15:48:12 EDT</t>
  </si>
  <si>
    <t>https://www.facebook.com/groups/974378129606466/permalink/1161319124245698</t>
  </si>
  <si>
    <t>2020-07-19 15:47:41 EDT</t>
  </si>
  <si>
    <t>https://www.facebook.com/groups/974378129606466/permalink/1161387477572196</t>
  </si>
  <si>
    <t>Hahaha Bam dat doet zeer he pinokkio...🥊🥊🥊</t>
  </si>
  <si>
    <t>https://www.telegraaf.nl/nieuws/1211809451/hongaarse-premier-orban-vergelijkt-rutte-met-communisten?utm_campaign=seeding-telegraaf&amp;utm_medium=social&amp;utm_source=facebook</t>
  </si>
  <si>
    <t>Afbreken rechtsstaat? De pot verwijt de ketel? Aan wie doet mij dit denken?</t>
  </si>
  <si>
    <t>2020-07-19 15:47:36 EDT</t>
  </si>
  <si>
    <t>https://www.facebook.com/groups/974378129606466/permalink/1161409224236688</t>
  </si>
  <si>
    <t>Lees hier het laatste nieuws over de lancering en verspreiding van De Andere Krant Covid-1984 https://deanderekrant.nl/</t>
  </si>
  <si>
    <t>2020-07-19 15:47:34 EDT</t>
  </si>
  <si>
    <t>https://www.facebook.com/groups/974378129606466/permalink/1161409434236667</t>
  </si>
  <si>
    <t>2020-07-19 15:47:25 EDT</t>
  </si>
  <si>
    <t>https://www.facebook.com/groups/974378129606466/permalink/1161439357567008</t>
  </si>
  <si>
    <t>https://www.facebook.com/956187671139838/videos/960222921104853/</t>
  </si>
  <si>
    <t>Christina Reekers
NSB
Heerlijke verslaggeving MAAR :
Identiteitscontrole alleen met reden !!
De politie mag alleen uw identificatiebewijs vragen als daar een GOEDE REDEN voor is. Dat is het geval als de politie redelijkerwijs uw identiteit nodig heeft om haar taak uit te voeren. Dus als u STRAFBARE FEITEN strafbare feiten pleegt of betrokken bent bij een VERKEERSONGELUK.
Toezichthouders hebben dezelfde bevoegdheden als de politie om naar het identiteitsbewijs te vragen.</t>
  </si>
  <si>
    <t>2020-07-19 15:47:04 EDT</t>
  </si>
  <si>
    <t>https://www.facebook.com/groups/974378129606466/permalink/1161482027562741</t>
  </si>
  <si>
    <t>Satire: https://telewaanzin.nl/2020/07/19/economie-zweden-nu-sterkste-van-europa/</t>
  </si>
  <si>
    <t>https://www.facebook.com/photo.php?fbid=3085662374863048&amp;set=gm.1161482027562741&amp;type=3</t>
  </si>
  <si>
    <t>2020-07-19 15:46:04 EDT</t>
  </si>
  <si>
    <t>https://www.facebook.com/groups/974378129606466/permalink/1161516990892578</t>
  </si>
  <si>
    <t>2020-07-19 15:45:42 EDT</t>
  </si>
  <si>
    <t>https://www.facebook.com/groups/974378129606466/permalink/1161570944220516</t>
  </si>
  <si>
    <t>https://www.facebook.com/rtvoost/videos/636561283908155/</t>
  </si>
  <si>
    <t>In Enschede werd vanmiddag geprotesteerd tegen de corona-maatregelen van de regering. Volgens de 100 demonstranten 'zijn Nederlanders sociaal en fatsoenlijk genoeg om zelf keuzes te maken'. 
Meer foto's vind je hier: www.rtvoost.nl/nieuws/333390/</t>
  </si>
  <si>
    <t>2020-07-19 15:45:24 EDT</t>
  </si>
  <si>
    <t>https://www.facebook.com/groups/974378129606466/permalink/1161634697547474</t>
  </si>
  <si>
    <t>Tinus Koops en Marjon Wijenberg Arno van Jaarsveld en Martin Forster bedankt ! Lees hieronder hoe het de vorige keer ging.Twentse demonstranten tegen het nieuwe normaal omarmen de politie https://www.tubantia.nl/enschede/twentse-demonstranten-tegen-het-nieuwe-normaal-omarmen-de-politie~ac0edce8/</t>
  </si>
  <si>
    <t>https://www.facebook.com/photo.php?fbid=802277326845071&amp;set=gm.1161634697547474&amp;type=3</t>
  </si>
  <si>
    <t>2020-07-19 15:32:52 EDT</t>
  </si>
  <si>
    <t>https://www.facebook.com/groups/974378129606466/permalink/1161604764217134</t>
  </si>
  <si>
    <t>#sylvanasimons, wil je tegen mijn zoon zeggen dat zijn leven er niet toe doet omdat hij blank is? (Vraag ik op een rustige, beleefde, ietwat verwonderde toon en op een wijze alsof je dat in zijn gezicht zou durven zeggen.) Hij is voor mij het meest belangrijke in mijn leven en dat draag ik naar hem uit. Net als dat ik naar hem uitdraag dat het enige wat er toe doet naar iemand zijn hart te kijken. Tot op heden is dat prima gelukt en de volgende keer als hij met een vriendje speelt die er volgens jou meer toe doet, zal ik negeren wat jij vindt en ze lekker laten spelen.</t>
  </si>
  <si>
    <t>2020-07-19 15:07:54 EDT</t>
  </si>
  <si>
    <t>https://www.facebook.com/groups/865845073874348/permalink/992845964507591</t>
  </si>
  <si>
    <t>https://youtu.be/XJ_jmVuXq9c</t>
  </si>
  <si>
    <t>Positief bericht van 18 en 19 juli - terug naar wat je liefhebt.</t>
  </si>
  <si>
    <t>2020-07-19 14:47:00 EDT</t>
  </si>
  <si>
    <t>https://www.facebook.com/groups/974378129606466/permalink/1161605434217067</t>
  </si>
  <si>
    <t>https://www.facebook.com/photo.php?fbid=802249063514564&amp;set=gm.279139030022423&amp;type=3</t>
  </si>
  <si>
    <t>Mijn speciale dank gaat uit naar Als eerste mijn vrouw Jenny van Feggelen-Gallagher en mijn zoon die mij zeer hebben gesteund . Verder wilde ik de vrije tukkers , Nederland in opstand , integernederland ,  corona demonstratiegroep twente en 1twente bedanken. 
In het bijzondere.
Natalie Boetzkes
Miranda Veurink
Albert Zantbergen
Tinus Koops
Marjon Wijenberg
Arno van Jaarsveld
Martin Forster
Paul Bakker
Leigh Pril
Bjorn Weeknie
Voor jullie ondersteuning bedankt 
Ik denk dat we het samen tot een succes hebben gemaakt. Morgen gaan we langzaam met de voorbereidingen beginnen voor de volgende demo van het Oosten maar eerst nog even een paar beelden van de dag van vandaag.ook van hart van Nederland https://www.hartvannederland.nl/nieuws/2020/demonstratie-coronamaatregelen-enschede/</t>
  </si>
  <si>
    <t>2020-07-19 14:28:09 EDT</t>
  </si>
  <si>
    <t>https://www.facebook.com/groups/865845073874348/permalink/992824834509704</t>
  </si>
  <si>
    <t xml:space="preserve">#PeterBaars #NieuweVerradendeBedreiger #DeGemeneVerrader #ControlledOpposition #NeoNaziNL-24: PARDON? 'HEEFT KENNELIJK BEDREIGD'?! Oók PETER BAARS hoort BIJ HET VERKEERDE KAMP = 'CONTROLLED OPPOSITION'! #DeGeleCamera </t>
  </si>
  <si>
    <t>https://stoppasfamiliedrama.blogspot.com/2020/07/neonazinl-24-pardon-heeft-kennelijk.html</t>
  </si>
  <si>
    <t>#NeoNaziNL-24: PARDON? 'HEEFT KENNELIJK BEDREIGD'?! Oók PETER BAARS hoort BIJ HET VERKEERDE KAMP = 'CONTROLLED OPPOSITION'!</t>
  </si>
  <si>
    <t>DELEN - DELEN - DELEN - DELEN - DELEN - DELEN - DELEN - DELEN - VEEL DANK ! Laster is het moedwillig iemand beschuldig...</t>
  </si>
  <si>
    <t>2020-07-19 14:00:51 EDT</t>
  </si>
  <si>
    <t>https://www.facebook.com/groups/865845073874348/permalink/992811134511074</t>
  </si>
  <si>
    <t>Dit is geweldig! Dit goed nieuws! Dit is hoopvol🙏 Oortjes in en luisteren, en anders je kritieke muil dichthouden😡 Als je niet naar deze internisten wil luisteren, heb je geen enkel recht van spreken!</t>
  </si>
  <si>
    <t>2020-07-19 12:27:21 EDT</t>
  </si>
  <si>
    <t>https://www.facebook.com/groups/865845073874348/permalink/992759811182873</t>
  </si>
  <si>
    <t>https://debatgemist.tweedekamer.nl/debatten/openbaar-verhoor-de-heer-z%C3%BCrcher</t>
  </si>
  <si>
    <t>Openbaar verhoor de heer Zürcher</t>
  </si>
  <si>
    <t>2020-07-19 11:03:38 EDT</t>
  </si>
  <si>
    <t>https://www.facebook.com/groups/865845073874348/permalink/992710501187804</t>
  </si>
  <si>
    <t>https://debatgemist.tweedekamer.nl/debatten/openbaar-verhoor-de-heer-salam</t>
  </si>
  <si>
    <t>Openbaar verhoor de heer Salam</t>
  </si>
  <si>
    <t>2020-07-19 10:53:30 EDT</t>
  </si>
  <si>
    <t>https://www.facebook.com/groups/974378129606466/permalink/1161471510897126</t>
  </si>
  <si>
    <t>2020-07-19 09:40:15 EDT</t>
  </si>
  <si>
    <t>https://www.facebook.com/groups/2691775697742857/permalink/2729402200646873</t>
  </si>
  <si>
    <t>2020-07-19 09:40:05 EDT</t>
  </si>
  <si>
    <t>https://www.facebook.com/groups/2691775697742857/permalink/2729345567319203</t>
  </si>
  <si>
    <t>Dank voor de uitnodiging</t>
  </si>
  <si>
    <t>2020-07-19 08:50:37 EDT</t>
  </si>
  <si>
    <t>https://www.facebook.com/groups/2691775697742857/permalink/2729353553985071</t>
  </si>
  <si>
    <t>https://www.facebook.com/photo.php?fbid=1542052615975261&amp;set=p.1542052615975261&amp;type=3</t>
  </si>
  <si>
    <t>Kreeg vandaag een mail van een vriendin uit Duitsland:
"Een paar dagen geleden schreef een vrouw me vanuit een chat. Een klant had haar verteld dat er op de kleuterschool waar ook haar kind op zit, iets vreemds had opgemerkt. De kinderen kwamen hier zelf achter. Als ze een tiptoi-stick hadden (speelgoed van het bedrijf Ravensburg), dan geeft dit een signaal, bij 2 van de kinderen. Alleen bij deze twee kinderen.
Dit waren kinderen die onlangs verplicht waren ingeënt tegen mazelen (is sinds maart 2020 verplicht).  Ik vond dat ongelooflijk. Toen kwam ik deze video tegen op YouTube: "Tiptoi Hack" van Joachim Breitner. De pen werkt met dezelfde techniek waarmee het geplande "vaccinpaspoort" in de huid zal worden getatoeëerd, zou moeten werken. Dit maakte me erg op mijn hoede. Je moet niet alles geloven, maar je moet ook het onwaarschijnlijke overwegen, anders herken je veel dingen te laat."
Bill Gates financiert onderzoek naar andere vormen van vaccin-identificatie: de "Quantum Dot Tattoo" (Quantum stip tatoeage) Deze technieken met gecoate korte micronaalden of vloeistof (microjet) worden in de huid gebracht. Ze lossen onder de huid op en laten de ingekapselde quantum dots achter waarvan de patronen kunnen worden afgelezen om het toegediende vaccin te identificeren.
De quantum-dot tatoeages omvatten het aanbrengen van oplosbare micronaalden op suikerbasis die een vaccin en fluorescerende, op koper gebaseerde ‘quantum dots’ bevatten, ingebed in biocompatibele capsules op micronschaal. 
Wat #ID2020 betreft, om dit door te zetten, heeft Microsoft een alliantie gevormd met vier andere bedrijven, namelijk; Accenture, IDEO, Gavi en de Rockefeller Foundation. Het project wordt ondersteund door de Verenigde Naties en is opgenomen in het VN-initiatief voor duurzame ontwikkeling.</t>
  </si>
  <si>
    <t>2020-07-19 08:43:04 EDT</t>
  </si>
  <si>
    <t>https://www.facebook.com/groups/974378129606466/permalink/1161365587574385</t>
  </si>
  <si>
    <t>https://www.tubantia.nl/enschede/twentse-demonstranten-tegen-het-nieuwe-normaal-omarmen-de-politie~ac0edce8/?utm_source=facebook&amp;utm_medium=social&amp;utm_campaign=socialsharing_web</t>
  </si>
  <si>
    <t>Twentse demonstranten tegen het nieuwe normaal omarmen de politie</t>
  </si>
  <si>
    <t>De demonstranten zondag in Enschede zien de samenleving verdeeld raken. Ze riepen op om elkaar op te zoeken, te omarmen en de angst af te schudden. Vrije Tukker Natalie Boetzkes vroeg om applaus voor de politie dat vervolgens ook luid klonk.</t>
  </si>
  <si>
    <t>2020-07-19 07:56:58 EDT</t>
  </si>
  <si>
    <t>https://www.facebook.com/groups/974378129606466/permalink/1161340237576920</t>
  </si>
  <si>
    <t>Speech Martin Forster</t>
  </si>
  <si>
    <t>https://www.facebook.com/groups/974378129606466/permalink/1161340237576920/</t>
  </si>
  <si>
    <t>2020-07-19 07:12:06 EDT</t>
  </si>
  <si>
    <t>https://www.facebook.com/groups/974378129606466/permalink/1161316484245962</t>
  </si>
  <si>
    <t>https://www.facebook.com/groups/974378129606466/permalink/1161316484245962/</t>
  </si>
  <si>
    <t>2020-07-19 07:08:57 EDT</t>
  </si>
  <si>
    <t>https://www.facebook.com/groups/974378129606466/permalink/1161315034246107</t>
  </si>
  <si>
    <t>https://www.facebook.com/groups/974378129606466/permalink/1161315034246107/</t>
  </si>
  <si>
    <t>2020-07-19 06:31:03 EDT</t>
  </si>
  <si>
    <t>https://www.facebook.com/groups/974378129606466/permalink/1161295270914750</t>
  </si>
  <si>
    <t>Demo Enschede</t>
  </si>
  <si>
    <t>https://www.facebook.com/groups/974378129606466/permalink/1161295270914750/</t>
  </si>
  <si>
    <t>2020-07-19 06:08:31 EDT</t>
  </si>
  <si>
    <t>https://www.facebook.com/groups/2691775697742857/permalink/2729226333997793</t>
  </si>
  <si>
    <t xml:space="preserve">Het evenement is aangemeld bij gemeente Amersfoort en wij wachten nog op terugkoppeling. Daarom is het start-en verzamelpunt: nog onder voorbehoud in afwachting van de reactie van de gemeente Amersfoort. 
Vrijheidstocht Amersfoort Midden Nederland.
Wij maken ons zorgen om de effecten van de 1,5 meter samenleving en de spoedwet op de volksgezondheid, het psychisch, emotioneel en sociaal welzijn van de bevolking, de economie, onze grondrechten en democratische rechtstaat.
Doen jullie dat ook? Kom dan naar Amersfoort, om in het midden van ons land een statement neer te zetten!
Met de tocht willen wij bewustzijn creëren en laten zien en horen dat het anders moet en kan. Wij zijn voor vrijheid, een eerlijke democratische rechtsstaat en eerlijke informatievoorziening van de media. Wij gaan voor een liefdevolle samenleving waar iedereen met respect met elkaar omgaat en iedereen zijn eigen verantwoordelijkheid omtrent Corona zal nemen. Het doel van de tocht is duidelijk maken dat wij niet achter de spoedwet en de 1,5 meter samenleving staan. 
Wij willen dit in de geest van Viruswaanzin doen, met 'liefde en geduld'.
Neem trommels, bloemen, stoepkrijt en andere instrumenten mee.
Spandoeken, vlaggen en megafoons zijn meer dan welkom!
Tot zaterdag in Amersfoort!
Lieve groet,  
Bianca Wagt van: Vrij Waanzinnig Amersfoort
https://www.facebook.com/groups/vrijwaanzinnigamersfoort
en
Monique Brandsma van: Amersfoort in verbinding
https://www.facebook.com/groups/amersfoortinverbinding/
Vrijheid en Verbinding Amersfoort e.o. is de gezamelijke pagina van onze samenwerkende groepen, waar onze evenementen op worden gedeeld.
</t>
  </si>
  <si>
    <t>2020-07-19 06:06:52 EDT</t>
  </si>
  <si>
    <t>https://www.facebook.com/groups/865845073874348/permalink/992552394536948</t>
  </si>
  <si>
    <t>2020-07-19 06:06:35 EDT</t>
  </si>
  <si>
    <t>https://www.facebook.com/groups/2691775697742857/permalink/2729262290660864</t>
  </si>
  <si>
    <t>https://www.facebook.com/NPO3/videos/645570029389688/</t>
  </si>
  <si>
    <t>Let's go virol! 😂👨‍⚕👩‍⚕️</t>
  </si>
  <si>
    <t>2020-07-19 05:00:21 EDT</t>
  </si>
  <si>
    <t>https://www.facebook.com/groups/974378129606466/permalink/1161249484252662</t>
  </si>
  <si>
    <t>https://rtvoo.st/UuGK</t>
  </si>
  <si>
    <t>Sallandse boeren boos op fractievoorzitter Partij voor de Dieren: "Dit is gewoon een drijver"</t>
  </si>
  <si>
    <t>Sallandse boeren zijn boos op Esther Ouwehand, fractievoorzitter en Tweede Kamerlid van de Partij voor Dieren. Bij een rondje door Salland stuitte ze naar eigen zeggen op een overtreding van een boer, waarna ze toezichthouder NVWA vroeg op te treden. En dat wordt haar niet in dank afgenomen. Temeer....</t>
  </si>
  <si>
    <t>2020-07-19 04:43:16 EDT</t>
  </si>
  <si>
    <t>https://www.facebook.com/groups/865845073874348/permalink/992516321207222</t>
  </si>
  <si>
    <t>https://www.youtube.com/watch?v=Fv4w7XAWETw&amp;feature=youtu.be&amp;fbclid=IwAR24KP6oHPGJiNOdTM9Db8l3ZZPQLy2J5fkW33KTC8Jp5zL6ZFt5VSRow6w</t>
  </si>
  <si>
    <t xml:space="preserve">De totalitaire sprint, alle neuzen dezelfde kant op.
is het oorlog? tegen de vi Russen - denk na!
🤔
</t>
  </si>
  <si>
    <t>2020-07-19 04:39:29 EDT</t>
  </si>
  <si>
    <t>https://www.facebook.com/groups/974378129606466/permalink/1161240310920246</t>
  </si>
  <si>
    <t>Een terechte kritische nood naar de rest van onze leden van een lid van onze groep. En nee dit is geen verdeeldheid veroorzaken dit is spijkers met koppen slaan. Super dat er zoveel leden zijn, ik gun t jullie Tinus Marjon Marjon 👊🏻🇳🇱💋 Dan richt ik me nu toch even tot alle 10.000 leden; Gisteren op het Malieveld, een goedgekeurde demo en wat komt er op af aan mensen.... hooguit 268 man/vrouw! Het Malieveld had GVD VOL 😡 kunnen staan, alleen al met jullie, leden!! Voor zo'n demo zou er toch GEEN EXCUUS mogen zijn om niet te komen!?? Ik snap dat echt niet... En nee, dit is niet gericht aan de zieke leden.</t>
  </si>
  <si>
    <t>2020-07-19 03:45:23 EDT</t>
  </si>
  <si>
    <t>https://www.facebook.com/groups/2691775697742857/permalink/2729184764001950</t>
  </si>
  <si>
    <t>https://www.facebook.com/photo.php?fbid=3419415934757181&amp;set=gm.222375312231577&amp;type=3</t>
  </si>
  <si>
    <t>#Wikileaks
#Anonymous
Just dumped all of their files online. Everything from Hillary Clinton's emails, McCanns being guilty, Vegas shooting done by an FBI sniper, Steve Jobs HIV letter, PedoPodesta, Afghanistan, Syria, Iran, Bilderberg, CIA agents arrested for rape, WHO pandemic. 
Happy Digging!
https://file.wikileaks.org/file/?fbclid=IwAR1Jpo35xdaFKRJmxQSYmjZdG8OSxaaFV20k0TsZrcMrFbGQA6Ri6Qr2XDg 
Copied/Pasted. Thanks #JulianAssange</t>
  </si>
  <si>
    <t>2020-07-19 03:44:49 EDT</t>
  </si>
  <si>
    <t>https://www.facebook.com/groups/2691775697742857/permalink/2729192857334474</t>
  </si>
  <si>
    <t>https://www.facebook.com/photo.php?fbid=1535034140009829&amp;set=gm.2729192857334474&amp;type=3</t>
  </si>
  <si>
    <t>2020-07-19 03:37:28 EDT</t>
  </si>
  <si>
    <t>https://www.facebook.com/groups/865845073874348/permalink/992489907876530</t>
  </si>
  <si>
    <t>https://www.youtube.com/watch?v=1lYJWptUS6E&amp;feature=share</t>
  </si>
  <si>
    <t>Goeie morgen?
de beuk gaat er binnenkort in.
🤔🤛⏰🤬</t>
  </si>
  <si>
    <t>2020-07-18 20:06:55 EDT</t>
  </si>
  <si>
    <t>00:21:30</t>
  </si>
  <si>
    <t>https://www.facebook.com/groups/865845073874348/permalink/992287601230094</t>
  </si>
  <si>
    <t>https://www.facebook.com/bastiaan.laros.96/videos/321951155880715/</t>
  </si>
  <si>
    <t>Goedeavond lieve mensen...
Het systeem is een leugen de aarde is vlak..de globalisten leugenaars zijn uitgespeeld met hun draaiende bol illusie..</t>
  </si>
  <si>
    <t>2020-07-18 16:46:54 EDT</t>
  </si>
  <si>
    <t>https://www.facebook.com/groups/974378129606466/permalink/1160916170952660</t>
  </si>
  <si>
    <t>Wtf we hebben zojuist de 10.000 leden behaald 🥳🥳🥳🥳🎂🎂🎂🎂 super trots dankjewel voor al jullie support. Blijf strijden strijders, jullie zijn er voor ons wij zijn er voor jullie. Wij zijn Nederland 🇳🇱</t>
  </si>
  <si>
    <t>https://www.facebook.com/photo.php?fbid=290902622118423&amp;set=gm.1160916170952660&amp;type=3</t>
  </si>
  <si>
    <t>2020-07-18 15:58:59 EDT</t>
  </si>
  <si>
    <t>https://www.facebook.com/groups/974378129606466/permalink/1160892400955037</t>
  </si>
  <si>
    <t>WTF???? er is opgeroepen om te komen picknicken?? WTF??? 🤬🤬🤬🤬 ONZE DEMO WAS GEEN "PICKNICK" 🤬🤬🤬</t>
  </si>
  <si>
    <t>https://www.ad.nl/den-haag/demonstranten-picknicken-tegen-coronamaatregelen-op-het-malieveld~a30a4ca1/?utm_source=facebook</t>
  </si>
  <si>
    <t>Demonstranten ‘picknicken’ tegen coronamaatregelen op het Malieveld</t>
  </si>
  <si>
    <t>Opnieuw is het Malieveld vanmiddag het toneel van een demonstratie tegen de coronamaatregelen. Volgens calamiteitensite VRPress zijn er zo'n 150 actievoerders op het Malieveld om hun onvrede over de huidige coronamaatregelen te uiten.</t>
  </si>
  <si>
    <t>2020-07-18 14:48:40 EDT</t>
  </si>
  <si>
    <t>https://www.facebook.com/groups/865845073874348/permalink/992148297910691</t>
  </si>
  <si>
    <t>https://www.nieuwetijdskind.com/nieuwe-maan-20-juli-2020-neowise/</t>
  </si>
  <si>
    <t>De energieën van de Nieuwe Maan van maandag 20 juli 2020 &amp; de komeet Neowise. Hun invloed op jou</t>
  </si>
  <si>
    <t>Dit is een artikel over de energieën van de nieuwe Maan van maandag 20 juli 2020 en de komeet Neowise. De energie van de nieuwe Maan laat het proces voor de komende Maand zien. Er komt een stuk extra bewustwording over het centraal zetten van jezelf en met daadkracht woorden geven aan wat voor jou ...</t>
  </si>
  <si>
    <t>2020-07-18 14:32:47 EDT</t>
  </si>
  <si>
    <t>https://www.facebook.com/groups/974378129606466/permalink/1160849297626014</t>
  </si>
  <si>
    <t>2020-07-18 09:35:45 EDT</t>
  </si>
  <si>
    <t>https://www.facebook.com/groups/865845073874348/permalink/991967561262098</t>
  </si>
  <si>
    <t xml:space="preserve">Geen geloofwaardigheid meer voor Europees Hof voor de Rechten van de Mens. Soros zit achter aanstelling van rechters... </t>
  </si>
  <si>
    <t>https://indignatie.nl/2020/05/24/soros-en-het-europees-hof-voor-de-rechten-van-de-mens/</t>
  </si>
  <si>
    <t>Soros en het Europees Hof voor de rechten van de mens - INDIGNATIE</t>
  </si>
  <si>
    <t>0 () Waar de reguliere media over zwijgen: een gedetailleerde studie laat zien hoe George Soros ‘Open Society-stichtingen de beslissingen van het Europees Hof voor de Rechten van de Mens (EVRM) beïnvloeden. Een gastpost van Collin McMahon Zes maanden lang heeft de in Straatsburg gevestigde ngo .....</t>
  </si>
  <si>
    <t>2020-07-18 09:05:47 EDT</t>
  </si>
  <si>
    <t>https://www.facebook.com/groups/865845073874348/permalink/991949887930532</t>
  </si>
  <si>
    <t>https://youtu.be/nzqnAIfEbv4</t>
  </si>
  <si>
    <t>Dr. Jean-Jacques Rajter and Dr. Juliana Cepelowicz Rajter Discuss Ivermectin In Broward County</t>
  </si>
  <si>
    <t>Please note a correction on date mentioned in podcast: May is the correct date instead of March Today we have the pleasure of introducing #DrJeanJacquesRajte...</t>
  </si>
  <si>
    <t>2020-07-18 07:52:34 EDT</t>
  </si>
  <si>
    <t>https://www.facebook.com/groups/2691775697742857/permalink/2728500504070376</t>
  </si>
  <si>
    <t>https://www.facebook.com/revrouwlutie/videos/306228733835231/</t>
  </si>
  <si>
    <t>#DenHaag #Nederland #StopDeLockdown 
Dutch/English
Want to support me?
Buy a T-shirt:
https://feelfreetocomecloser.nl/#!/ReVrouwLutie/p/204460469/category=51661032
Or make a donation:
https://www.paypal.me/irhuiAM</t>
  </si>
  <si>
    <t>2020-07-18 06:18:28 EDT</t>
  </si>
  <si>
    <t>https://www.facebook.com/groups/865845073874348/permalink/991862031272651</t>
  </si>
  <si>
    <t>https://www.youtube.com/watch?v=0EDfTwpicpc&amp;feature=share</t>
  </si>
  <si>
    <t>Karel Beckman: oproep aan de medeburgers</t>
  </si>
  <si>
    <t>Originele video afkomstig van Cafe Weltschmerz https://youtu.be/xY8fQy_rluM</t>
  </si>
  <si>
    <t>2020-07-18 05:12:21 EDT</t>
  </si>
  <si>
    <t>https://www.facebook.com/groups/865845073874348/permalink/991833491275505</t>
  </si>
  <si>
    <t>https://www.facebook.com/AnonymousRebellion0.1/photos/a.106409190999115/161960888777278/?type=3</t>
  </si>
  <si>
    <t>WAKE UP AND PROTECT YOUR BASIC FREEDOMS !!!
Wake up and protect your basic freedoms!  We must do it, everyone, to eliminate those who want to create a world of dystopian totalitarianism.  It is now that we have time to fight for human freedom, but also to speak out loud that we do not agree to the mass surveillance, tracking and forced vaccination currently proposed.
What is happening in the world now is part of the agenda of the New World Order, in which most of us probably do not want to live (except for people who, for fear of getting sick, will give all freedom and voluntary action to the government).
This is not only an illegal violation of our constitutional rights, but also violates the rights of free will. Let's think from the bottom of our hearts and don't let the government media instruct us what to think or believe when they share the worst case scenarios to intentionally arouse fear and panic.
We can see the truth with our own eyes if we want to see it.
If people would stop for a moment and take a deep breath, clear their thoughts, let their toxic beliefs escape, and return to rational thinking ... to a changing world ...
Think that there are many sides to this equation, this puzzle, that there is a second bottom to this whole "pandemic," beyond the limited narrative available in the mainstream media. It's not as easy as it seems.
If you believe every alarming information coming from each of the major media services controlled by the same few corporations, you'll start to fall into their trap.
 Connect the dots and follow their main idea - money, profit, business ...
Everything is set as to what they are trying to do and what plan they have for our future.
But you don't have to agree!
Irrational thinking can take control of your life and death.
Chronic anxiety and stress (and worrying about an imaginary disease) are really not good for our health and weakening the immune system.
Remember that the media specifically fuel panic and first and foremost promote the worst case scenarios that can only cause mass fear and hysteria.
Just think ... Until now you lived and you didn't care about the many germs that were, are and will be.
You didn't worry about striking your car every day as you walk or you might find yourself in the wrong place at the wrong time, so why this kind of negative thoughts now?
 Each of us has a natural need to care for our safety and health, but without exaggeration.
 Let us not panic and be willing to exchange our freedom for totalitarianism and completely withdraw our fundamental rights.
Throughout history, we have seen that governments seldom divest themselves of their powers after their establishment.
Do you think that if they now give themselves permission to control your leaving the house and decide whether to walk in the "muzzle" or not, then they will take this privilege?
Or rather control and surveillance instilled in society in small steps will be, because it is "for our good" ...
The fact is that we are extremely manipulated by those whom we are supposed to trust top-down.
Are we ready to give up our freedom (on every level) for a world in which people condemn and judge others?
This is the final form of dystopia when people report and turn against others (and are nervous when aware of what is happening, they do not wear masks, for example).
It is depressing when good people, under the influence of media panic, change into informers, executioners, turn against others because of the implanted fear of developing a disease.
After all, it's a normal part of human existence - people got sick, died, get sick, die ... that's how life goes on.
Has something changed now? Yes, one thing has changed - people have succumbed to the "epidemic of fear" and let the authorities get their heads on.
However, if we do not allow them to do so, according to universal laws, they cannot continue to control us.
We must clearly oppose systemic games!
We must speak out that we do not agree to tracking, monitoring our movements and any control.
 This has long been their plan - to depopulate Earth and create one world government.
 They are trying to push us into the corner of the situation from which there is no way out, there is no our win, because they are afraid that people are waking up and understand how vibration, energy and love work.
Love and forgiveness, even for these dark controllers, is the key to our freedom.
We must want to see more, under layers of illusion and lies of what our governments are telling us.
We must be brave enough to open the third eye. We must be open to healing, connecting dots and seeing the truth.
Love, kindness, caring, compassion and forgiveness are this path.  Many people open their eyes, but many still can't handle the truth. Let us ask for an  light that will help them open their hearts and minds to the truth.
May we all come to the path of awakening as soon as possible.</t>
  </si>
  <si>
    <t>2020-07-18 03:43:34 EDT</t>
  </si>
  <si>
    <t>https://www.facebook.com/groups/2691775697742857/permalink/2728355837418176</t>
  </si>
  <si>
    <t>https://www.facebook.com/groups/OngehoordNederland/permalink/589865658366010/</t>
  </si>
  <si>
    <t>2020-07-18 03:41:13 EDT</t>
  </si>
  <si>
    <t>https://www.facebook.com/groups/2691775697742857/permalink/2728248790762214</t>
  </si>
  <si>
    <t>2020-07-18 03:21:01 EDT</t>
  </si>
  <si>
    <t>https://www.facebook.com/groups/865845073874348/permalink/991789257946595</t>
  </si>
  <si>
    <t>#InLevensGevaar #5Gemagnetrond #CoronaVirusIs5GstralingsZiekte #MassaVernietigingsWapens #VechtVoorUwLeven-1: 5G-BESTRALING = CORONA-'VIRUS'. U bent IN LEVENS/SLAAF-GEVAAR via TRILLENDE MASSAVERNIETIGINGsWAPENS! #DeGeleCamera https://stoppasfamiliedrama.blogspot.com/2020/07/vechtvooruwleven-1-5g-bestraling-corona.html</t>
  </si>
  <si>
    <t>https://www.facebook.com/groups/865845073874348/permalink/991789257946595/</t>
  </si>
  <si>
    <t>2020-07-18 02:41:08 EDT</t>
  </si>
  <si>
    <t>https://www.facebook.com/groups/974378129606466/permalink/1160453890998888</t>
  </si>
  <si>
    <t>Intervieuw Q-music Dankjewel Erik voor je moeite 🇳🇱👏 Namens ‼️ Nederland in opstand ‼️ excuses geaccepteerd en de demo kunnen pushen online en op MSM media 🇳🇱❤️</t>
  </si>
  <si>
    <t>https://www.facebook.com/groups/974378129606466/permalink/1160453890998888/</t>
  </si>
  <si>
    <t>2020-07-18 02:31:10 EDT</t>
  </si>
  <si>
    <t>https://www.facebook.com/groups/865845073874348/permalink/991770101281844</t>
  </si>
  <si>
    <t>https://www.youtube.com/watch?v=3N_BSXlCi0s&amp;feature=share</t>
  </si>
  <si>
    <t>Senator Dr. Scott Jensen - De belangrijkste en moeilijkste video ooit!</t>
  </si>
  <si>
    <t>Wat je ook van de situatie vindt over COVID19, wanneer je niet de moeite wilt nemen om deze video te bekijken en alles in de wind slaat, dan zullen er heel v...</t>
  </si>
  <si>
    <t>2020-07-18 00:52:34 EDT</t>
  </si>
  <si>
    <t>https://www.facebook.com/groups/865845073874348/permalink/991731767952344</t>
  </si>
  <si>
    <t>https://www.hln.be/nieuws/binnenland/sarah-en-haar-zoon-hielden-zich-aan-alle-maatregelen-maar-testten-positief-na-verblijf-aan-kust-vrouw-is-niet-te-spreken-over-contact-tracers~a3618a03/</t>
  </si>
  <si>
    <t>Sarah en haar zoon hielden zich aan alle maatregelen, maar testten positief na verblijf aan kust: vrouw is niet te spreken over contact-tracers</t>
  </si>
  <si>
    <t>Weinigen van de mensen die nu nog besmet raken, willen daarover getuigen. VTM Nieuws vond wel de jonge moeder Sarah bereid om haar verhaal anoniem ...</t>
  </si>
  <si>
    <t>2020-07-17 20:07:17 EDT</t>
  </si>
  <si>
    <t>https://www.facebook.com/groups/974378129606466/permalink/1160260681018209</t>
  </si>
  <si>
    <t>Even stemmen ajb</t>
  </si>
  <si>
    <t>2020-07-17 18:04:57 EDT</t>
  </si>
  <si>
    <t>https://www.facebook.com/groups/2691775697742857/permalink/2728011894119237</t>
  </si>
  <si>
    <t>https://www.facebook.com/groups/4157921450892543/permalink/4322080341143319/</t>
  </si>
  <si>
    <t>Als we deze eens massaal gaan delen...</t>
  </si>
  <si>
    <t>2020-07-17 18:04:23 EDT</t>
  </si>
  <si>
    <t>https://www.facebook.com/groups/865845073874348/permalink/991555597969961</t>
  </si>
  <si>
    <t>Zijn tegenwoordig corona doden</t>
  </si>
  <si>
    <t>2020-07-17 17:51:09 EDT</t>
  </si>
  <si>
    <t>https://www.facebook.com/groups/2691775697742857/permalink/2727980710789022</t>
  </si>
  <si>
    <t>2020-07-17 17:46:21 EDT</t>
  </si>
  <si>
    <t>https://www.facebook.com/groups/2691775697742857/permalink/2728028610784232</t>
  </si>
  <si>
    <t>https://www.facebook.com/dvanlottum/videos/10158266737203503/</t>
  </si>
  <si>
    <t>Diederick</t>
  </si>
  <si>
    <t>Corona is FAKE NEWS, zegt onze koning.. in RTL Nieuws vandaag 17juli 19:30. Dit geloof je toch haast niet?!👀
@ DE KONING: is dit grappig?!?! 
@ RIVM
@ RTL Nieuws WHY!?😐</t>
  </si>
  <si>
    <t>2020-07-17 16:11:45 EDT</t>
  </si>
  <si>
    <t>https://www.facebook.com/groups/974378129606466/permalink/1160150767695867</t>
  </si>
  <si>
    <t>Demonstratie maliveld voor vrijheid en Samen burgers, kermis, boeren, zorg, welzijn, wij roepen iedereen op kom massaal naar het maliveld morgen.</t>
  </si>
  <si>
    <t>https://www.facebook.com/groups/974378129606466/permalink/1160150767695867/</t>
  </si>
  <si>
    <t>2020-07-17 16:08:58 EDT</t>
  </si>
  <si>
    <t>https://www.facebook.com/groups/865845073874348/permalink/991504117975109</t>
  </si>
  <si>
    <t>2020-07-17 13:10:08 EDT</t>
  </si>
  <si>
    <t>https://www.facebook.com/groups/865845073874348/permalink/991413497984171</t>
  </si>
  <si>
    <t>https://www.nieuwsblad.be/cnt/dmf20200714_97184623?utm_source=facebook&amp;utm_medium=social&amp;utm_term=nieuwsblad&amp;utm_content=article&amp;utm_campaign=seeding</t>
  </si>
  <si>
    <t>Groei van wereldbevolking lijkt eerder dan verwacht te stoppen en dat kan grote gevolgen hebben</t>
  </si>
  <si>
    <t>De groei van de wereldbevolking kan halfweg deze eeuw al gestopt zijn. Dat is vroeger dan aanvankelijk werd aangenomen. Tegen 2100 zullen al 183 van de 195...</t>
  </si>
  <si>
    <t>2020-07-17 12:42:49 EDT</t>
  </si>
  <si>
    <t>https://www.facebook.com/groups/974378129606466/permalink/1160032764374334</t>
  </si>
  <si>
    <t>2020-07-17 11:19:51 EDT</t>
  </si>
  <si>
    <t>https://www.facebook.com/groups/865845073874348/permalink/991348427990678</t>
  </si>
  <si>
    <t>2020-07-17 11:18:29 EDT</t>
  </si>
  <si>
    <t>https://www.facebook.com/groups/865845073874348/permalink/991347677990753</t>
  </si>
  <si>
    <t>https://www.facebook.com/photo.php?fbid=10218076017511989&amp;set=p.10218076017511989&amp;type=3</t>
  </si>
  <si>
    <t>Dr Tedros Adhanom Ghebreyesus Director- General World Health Organization</t>
  </si>
  <si>
    <t>Deze “arts” is een theatraal psychopaat. Een MASSAMOORDENAAR!
Geen smiles dus. Ik EIS dat jullie mij nu serieus nemen en dit lezen. En heb jullie hulp nodig dit te overleven www.trudiverstegen.nl -donaties en hulp noodzaak- om deze gestoorde gek en ons horrorkabinet te stoppen en onze levens en deze van onze kids te kunnen redden. Kap met achterlijk schaap zijn!
DIT IS WAT -AS WE SPEAK- GEBEURT: https://m.youtube.com/watch?v=j2Xaf5BOTyM&amp;feature=youtu.be
DIT IS JULLIE DR. MENGELE: https://www.facebook.com/668595353/posts/10165487816320354/?d=n
VEROORDEELD CRIMINEEL: http://youtu.be/8CfsZwQ0N5k
DIT IS ECHT ZO: https://m.youtube.com/watch?v=MEpV55wW2os
DIT OOK: https://www.facebook.com/1233673448/posts/10218074726239708/?
Lees mijn posts (ook die van Hugo en Marc) en DEEL ze. Dit zijn FACTS. Ik spreek de WAARHEID. Die vind je niet in onze NaZi-Staatspropaganda!</t>
  </si>
  <si>
    <t>2020-07-17 10:01:40 EDT</t>
  </si>
  <si>
    <t>https://www.facebook.com/groups/865845073874348/permalink/991300007995520</t>
  </si>
  <si>
    <t>https://www.facebook.com/100031109834005/posts/317500655963593/</t>
  </si>
  <si>
    <t>https://www.wimjongman.nl/nieuws/2019/satanisch.html</t>
  </si>
  <si>
    <t>2020-07-17 10:00:46 EDT</t>
  </si>
  <si>
    <t>https://www.facebook.com/groups/974378129606466/permalink/1159925544385056</t>
  </si>
  <si>
    <t>https://www.facebook.com/NPORadio1/videos/281995669552487/</t>
  </si>
  <si>
    <t>'Als het fout gaat is Mark Rutte een Tefal pan. Niks, nee niks blijft plakken', vertelt Kees van Amstel in De Nieuws BV. 'Want als excuses maken voor je fouten een teken van kracht is, dan is Mark Rutte zo langzamerhand de allersterkste superheld ever.'</t>
  </si>
  <si>
    <t>2020-07-17 07:53:34 EDT</t>
  </si>
  <si>
    <t>https://www.facebook.com/groups/2691775697742857/permalink/2727542790832814</t>
  </si>
  <si>
    <t>2020-07-17 07:52:37 EDT</t>
  </si>
  <si>
    <t>https://www.facebook.com/groups/2691775697742857/permalink/2727598497493910</t>
  </si>
  <si>
    <t>https://www.omroepbrabant.nl/nieuws/3233659/bloedbad-dreigt-voor-brabantse-horeca-bijna-de-helft-van-de-ondernemers-in-problemen</t>
  </si>
  <si>
    <t>Bloedbad dreigt voor Brabantse horeca: 'Bijna de helft van de ondernemers in problemen'</t>
  </si>
  <si>
    <t>De toekomst van Brabantse kroegeigenaren en restauranthouders is op dit moment uitzichtloos. De afgelopen maanden steeg het aantal faillissementen van horecazaken in onze provincie. Ook het aantal uitbaters dat zelf de handdoek in de ring gooide, nam zienderogen toe.</t>
  </si>
  <si>
    <t>2020-07-17 07:52:29 EDT</t>
  </si>
  <si>
    <t>https://www.facebook.com/groups/2691775697742857/permalink/2727631440823949</t>
  </si>
  <si>
    <t>De besmettelijke kiem theorie van Pasteur, waarop de ‘moderne’ geneeskunde gebaseerd is, omdat het fortuinen opbrengt voor de farmaceutische industrie. Want een gezonde mens brengt niets op. Of de visie van Bechamp, die net zoals alle natuurgeneeskunde ervan uitgaat dat er overal bacteriën, schimmels en virussen zijn, ook overal in ons eigen lichaam, en dat zolang er balans is en we een goed afweersysteem hebben, er geen enkel probleem is. Het is wel duidelijk op basis van welke theorie we de laatste maanden bedrogen worden. En op zijn sterfbed gaf Pasteur dus toe er naast te zitten, maar de big pharma had al geld geroken... #immunity #immuniteit #pasteur #bechamp #balans #balance</t>
  </si>
  <si>
    <t>2020-07-17 07:52:25 EDT</t>
  </si>
  <si>
    <t>https://www.facebook.com/groups/865845073874348/permalink/991220638003457</t>
  </si>
  <si>
    <t>2020-07-17 07:51:16 EDT</t>
  </si>
  <si>
    <t>https://www.facebook.com/groups/865845073874348/permalink/991220138003507</t>
  </si>
  <si>
    <t>2020-07-17 06:38:15 EDT</t>
  </si>
  <si>
    <t>https://www.facebook.com/groups/865845073874348/permalink/991180004674187</t>
  </si>
  <si>
    <t>https://youtu.be/P81SA_TDQSE</t>
  </si>
  <si>
    <t>Wereldse gebeurtenissen deel 17 - Tere zieltjes en harde jongens.</t>
  </si>
  <si>
    <t>2020-07-17 05:00:03 EDT</t>
  </si>
  <si>
    <t>https://www.facebook.com/groups/865845073874348/permalink/991135581345296</t>
  </si>
  <si>
    <t>Wie verkoop reklame in onze groep plaatst verwijderen we direct!</t>
  </si>
  <si>
    <t>2020-07-17 04:27:48 EDT</t>
  </si>
  <si>
    <t>https://www.facebook.com/groups/865845073874348/permalink/991121108013410</t>
  </si>
  <si>
    <t xml:space="preserve">Eerst de ouderen slechte zorg bieden, dan de ouderen isoleren ivm c0vid, afschermen van liefde en aandacht en dan de wet vervroegde euthanasie doordrukken. Hoezo alleen maar 1,5 m afstand houden? Dit beleid gaat over lijken. #NoConsent </t>
  </si>
  <si>
    <t>https://www.rd.nl/vandaag/politiek/d66-er-dijkstra-zet-controversi%C3%ABle-voltooidlevenwet-door-1.1680624</t>
  </si>
  <si>
    <t>D66’er Dijkstra zet controversiële voltooidlevenwet door</t>
  </si>
  <si>
    <t>Tweede Kamerlid van D66 Pia Dijkstra gaat door met de wet die ervoor moet zorgen dat ouderen die hun leven voltooid vinden hulp kunnen krijgen om te sterven. Dijkstra dient haar omstreden, zelfgeschreven wetsvoorstel vrijdag in bij de Kamer.</t>
  </si>
  <si>
    <t>2020-07-17 03:14:42 EDT</t>
  </si>
  <si>
    <t>https://www.facebook.com/groups/2691775697742857/permalink/2727195560867537</t>
  </si>
  <si>
    <t>https://www.worldunity.me/de-duistere-realiteit-van-5g-technologie-wat-is-het-5g-dragnet/</t>
  </si>
  <si>
    <t>De duistere realiteit van 5G-technologie: wat is het 5G Dragnet?</t>
  </si>
  <si>
    <t>2020-07-17 03:12:01 EDT</t>
  </si>
  <si>
    <t>https://www.facebook.com/groups/2691775697742857/permalink/2727448630842230</t>
  </si>
  <si>
    <t>https://www.facebook.com/956187671139838/videos/2938016459654886/</t>
  </si>
  <si>
    <t>KANTELPUNT NOODOPROEP
CROWDFUNDING VOOR Trudi Verstegen. DONEER ALSJEBLIEFT WAT JE KAN.
https://www.saveusnow.nl
Doneer SVP via de link hier boven</t>
  </si>
  <si>
    <t>2020-07-17 03:06:25 EDT</t>
  </si>
  <si>
    <t>https://www.facebook.com/groups/865845073874348/permalink/991080101350844</t>
  </si>
  <si>
    <t>https://www.dvhn.nl/groningen/Overduidelijk-verband-tussen-luchtvervuiling-en-corona-25853691.html</t>
  </si>
  <si>
    <t>"""overduidelijk verband' tussen luchtvervuiling en corona: ontsnapt het Noorden aan het virus door schonere lucht,,,,,?
Ja, luchtvervuiling zorgt voor meer kans op het krijgen van het corona-virus.
Luchtvervuiling heeft niks met de verspreiding van het virus te maken.
Mensen die in gebieden zoals Noord Brabant of Limburg wonen, Wuhan en Noord-Italie waar de luchtvervuiling extreem hoog is lopen een hoger risico en dan met name ouderen die vaak al een ziekte onder de leden hebben.
Luchtvervuiling verzwakt namelijk je imuunsysteem en tast je longen aan, ideaal voor VIRUSSEN natuurlijk....
Dus ja luchtvervuiling heeft wel degelijk invloed op het aantal besmettingen in bepaalde gebieden.
Eerlijk, best wel handig dit soort artikelen te posten binnen de groep.
Laatst ook al met die aerosoltransmissie, waarbij de verspreiding van het virus  via kleine druppels in de lucht plaats zou kunnen vinden.
Moet echt wat onderzoek doen om het goed aan jullie over te kunnen brengen.
Kan bijna lezen en schrijven met corona
LEES onderzoek, 
Het onderzoek richtte zich op de zogenaamde PM 2,5-fijnstof. Deze deeltjes ontstaan vooral als de uitstoot van verkeer en industrie reageert op ammoniak van veehouderijen.  
Wetenschappers van de Universiteit van Birmingham hebben een ‘overduidelijk verband’ geconstateerd tussen luchtvervuiling en de verspreiding van corona door Nederland. Het hoge aantal slachtoffers in het zuiden van het land hangt samen met de concentratie fijnstofdeeltjes in de lucht. In het Noorden is deze concentratie veel lager dan in de rest van het land.
De onderzoekers gebruikten RIVM-data van het aantal coronagevallen in alle Nederlandse gemeentes. Deze gegevens legden ze over de luchtmetingen van fijnstof. Daaruit bleek dat een toename van 1 microgram fijnstof statistisch leidt tot 13 tot 21 procent meer coronadoden.
De hoeveelheid fijnstof in de lucht varieert van rond de 8 microgram per kubieke meter in Noord-Nederland tot ongeveer 12 microgram in Oost-Brabant en Noord-Limburg. In die regio’s werden de afgelopen maanden de meeste coronagevallen geconstateerd.
Carnaval
In hun onderzoek hielden de wetenschappers rekening met andere factoren, zoals leeftijd, opleiding, inkomen en gezondheidstoestand. Ook keken ze naar de invloed van carnaval, vaak genoemd als ‘superspread-event’ in het zuiden van het land. ,,We zeggen niet dat carnaval geen rol speelde. Ik vermoed van wel”, zo zei hoofdonderzoeker Matt Cole tegenover het Brabants Dagblad. ,,Maar dan nog blijft óók het verband tussen corona en luchtvervuiling stevig.’’
Wel benadrukken Cole en zijn collega’s dat het gaat om statistisch onderzoek. Om daadwerkelijk een causaal verband aan te tonen, is gedetailleerd epidemiologisch onderzoek nodig. De RIVM heeft zo’n soort onderzoek aangekondigd, maar resultaten kunnen nog jaren op zich laten wachten.
Advies aan Nederland
Het werk van de onderzoekers uit Birmingham spitste zich toe op de zogenaamde PM 2,5-fijnstof. Deze deeltjes ontstaan vooral als de uitstoot van verkeer en industrie reageert op ammoniak van veehouderijen.
De wetenschappers adviseren Nederland in hun conclusie meer te doen tegen luchtvervuiling. Ook moeten gezondheidsinstanties bij een nieuwe coronabesmettingsgolf het ontdekte verband meenemen in hun bestrijdingstactieken.
BRON:</t>
  </si>
  <si>
    <t>2020-07-16 20:03:28 EDT</t>
  </si>
  <si>
    <t>https://www.facebook.com/groups/865845073874348/permalink/990883228037198</t>
  </si>
  <si>
    <t>2020-07-16 17:50:03 EDT</t>
  </si>
  <si>
    <t>https://www.facebook.com/groups/865845073874348/permalink/990812118044309</t>
  </si>
  <si>
    <t>https://the-iceberg.net/dutch</t>
  </si>
  <si>
    <t>Corona - De simpele waarheid in minder dan 6 minuten — THE ICEBERG - what's below the surface</t>
  </si>
  <si>
    <t> Corona - De simpele waarheid in minder dan 6 minuten  Let op: de cijfers in de video zijn per medio-Juni 2020. Losjes geciteerde wetenschappers, onder andere maar niet beperkt tot: Professor John Ioannidis, Professor Dr. Knut Wittkowski, Professor Sunetra Gupta, Professor Dr. Klaus Püschel, Pro...</t>
  </si>
  <si>
    <t>2020-07-16 17:47:07 EDT</t>
  </si>
  <si>
    <t>https://www.facebook.com/groups/865845073874348/permalink/990811061377748</t>
  </si>
  <si>
    <t>We heten onze nieuwe leden van harte welkom: Mathew Witterland, Jorn McRough, Ramond Landstra, Adrian Ardraws, Timmy Timmy, Eva Schoonbrood, Justin Dekkers, Manaath Lillith, Marcel De Jager, Heidi Tje. fijn dat jullie er zijn. samen maken we er een sterke en informatieve groep van.</t>
  </si>
  <si>
    <t>2020-07-16 17:26:29 EDT</t>
  </si>
  <si>
    <t>https://www.facebook.com/groups/865845073874348/permalink/990802178045303</t>
  </si>
  <si>
    <t>Ze proberen om ons onszelf veilig te laten voelen, alsof er voor ons gezorgd wordt. Maar wat ze doen, is ons beperken. Beperken in vrijheid, beperken in zelf vertrouwen, in vertrouwen in een ander, om werkelijk ons zelf te leren zien. Alles gaat met hun wetten, hun wensen en op hun volgorde. Misdaad wordt gestraft...maar alleen de misdaad tegen hun. (je dood, steelt/beschadigt iets verkeerds...) Neem nou het kindermisbruik, wordt zwaar bestraft. Iedereen weet inmiddels dat dat alleen geldt voor het misbruik buiten hun levenswereld. Zodra we ons zulke dingen gaan beseffen, kunnen we zien dat we niet afhankelijk zijn van de corrupte overheden. Dat wij niet langer gedwongen kunnen worden wetten te leven, die niet de onze zijn. Zodat ons bewustzijn enorm toeneemt waardoor we weer dingen zullen weten, die nu verborgen worden gehouden. Dat we beseffen dat we allemaal gelijkwaardig zijn, ook de dieren en de aarde, niemand uitgezonderd.</t>
  </si>
  <si>
    <t>2020-07-16 17:23:37 EDT</t>
  </si>
  <si>
    <t>https://www.facebook.com/groups/974378129606466/permalink/1159424491101828</t>
  </si>
  <si>
    <t>https://www.facebook.com/RelevantToday7/videos/837995583272206/</t>
  </si>
  <si>
    <t>#RT_Dutch - Nieuws scanner
Protesten tegen de regering gaan door in de Bulgaarse hoofdstad Sofia</t>
  </si>
  <si>
    <t>2020-07-16 17:11:14 EDT</t>
  </si>
  <si>
    <t>01:34:42</t>
  </si>
  <si>
    <t>https://www.facebook.com/groups/865845073874348/permalink/990795108046010</t>
  </si>
  <si>
    <t>SPRAAKMAKEND!!!! OP STOK MET DEZE VERZETSSTRIJDER IN HET KIPPENHOK</t>
  </si>
  <si>
    <t>https://www.facebook.com/wiemaaktjewakker/videos/2695423207446368/</t>
  </si>
  <si>
    <t>Met vandaag te gast: Erik Groenendijk!</t>
  </si>
  <si>
    <t>2020-07-16 16:57:07 EDT</t>
  </si>
  <si>
    <t>https://www.facebook.com/groups/865845073874348/permalink/990788274713360</t>
  </si>
  <si>
    <t>https://www.facebook.com/NPOFocus.nl/videos/303062551056074/</t>
  </si>
  <si>
    <t>NPO Focus</t>
  </si>
  <si>
    <t>De corona-app CoronaMelder moet vanaf 1 september door iedereen in Nederland te gebruiken zijn. Volgens investeringsanalist Marc Faber is de corona-app een middel voor overheden om burgers steeds meer te kunnen controleren. In VPRO Tegenlicht legt hij uit waarom hij dat denkt. 
Ook zonder een Corona-app laten mensen voortdurend sporen achter op het web en in de wereld. Kom daar meer over te weten op ⬇ https://npofocus.nl/artikel/7770/deze-sporen-laat-je-achter-op-het-web-en-in-de-wereld</t>
  </si>
  <si>
    <t>2020-07-16 16:55:52 EDT</t>
  </si>
  <si>
    <t>https://www.facebook.com/groups/865845073874348/permalink/990787778046743</t>
  </si>
  <si>
    <t>https://www.folia.nl/actueel/116671/de-illuminati-weten-allang-hoe-je-kanker-moet-genezen</t>
  </si>
  <si>
    <t>‘De Illuminati weten allang hoe je kanker moet genezen’</t>
  </si>
  <si>
    <t>Drie HvA-studenten vertellen waarom ze geloven in de Illuminati</t>
  </si>
  <si>
    <t>2020-07-16 15:30:40 EDT</t>
  </si>
  <si>
    <t>https://www.facebook.com/groups/865845073874348/permalink/990745041384350</t>
  </si>
  <si>
    <t>https://www.youtube.com/watch?v=AvDAytSLO8c</t>
  </si>
  <si>
    <t xml:space="preserve">In een tijd van een alles overheersende leugen is het spreken van de waarheid een revolutionaire daad.
🤔
</t>
  </si>
  <si>
    <t>2020-07-16 13:33:56 EDT</t>
  </si>
  <si>
    <t>https://www.facebook.com/groups/974378129606466/permalink/1159298484447762</t>
  </si>
  <si>
    <t>http://disq.us/t/3qfr7tx</t>
  </si>
  <si>
    <t>Mogelijk vertraging corona-app: fiscus kan klus niet aan - Zaanstad</t>
  </si>
  <si>
    <t>Het ministerie van Volksgezondheid doet voor de uitrol van de corona-app toch geen beroep op</t>
  </si>
  <si>
    <t>2020-07-16 13:32:35 EDT</t>
  </si>
  <si>
    <t>https://www.facebook.com/groups/2691775697742857/permalink/2727050327548727</t>
  </si>
  <si>
    <t>2020-07-16 12:56:26 EDT</t>
  </si>
  <si>
    <t>https://www.facebook.com/groups/865845073874348/permalink/990664571392397</t>
  </si>
  <si>
    <t>2020-07-16 12:53:17 EDT</t>
  </si>
  <si>
    <t>https://www.facebook.com/groups/974378129606466/permalink/1159274554450155</t>
  </si>
  <si>
    <t>https://www.hartvannederland.nl/nieuws/2020/acht-ton-verkeersboetes-politieagenten/</t>
  </si>
  <si>
    <t>Tonnen aan boetes voor agenten die zonder goede reden te hard reden</t>
  </si>
  <si>
    <t>In twee jaar tijd betaalden politieagenten ruim 800.000 euro aan verkeersboetes uit eigen zak. De bonnen konden niet worden kwijtgescholden.</t>
  </si>
  <si>
    <t>2020-07-16 11:12:05 EDT</t>
  </si>
  <si>
    <t>https://www.facebook.com/groups/2691775697742857/permalink/2726938597559900</t>
  </si>
  <si>
    <t>https://schafderenteaf.wordpress.com/2019/11/28/waarom-alle-vluchtelingen-permanente-visa-moeten-krijgen-de-samenhang-met-911-dat-niemand-durft-te-belichten-en-de-klimaat-banken-crisis/</t>
  </si>
  <si>
    <t>Waarom alle Vluchtelingen Permanente Visa moeten krijgen, de Samenhang met 9/11 dat Niemand durft te Belichten en de Klimaat, Banken Crisis</t>
  </si>
  <si>
    <t>IK GA PROBEREN IEDERE KEER EEN STUKJE VAN DE PUZZEL OP TE SCHRIJVEN. ALS JE NANOFIJNSTOF BEGRIJPT GA JE NAMELIJK ALLES BEGRIJPEN.   Olie Door de vondst van olie is de wereldbevolking gegroeid …</t>
  </si>
  <si>
    <t>2020-07-16 11:00:54 EDT</t>
  </si>
  <si>
    <t>https://www.facebook.com/groups/865845073874348/permalink/990596204732567</t>
  </si>
  <si>
    <t>https://www.huisvanbelle.nl/wat-illuminati/</t>
  </si>
  <si>
    <t>Wat is illuminati? - Huis Van Belle</t>
  </si>
  <si>
    <t>Illuminati is een onderwerp dat de laatste tijd steeds meer aandacht krijgt en ook hier op Huis van Belle krijgen we er vragen over. We vinden het belangrijk om jullie vragen te beantwoorden en...</t>
  </si>
  <si>
    <t>2020-07-16 10:59:51 EDT</t>
  </si>
  <si>
    <t>https://www.facebook.com/groups/865845073874348/permalink/990595364732651</t>
  </si>
  <si>
    <t>https://detheorist.nl/nieuws/de-satanische-lijnen-zijn-gemakkelijk-te-volgen-als-je-weet-waar-te-kijken-video</t>
  </si>
  <si>
    <t>De satanische lijnen zijn gemakkelijk te volgen als je weet waar te kijken (video)</t>
  </si>
  <si>
    <t>De wereld bevindt zich op dit moment in een stadium waarbij een satanische elite probeert de totale wereldcontrole te grijpen. Niemand denkt dat er verbanden zijn tussen satan, Bill Gates en onze koninklijke familie, maar die zijn er wel degelijk. Altijd en overal leiden de ...</t>
  </si>
  <si>
    <t>2020-07-16 10:58:58 EDT</t>
  </si>
  <si>
    <t>https://www.facebook.com/groups/865845073874348/permalink/990594781399376</t>
  </si>
  <si>
    <t>https://www.wanttoknow.nl/overige/media/de-media-zijn-onze-en-jou-grote-vijand-geworden/</t>
  </si>
  <si>
    <t>De media zijn onze en jou grote vijand geworden..!</t>
  </si>
  <si>
    <t>Volgens velen is er achter de schermen; vooral in de VS, een grote oorlog gaande, om de macht in handen te krijgen. De uiteindelijke presidentiële macht die Donald Trump in dat kader uitoefent, is …</t>
  </si>
  <si>
    <t>2020-07-16 10:58:00 EDT</t>
  </si>
  <si>
    <t>https://www.facebook.com/groups/865845073874348/permalink/990594108066110</t>
  </si>
  <si>
    <t>https://www.earth-matters.nl/103/4138/geheime-genootschappen/onthullingen-over-de-bilderberg-groep.html</t>
  </si>
  <si>
    <t>Onthullingen over de Bilderberg groep | Geheime genootschappen | Earth Matters</t>
  </si>
  <si>
    <t>Op maandag 30 mei 2011 interviewde de Russische journalist Peter Odintsov een hooggeplaatste Zwitserse bankier in Moskou. De bankier verklaarde in het interview dat hij betrokken is geweest bij een directe betaling in contanten aan een professionele huurmoordenaar,...</t>
  </si>
  <si>
    <t>2020-07-16 10:57:22 EDT</t>
  </si>
  <si>
    <t>https://www.facebook.com/groups/865845073874348/permalink/990593684732819</t>
  </si>
  <si>
    <t>2020-07-16 08:43:57 EDT</t>
  </si>
  <si>
    <t>https://www.facebook.com/groups/974378129606466/permalink/1159107477800196</t>
  </si>
  <si>
    <t>https://www.nrc.nl/nieuws/2020/07/14/de-jonge-slaat-door-met-machtigingswet-a4005919</t>
  </si>
  <si>
    <t>De Jonge slaat door met machtigingswet</t>
  </si>
  <si>
    <t>Corona: De nieuwe noodwet machtigt de minister om per decreet maatregelen te treffen. Nergens voor nodig, betoogt Wim Voermans.</t>
  </si>
  <si>
    <t>2020-07-16 08:06:57 EDT</t>
  </si>
  <si>
    <t>https://www.facebook.com/groups/2691775697742857/permalink/2726800577573702</t>
  </si>
  <si>
    <t>2020-07-16 08:06:53 EDT</t>
  </si>
  <si>
    <t>https://www.facebook.com/groups/2691775697742857/permalink/2726800757573684</t>
  </si>
  <si>
    <t>2020-07-16 07:10:04 EDT</t>
  </si>
  <si>
    <t>https://www.facebook.com/groups/974378129606466/permalink/1159048917806052</t>
  </si>
  <si>
    <t>2020-07-16 06:51:04 EDT</t>
  </si>
  <si>
    <t>https://www.facebook.com/groups/865845073874348/permalink/990452984746889</t>
  </si>
  <si>
    <t>Als een bericht of opmerking u niet aanstaat geef dit dan bij Annie Krouweel of mij aan. Ga dat NIET rapporteren bij Facebook. Als dit gebeurd dan verwijderen we u. Door zulke rapportages gaat Facebook extra op ons letten. Wij willen hier Vrijheid van Meningsuiting. En geen censuur. Als u iets niet bevalt kunt u ook doorscrollen. Juist in deze groep staan we open voor alle religies en stromingen. Hou rekening met elkaar!!</t>
  </si>
  <si>
    <t>2020-07-16 06:49:18 EDT</t>
  </si>
  <si>
    <t>https://www.facebook.com/groups/865845073874348/permalink/990452358080285</t>
  </si>
  <si>
    <t>https://www.facebook.com/photo.php?fbid=10221914387879554&amp;set=p.10221914387879554&amp;type=3</t>
  </si>
  <si>
    <t>Een goede voorbereiding is de sleutel tot succes!</t>
  </si>
  <si>
    <t>* HEB JIJ OOK AL VOORBEREIDINGEN GETROFFEN OF.....?! *
Als ze een tweede allang  weer voorbereide corona golf op ons los gaan laten gaan zal heel zeer waarschijnlijk ook het internet afgesloten worden en de voedseltoevoer stagneren vanwege de tekorten, nu de boeren en economie bewust zijn stuk gemaakt.
Ik herhaal mijn al zolang raadzame mededeling, zorg dat je genoeg houdbaar voedsel in huis heb, zoals allerlei soorten pasta, meel, rijst, voldoende brondrinkwater voor de eerste drie maanden zo rond september oktober en laat je nooit vaccineren.
Houdt rekening met wat ik liet weten over de binnenvaart met zijn deklast op het einde, lees op mijn site hier want die dingen staan echt te gebeuren en zijn openbaar gemaakt.
Het sociale contact zal dan geheel weg vallen, dan geen oproepmogelijkheid  meer tot demonstraties en de samenkomsten oproepen mogelijk via internet, dat staat uit.
Alles trekken ze nu uit de kast want er is voor hen geen weg terug meer want het is ze wat uit de hand gelopen door het niet verwachte verzet van de meesten bevolkingsgroepen in Europa.
En zij die er nog bij gaan komen van wakkere politie en militair die bevelen niet meer klakkeloos onnadenkend willen en niet meer zullen opvolgen.
Zorg voor directe levensbehoefte, een flinke voorraad met medicijnen aanleggen voor chronische patiënten en stel nu niets uit wat dringende noodzaak kent, vakantie is niet echt essentieel op het moment, denk goed na wat ik alweer schrijf.
En al zo vaak voor waarschuwde ook van deze nep crisis deze ons in de maag gesplitst hebben en hun waanzinnige afstand 1.5 meter en muilkorf, zeg mondkapjes dwang, houdt rekening dat weigeraars gaan arresteert worden en in hun Fema kampen gevangen gezet gaan worden, als voedsel voor de reptielen.
Denk wat je verder ermee wilt ik discussieer er ook niet over ik waarschuw alleen, aan ieder zijn eigen keus van wel of niet geloven mij of de nep criminele regering pedofiele satanische reptielenmensen die het land naar een diepe afgrond besturen.    
 In licht * Giorly *</t>
  </si>
  <si>
    <t>2020-07-16 06:33:58 EDT</t>
  </si>
  <si>
    <t>https://www.facebook.com/groups/974378129606466/permalink/1159039097807034</t>
  </si>
  <si>
    <t>https://www.youtube.com/watch?v=dg3Lli3Vs8k&amp;feature=share</t>
  </si>
  <si>
    <t>Wij hebben volgers nodig om live te kunnen</t>
  </si>
  <si>
    <t>Wij hebben 1000 volgers nodig om live functie van YouTube vrij te krijgen zouden jullie je willen aanmelden en delen zodat we via YouTube een groter bereik k...</t>
  </si>
  <si>
    <t>2020-07-16 06:26:27 EDT</t>
  </si>
  <si>
    <t>https://www.facebook.com/groups/2691775697742857/permalink/2726746017579158</t>
  </si>
  <si>
    <t>https://www.rtlnieuws.nl/tech/artikel/5171487/corona-app-downloaden-coronamelder-android-ios</t>
  </si>
  <si>
    <t xml:space="preserve">Ja hoor mensen daar is ie dan... werk jij hier aan mee? Corona-app vanaf 1 september voor iedereen te downloaden </t>
  </si>
  <si>
    <t>2020-07-16 06:24:01 EDT</t>
  </si>
  <si>
    <t>https://www.facebook.com/groups/974378129606466/permalink/1159033887807555</t>
  </si>
  <si>
    <t>"De Eerste en Tweede Kamer moeten nog wel instemmen met de wet die het gebruik van de app mogelijk gaat maken." En dat gaat pas gebeuren na 1 september. Met andere woorden, illegale praktijken.</t>
  </si>
  <si>
    <t>https://www.bd.nl/dossier-coronavirus/kabinet-wil-app-coronamelder-op-1-september-lanceren~a96043d8/?utm_source=facebook&amp;utm_medium=social&amp;utm_campaign=socialsharing_web</t>
  </si>
  <si>
    <t>Kabinet wil app CoronaMelder op 1 september lanceren</t>
  </si>
  <si>
    <t>De corona-app CoronaMelder moet per 1 september worden gelanceerd. Uit een tijdlijn die het ministerie van Volksgezondheid heeft gepubliceerd, blijkt dat de voorgenomen landelijke introductie op die datum staat gepland.</t>
  </si>
  <si>
    <t>2020-07-16 05:50:07 EDT</t>
  </si>
  <si>
    <t>https://www.facebook.com/groups/974378129606466/permalink/1159010677809876</t>
  </si>
  <si>
    <t>https://www.facebook.com/100049593083909/posts/150978459898589/</t>
  </si>
  <si>
    <t>2020-07-16 05:24:36 EDT</t>
  </si>
  <si>
    <t>https://www.facebook.com/groups/974378129606466/permalink/1159004451143832</t>
  </si>
  <si>
    <t>Even nee stemmen aub geen zwarte Piet ook geen keti koti.</t>
  </si>
  <si>
    <t>https://www.nhnieuws.nl/nieuws/269476/de-peiling-moet-keti-koti-een-nationale-feestdag-worden</t>
  </si>
  <si>
    <t>De Peiling: Moet Keti Koti een nationale feestdag worden?</t>
  </si>
  <si>
    <t>Woensdag is het Keti Koti; de jaarlijkse feestdag waarop de afschaffing van de slavernij gevierd wordt. Bij het grote publiek is die dag nog niet echt bekend. Is het tijd dat daar  verandering in komt en maken we van Keti Koti een nationale feestdag waarop we met zijn allen het einde van de slavern...</t>
  </si>
  <si>
    <t>2020-07-16 05:19:32 EDT</t>
  </si>
  <si>
    <t>https://www.facebook.com/groups/865845073874348/permalink/990407628084758</t>
  </si>
  <si>
    <t xml:space="preserve">Ik hoop dat iedereen deze video wil kijken. Ik ben nooit een tegenstander van v@ccins geweest maar bij het wereldwijde v@ccin onder mom van c0vid heb ik twijfels. Mensen beseffen niet dat dit v@ccin stoffen bevat die de regering bestempeld als staatsgeheim maar waarvan wel de onderzoeken en patenten bekend zijn. Ik wil goed geïnformeerd zijn, veilig en gezond blijven. Doe research ajb en als je overtuigt ben dan het ok voor jou is prima. Besef alleen dat dit een v@ccin kan zijn dat jouw DNA/RNA structuur verandert en dus jou. 🙏 </t>
  </si>
  <si>
    <t>https://www.bitchute.com/embed/LFvWQuBTYnle/</t>
  </si>
  <si>
    <t>BirdieProduction</t>
  </si>
  <si>
    <t>Urgent information on Covid Vaccine</t>
  </si>
  <si>
    <t>2020-07-16 04:27:08 EDT</t>
  </si>
  <si>
    <t>https://www.facebook.com/groups/2691775697742857/permalink/2726674920919601</t>
  </si>
  <si>
    <t>https://www.facebook.com/photo.php?fbid=3123222034458829&amp;set=gm.2726674920919601&amp;type=3</t>
  </si>
  <si>
    <t>2020-07-16 03:57:26 EDT</t>
  </si>
  <si>
    <t>https://www.facebook.com/groups/865845073874348/permalink/990366998088821</t>
  </si>
  <si>
    <t>https://www.facebook.com/photo.php?fbid=10221914015470244&amp;set=p.10221914015470244&amp;type=3</t>
  </si>
  <si>
    <t>Dit is Werkelijk Ongelofelijk</t>
  </si>
  <si>
    <t>* VAN IEMAND EEN GEKOPIEERD EN GEPLAKT BERICHT *
Laozi Blessing
 Facebook heeft besloten dat ik geen berichten meer mag delen in mijn eigen groepen. Nu kun je denken 'ach dat zal allemaal wel zo'n vaart niet lopen', echter wie wakker is ziet dat het wel degelijk zo'n vaart loopt. 
Ik ben namelijk niet de enige die momenteel het zwijgen wordt opgelegd. De censuur wordt al enkele maanden steeds verder opgeschroefd. Waarom mogen mensen eigenlijk niet hun waarheid spreken/delen? En van wie mag dat eigenlijk niet?
Wat zien we eigenlijk om ons heen gebeuren? Heb je wel eens een gesprek gevoerd met iemand die een mondkapje op had? Is het je opgevallen dat je geen emoties meer kunt lezen in het gezicht van de ander? 
Niet alleen wordt de mens de mogelijkheid tot ademen, ofwel het opnemen van levensenergie ontnomen, maar de mens wordt door het afnemen van zijn waarheid, zijn stem, zijn sociale interactie en emotionele expressie 'ontmenselijkt'. 
Alle maatregelen die plaatsvinden hebben tot doel een verdere dissociatie van de eigen ziel, de ziel van de ander en de Bron van al het leven. Door de frequenties om ons heen te verlagen en te kloten met onze lichamelijke soevereiniteit wordt langzaam maar zeker aangestuurd op een totalitaire controle van ons bewustzijn.
Je dacht dat de oude 3D wereld laag in frequentie was? De slechtste sifi-horror movie haalt het niet bij de agenda die ze voor je in petto hebben. Nu is de vraag of jij je die kant op laat betuttelen? Waar ligt voor jou de grens? Wat als vandaag of morgen mijn berichten van facebook zijn verdwenen? Jammer but who cares? 
Life goes on? En wat nu als alle berichten van alle wakkere zielen verdwijnen? Dan staan er in ieder geval nog leuke poezenfilmpjes op facebook toch ?! En daarnaast natuurlijk de berichten die goedgekeurd worden door de facebook fact-checkers. 
Of eigenlijk: de facebook mind-controlers. Want dat is wat er op dit moment gebeurt. Anderen bepalen voor jou wat je wel en niet mag lezen. Anderen bepalen welke informatie jij mag weten. En anderen bepalen wat jouw waarheid zou moeten zijn. Daarmee bepalen anderen hoe jouw scheppingskrachten ingezet worden en welke realiteit straks de jouwe gaat zijn. 
Lekker makkelijk toch. Hoef je zelf niet meer na te denken. Die fact-checker op je telefoon wordt al snel een fact-checker in de microchip in je arm om uiteindelijk de fact-checker in je brein te worden.
De route is uitgestippeld om het station van vrije wil te passeren. Als het station gepasseerd is komen we aan bij het 'point of no return': de eigen ziel zal geen inbreng meer hebben. 
Het eigen bewustzijn wordt geconsumeerd door een kunstmatige intelligentie die zelf niet voorzien wordt van levensenergie vanuit de Bron. De mensheid zal 'leeggezogen' worden tot er geen mensheid meer is. Daarom doe ik hier en nu, nu het nog kan, een appel op iedereen met een ZIEL:
WAKE THE F*CK UP !!!
... als jouw leven en dat van je kinderen je lief is.
Ik heb gezegd. Now it is up to you.
Viola2020</t>
  </si>
  <si>
    <t>2020-07-16 03:38:41 EDT</t>
  </si>
  <si>
    <t>https://www.facebook.com/groups/2691775697742857/permalink/2726442234276203</t>
  </si>
  <si>
    <t>100 jarige vrouw verteld Covid19 afzondering is ERGER dan de oorlog.....</t>
  </si>
  <si>
    <t>https://www.facebook.com/omroepgelderland/videos/1182728672088917/</t>
  </si>
  <si>
    <t>De eenzaamheid was zwaar voor haar 💔
Dit fragment is afkomstig uit de documentaire '100 jaar Rijntje: 'Het is nooit zo donker of het wordt weer licht' . De documentaire is hier te bekijken: http://ogld.nl/m5y</t>
  </si>
  <si>
    <t>2020-07-16 00:42:02 EDT</t>
  </si>
  <si>
    <t>https://www.facebook.com/groups/974378129606466/permalink/1155224618188482</t>
  </si>
  <si>
    <t>https://www.facebook.com/100007903756546/videos/2719280441678721/</t>
  </si>
  <si>
    <t>2020-07-16 00:41:42 EDT</t>
  </si>
  <si>
    <t>https://www.facebook.com/groups/974378129606466/permalink/1155259121518365</t>
  </si>
  <si>
    <t>Bij de NOS</t>
  </si>
  <si>
    <t>https://www.facebook.com/photo.php?fbid=1106440796396001&amp;set=gm.1155259121518365&amp;type=3</t>
  </si>
  <si>
    <t>2020-07-16 00:41:23 EDT</t>
  </si>
  <si>
    <t>https://www.facebook.com/groups/974378129606466/permalink/1155265358184408</t>
  </si>
  <si>
    <t>2020-07-16 00:40:37 EDT</t>
  </si>
  <si>
    <t>https://www.facebook.com/groups/974378129606466/permalink/1155324581511819</t>
  </si>
  <si>
    <t>Hele gesprek met de nos</t>
  </si>
  <si>
    <t>https://www.facebook.com/groups/974378129606466/permalink/1155324581511819/</t>
  </si>
  <si>
    <t>2020-07-16 00:40:31 EDT</t>
  </si>
  <si>
    <t>https://www.facebook.com/groups/974378129606466/permalink/1155329374844673</t>
  </si>
  <si>
    <t>Net het NOS fake journaal van 6 uur gekeken,geen woord er over wat een ongelofelijkNOS FAKE BULLSHIT JOURNAAL</t>
  </si>
  <si>
    <t>https://www.facebook.com/NEETEGENMSM/videos/3145992515486145/</t>
  </si>
  <si>
    <t>Demonstratie bij NOS hoofdkantoor: “we zijn nog niet klaar met jullie”.</t>
  </si>
  <si>
    <t>2020-07-16 00:40:13 EDT</t>
  </si>
  <si>
    <t>https://www.facebook.com/groups/974378129606466/permalink/1155345808176363</t>
  </si>
  <si>
    <t>2020-07-15 23:47:35 EDT</t>
  </si>
  <si>
    <t>https://www.facebook.com/groups/974378129606466/permalink/1158795047831439</t>
  </si>
  <si>
    <t>2020-07-15 23:47:34 EDT</t>
  </si>
  <si>
    <t>https://www.facebook.com/groups/974378129606466/permalink/1158800917830852</t>
  </si>
  <si>
    <t>2020-07-15 23:47:15 EDT</t>
  </si>
  <si>
    <t>https://www.facebook.com/groups/974378129606466/permalink/1158805097830434</t>
  </si>
  <si>
    <t>https://www.facebook.com/wiemaaktjewakker/videos/282155833129970/</t>
  </si>
  <si>
    <t>De Corona Herdenkingsdag</t>
  </si>
  <si>
    <t>2020-07-15 20:46:01 EDT</t>
  </si>
  <si>
    <t>https://www.facebook.com/groups/974378129606466/permalink/1158740667836877</t>
  </si>
  <si>
    <t>https://www.facebook.com/photo.php?fbid=198473708286565&amp;set=gm.1158740667836877&amp;type=3</t>
  </si>
  <si>
    <t>2020-07-15 20:42:03 EDT</t>
  </si>
  <si>
    <t>https://www.facebook.com/groups/974378129606466/permalink/1156554128055531</t>
  </si>
  <si>
    <t>2020-07-15 20:40:56 EDT</t>
  </si>
  <si>
    <t>https://www.facebook.com/groups/974378129606466/permalink/1156816644695946</t>
  </si>
  <si>
    <t>2020-07-15 20:40:39 EDT</t>
  </si>
  <si>
    <t>https://www.facebook.com/groups/974378129606466/permalink/1156850371359240</t>
  </si>
  <si>
    <t>https://www.facebook.com/100006467397649/posts/3328345527390994/</t>
  </si>
  <si>
    <t>Als de ME kappen draagt om niet herkend te worden, laten wij dan massaal anonymous maskers dragen.</t>
  </si>
  <si>
    <t>2020-07-15 20:40:31 EDT</t>
  </si>
  <si>
    <t>https://www.facebook.com/groups/974378129606466/permalink/1156863971357880</t>
  </si>
  <si>
    <t>https://www.facebook.com/100006890134663/posts/2631272143779098/</t>
  </si>
  <si>
    <t>Beste motorclubs van Nederland ook jullie mogen je stem laten horen tegen de noodwet en onze boeren te steunen..
Wij het Nederlandse volk hebben jullie ook nodig.
Samen zijn wij 1 geheel  samen staan we sterk.
Eenheid maakt macht.
Plzz laat jullie stem ook horen
Hartelijk dank namens het Nederlandse volk</t>
  </si>
  <si>
    <t>2020-07-15 20:39:17 EDT</t>
  </si>
  <si>
    <t>https://www.facebook.com/groups/974378129606466/permalink/1157054408005503</t>
  </si>
  <si>
    <t>Hoppa de boeren staan al weer 1-0 voor</t>
  </si>
  <si>
    <t>https://rtvu.nl/n/2071957/</t>
  </si>
  <si>
    <t>Geen landelijk verbod op boerenprotesten met landbouwvoertuigen</t>
  </si>
  <si>
    <t>PROVINCIE UTRECHT - Een landelijk verbod op boerenprotesten waarbij landbouwvoertuigen zoals trekkers worden ingezet, komt er niet. (Foto: Koen Laureij)</t>
  </si>
  <si>
    <t>2020-07-15 20:39:06 EDT</t>
  </si>
  <si>
    <t>https://www.facebook.com/groups/974378129606466/permalink/1157088468002097</t>
  </si>
  <si>
    <t>https://www.facebook.com/1196519747030466/photos/a.1266577600024680/3694182453930837/?type=3</t>
  </si>
  <si>
    <t>ALLEEN SAMEN MET CORONA KRIJGEN WE U ONDER CONTROLE The World Today TWT</t>
  </si>
  <si>
    <t>2020-07-15 20:38:46 EDT</t>
  </si>
  <si>
    <t>https://www.facebook.com/groups/974378129606466/permalink/1157299207981023</t>
  </si>
  <si>
    <t>OPROEP AAN IEDEREEN UIT HET OOSTEN EN DE REST VAN NEDERLAND! GENOEG IS GENOEG! Ik nodig iedereen uit a.s. zondag 12 uur Boulevard 1945 Enschede</t>
  </si>
  <si>
    <t>https://www.facebook.com/photo.php?fbid=798655200540617&amp;set=gm.1157299207981023&amp;type=3</t>
  </si>
  <si>
    <t>2020-07-15 20:38:40 EDT</t>
  </si>
  <si>
    <t>https://www.facebook.com/groups/974378129606466/permalink/1157315554646055</t>
  </si>
  <si>
    <t>2020-07-15 20:37:23 EDT</t>
  </si>
  <si>
    <t>https://www.facebook.com/groups/974378129606466/permalink/1157351524642458</t>
  </si>
  <si>
    <t>https://www.facebook.com/photo.php?fbid=4630740140276801&amp;set=gm.2369450550015161&amp;type=3</t>
  </si>
  <si>
    <t>2020-07-15 20:36:40 EDT</t>
  </si>
  <si>
    <t>https://www.facebook.com/groups/974378129606466/permalink/1157380077972936</t>
  </si>
  <si>
    <t>2020-07-15 20:36:31 EDT</t>
  </si>
  <si>
    <t>https://www.facebook.com/groups/974378129606466/permalink/1157383421305935</t>
  </si>
  <si>
    <t>2020-07-15 20:35:07 EDT</t>
  </si>
  <si>
    <t>03:59:22</t>
  </si>
  <si>
    <t>https://www.facebook.com/groups/974378129606466/permalink/1157565411287736</t>
  </si>
  <si>
    <t>voorbeeld nemen aan frankrijk</t>
  </si>
  <si>
    <t>https://www.facebook.com/Ruptly/videos/2394647404161762/</t>
  </si>
  <si>
    <t>Ruptly is live from Place de la Republique in Paris on Tuesday, July 14, as protesters hit the streets following a call made by the CGT (General Confederation of Labour). ‘Yellow Vests’ are also expected to join the demonstration.
The protest is taking place in the wake of France’s cabinet reshuffle and the nomination of Jean Castex as the new Prime Minister. The French government is still banning public gatherings with more than 5000 people due to the coronavirus outbreak.​</t>
  </si>
  <si>
    <t>2020-07-15 20:34:04 EDT</t>
  </si>
  <si>
    <t>01:55:10</t>
  </si>
  <si>
    <t>https://www.facebook.com/groups/974378129606466/permalink/1157872701257007</t>
  </si>
  <si>
    <t>https://www.facebook.com/marco.connector.3/videos/184213089755877/</t>
  </si>
  <si>
    <t>De link :https://streamyard.com/dt7sxrvccq</t>
  </si>
  <si>
    <t>2020-07-15 20:33:59 EDT</t>
  </si>
  <si>
    <t>https://www.facebook.com/groups/974378129606466/permalink/1158033821240895</t>
  </si>
  <si>
    <t>Dit is toch NIET wat wij WILLEN❓</t>
  </si>
  <si>
    <t>https://www.facebook.com/photo.php?fbid=149680343410361&amp;set=gm.1158033821240895&amp;type=3</t>
  </si>
  <si>
    <t>2020-07-15 20:33:30 EDT</t>
  </si>
  <si>
    <t>https://www.facebook.com/groups/974378129606466/permalink/1158114387899505</t>
  </si>
  <si>
    <t>https://www.briefjevanjan.nl/aan-mijn-vriend-jerry/</t>
  </si>
  <si>
    <t>Aan mijn vriend Jerry - Briefje van Jan</t>
  </si>
  <si>
    <t>Beste Jerry, Ik kan mijsel wel foor mij kop slaan! Sorry, ik moet je niet nadoen. Je bent pas 28 jaar hier en Nederlands is een moeilijke taal. Ik bedoel: ik kan mezelf wel voor mijn kop slaan! Al zeker vier jaar zo ongeveer roep ik dingen in het Zwarte Pieten-debat en al die tijd […]</t>
  </si>
  <si>
    <t>2020-07-15 20:33:27 EDT</t>
  </si>
  <si>
    <t>https://www.facebook.com/groups/974378129606466/permalink/1158122014565409</t>
  </si>
  <si>
    <t>https://www.facebook.com/ger.zimmerman/videos/10158621844245990/</t>
  </si>
  <si>
    <t>New York Lady Tells It Like It Is.</t>
  </si>
  <si>
    <t>2020-07-15 20:33:20 EDT</t>
  </si>
  <si>
    <t>https://www.facebook.com/groups/974378129606466/permalink/1158732024504408</t>
  </si>
  <si>
    <t>De eenzaamheid was zwaar voor haar 💔</t>
  </si>
  <si>
    <t>2020-07-15 20:05:02 EDT</t>
  </si>
  <si>
    <t>https://www.facebook.com/groups/974378129606466/permalink/1157660451278232</t>
  </si>
  <si>
    <t>Dus: willen we onze Economie nog verder vernietigen en in de toekomst nog meer LOCKDOWNS, meer Dictatuur en meer levensvreugde ontnemende maatregelen bij elk griepje, stem dan op: VVD, CDA, GroenLinks, SP, PvDA, ChristenUnie, PvdD, SGP, DENK of 50 plus....</t>
  </si>
  <si>
    <t>2020-07-15 20:04:55 EDT</t>
  </si>
  <si>
    <t>https://www.facebook.com/groups/974378129606466/permalink/1157667367944207</t>
  </si>
  <si>
    <t>Zeg elke lidmaatschap op van elke partij, pas dan gaan ze anders handelen.</t>
  </si>
  <si>
    <t>2020-07-15 20:04:38 EDT</t>
  </si>
  <si>
    <t>https://www.facebook.com/groups/974378129606466/permalink/1157687861275491</t>
  </si>
  <si>
    <t>2020-07-15 20:04:14 EDT</t>
  </si>
  <si>
    <t>https://www.facebook.com/groups/974378129606466/permalink/1157733877937556</t>
  </si>
  <si>
    <t>https://www.facebook.com/mick.runs/videos/10220406125096440/</t>
  </si>
  <si>
    <t>2020-07-15 20:03:39 EDT</t>
  </si>
  <si>
    <t>https://www.facebook.com/groups/974378129606466/permalink/1157768581267419</t>
  </si>
  <si>
    <t>https://www.facebook.com/photo.php?fbid=10156887807631266&amp;set=gm.586384805620626&amp;type=3</t>
  </si>
  <si>
    <t>Natalie</t>
  </si>
  <si>
    <t>Zaterdag 18 juli stille tocht voor vrijheid. 15 uur vertrekken we van het woonplein in Enschede naar het stadhuis aan de langestraat.
Trek een wit shirt aan en neem witte bloemen en witte ballonnen mee!</t>
  </si>
  <si>
    <t>2020-07-15 20:02:31 EDT</t>
  </si>
  <si>
    <t>https://www.facebook.com/groups/974378129606466/permalink/1158116941232583</t>
  </si>
  <si>
    <t>2020-07-15 20:01:59 EDT</t>
  </si>
  <si>
    <t>https://www.facebook.com/groups/974378129606466/permalink/1158124771231800</t>
  </si>
  <si>
    <t>2020-07-15 20:01:08 EDT</t>
  </si>
  <si>
    <t>https://www.facebook.com/groups/974378129606466/permalink/1158684411175836</t>
  </si>
  <si>
    <t>https://www.rtlnieuws.nl/nieuws/nederland/artikel/5171350/coronavirus-covid19-anderhalvemetersamenleving-intensive-care</t>
  </si>
  <si>
    <t>'Roep Tweede Kamer terug voor debat over klachten RIVM'</t>
  </si>
  <si>
    <t>Vier oppositiepartijen vinden dat de Tweede Kamer zijn zomerreces moet onderbreken over de klachten die zorgmedewerkers hebben op het RIVM. Verder in dit liveblog onder meer: het Zweedse besluit om scholen open te houden tijdens de corona-uitbraak heeft niet geleid tot meer besmettingen onder kinder...</t>
  </si>
  <si>
    <t>2020-07-15 20:00:50 EDT</t>
  </si>
  <si>
    <t>https://www.facebook.com/groups/974378129606466/permalink/1157958497915094</t>
  </si>
  <si>
    <t>2020-07-15 18:54:28 EDT</t>
  </si>
  <si>
    <t>00:13:27</t>
  </si>
  <si>
    <t>https://www.facebook.com/groups/974378129606466/permalink/1156869814690629</t>
  </si>
  <si>
    <t>verbinden</t>
  </si>
  <si>
    <t>https://www.facebook.com/ruud.vanes.125/videos/584789928901912/</t>
  </si>
  <si>
    <t>Tellefoon oververhit , dat is de reden dat de tellfoon uit viel...pfff</t>
  </si>
  <si>
    <t>2020-07-15 18:46:44 EDT</t>
  </si>
  <si>
    <t>https://www.facebook.com/groups/974378129606466/permalink/1158669834510627</t>
  </si>
  <si>
    <t>2020-07-15 18:46:27 EDT</t>
  </si>
  <si>
    <t>01:31:11</t>
  </si>
  <si>
    <t>https://www.facebook.com/groups/974378129606466/permalink/1158680191176258</t>
  </si>
  <si>
    <t>VERZET IN HET KIPPENHOK MET WOUTER RAATGEVER!!!! https://www.facebook.com/wiemaaktjewakker/videos/4096953557042510/</t>
  </si>
  <si>
    <t>https://www.facebook.com/wiemaaktjewakker/videos/4096953557042510/</t>
  </si>
  <si>
    <t>Vandaag gaan Inge de Bruin en Haantje de Voorste wederom in gesprek met
Wouter Raatgever.</t>
  </si>
  <si>
    <t>2020-07-15 18:36:49 EDT</t>
  </si>
  <si>
    <t>https://www.facebook.com/groups/974378129606466/permalink/1158673044510306</t>
  </si>
  <si>
    <t>https://www.facebook.com/800245610018654/posts/3291214307588426/</t>
  </si>
  <si>
    <t>https://112nieuwsgroep.nl/2020/07/15/boeren-waarschuwen-voor-actiedag-woensdag-22-juli/</t>
  </si>
  <si>
    <t>Boeren waarschuwen voor actiedag woensdag 22 juli</t>
  </si>
  <si>
    <t>LAndelijk - Farmers Defence Force heeft opgeroepen om woendag 22 juli thuis te werken. Ze roepen op tot een nationale thuiswerkdag. De boerenactiegroep gaat die woensdag actie voeren en door deze oproep willen ze burgers oproepen om solidariteit te ton</t>
  </si>
  <si>
    <t>2020-07-15 18:02:50 EDT</t>
  </si>
  <si>
    <t>https://www.facebook.com/groups/974378129606466/permalink/1158196444557966</t>
  </si>
  <si>
    <t>2020-07-15 18:02:20 EDT</t>
  </si>
  <si>
    <t>https://www.facebook.com/groups/974378129606466/permalink/1158276694549941</t>
  </si>
  <si>
    <t>https://www.facebook.com/photo.php?fbid=3335393243352889&amp;set=p.3335393243352889&amp;type=3</t>
  </si>
  <si>
    <t>I don't understand how someone can tell so many lies and never feel bad about it. HpLyrikz.com</t>
  </si>
  <si>
    <t>Hugo de Jonge wint met een kleine meerderheid de verkiezingen (GEMANIPULEERD).
Goh geen verrassing helaas. 
Hij had eerst verloren, toen verklaarden ze dat de verkiezingen gehackt waren. Zielige vertoning van een machtsbelust mannetje die zeer zeker niet het belang van de partij, laat staan de belangen van het land voorop stelt.
En dat noemt zich een CHRISTELIJKE PARTIJ?
WELKE IDIOTEN HEBBEN OP HEM GESTEMD?
Maar het zal geen echte stemming zijn geweest.
Want wie controleert alles op ethische normen? Niemand toch? Anders werd er ook geen zaken gedaan met een criminele club zoals Astrazeneca.  
Dit is "gewoon" een vooropgezet "spel" mensen.</t>
  </si>
  <si>
    <t>2020-07-15 18:01:59 EDT</t>
  </si>
  <si>
    <t>https://www.facebook.com/groups/974378129606466/permalink/1158321541212123</t>
  </si>
  <si>
    <t>Al het leven doet ertoe. Waar mw. Simons nu mee bezig is, is haatzaaien en zelf racistische uitlatingen doen. Nu vraag ik me af. Kunnen wij een ieder hier geen aangifte tegen doen? Wij als mens: wit, bruin, zwart, geel, rood, groen of blauw, man, vrouw, transgender, hermafrodiet, hetero's, bi, homo, doen er allemaal toe!!!</t>
  </si>
  <si>
    <t>https://www.youtube.com/watch?v=YB8rXkOTmyw</t>
  </si>
  <si>
    <t>Sylvana Simons: ''All lives matter? .... Dikke Middelvinger!!'' (Black Lives Matter protest 2020)</t>
  </si>
  <si>
    <t>2020-07-15 18:01:32 EDT</t>
  </si>
  <si>
    <t>https://www.facebook.com/groups/974378129606466/permalink/1158513777859566</t>
  </si>
  <si>
    <t>https://www.wandel.nl/alternatieve-vierdaagse.htm?utm_source=facebook&amp;utm_medium=social&amp;utm_campaign=alternatievevierdaagse2020&amp;utm_term=overzicht</t>
  </si>
  <si>
    <t>Ik heb me al ingeschreven 💪, dus gele hesjes schijf je in 💪😎. De eerste 3 lopen ik heen terug van mijn werk 😎. De 4de is iedereen welkom 😇, om de laatste 15 kilometer naar Nijmegen te lopen vanaf Cuijk 💪🦶.12uur vertrek ik uit Cuijk, dus gele strijders volgende week vrijdag komen  24-7-2020🙏🦶😎 delen delen delen💪   er zijn natuurlijk gele hesjes die slechts te been 🤔  even pb over andere plekken waar je ook kan aan haken💪.</t>
  </si>
  <si>
    <t>2020-07-15 18:00:30 EDT</t>
  </si>
  <si>
    <t>https://www.facebook.com/groups/974378129606466/permalink/1158654631178814</t>
  </si>
  <si>
    <t>https://m.facebook.com/story.php?story_fbid=3053153861468952&amp;id=100003231042618</t>
  </si>
  <si>
    <t>2020-07-15 17:54:06 EDT</t>
  </si>
  <si>
    <t>https://www.facebook.com/groups/865845073874348/permalink/990106731448181</t>
  </si>
  <si>
    <t>🤔🤣</t>
  </si>
  <si>
    <t>https://www.facebook.com/368482956580443/posts/3072346276194084/</t>
  </si>
  <si>
    <t>Het gevreesde gesprek tussen mij en mijn kleinkinderen later..
Nou jongens, gaan jullie nog iets leuks doen dit weekend?
Sean (20): Ik ga dit weekend online daten.
Roel (18): nou ik niet hoor! Ik wil nog niet trouwen en chatten kan ik ook wel met mijn vrienden. Dat ga ik dan vanavond ook doen, online chatten. Met een biertje er bij natuurlijk, want dat mag ik nu eindelijk hebben.
Mandy (16): Ik ga dansen en dan het filmpje op tiktok zetten.
Ik: goh.. toen ik jong was gingen we met zijn allen op stap, dan kon je al die dingen tegelijk doen...
Op stap Opa? Hoe ging dat dan?
Nou, dan ging je naar een bar dancing met je vrienden om een biertje te drinken en/of te dansen en als je geluk had dan kwam je iemand tegen die je leuk vond.
Dansen? Binnen? Maar kon je elkaar wel verstaan dan met de muziek aan?
Ik: nou dat was wel eens moeilijk, je moest dan heel dicht bij elkaar staan en soms moest je zelfs schreeuwen om elkaar te verstaan.
Schreeuwen Opa? Mocht dat zomaar? En hoefde je dan geen 1.5 meter afstand te houden?
Ik: Nee dat hoefde toen nog niet.
We stonden, zaten, zongen en dansten heel dicht bij elkaar.
Zingen? Met zijn allen? Mocht dat ook?
Ik: Jazeker! Er werden toen zelfs hele festivals gehouden waar duizenden mensen samen kwamen om te zingen en dansen.
Werd dan niet iedereen ziek?
Ik: Och, iedereen was wel eens verkouden, maar dan ging je gewoon aan het werk.
Sean: Aan het werk, terwijl je verkouden was???
Ja hoor, alleen de aanstellers bleven thuis.
Er werd toen ook gewoon nog gezoend.
Mandy: Gezoend??? Ieuw!! Met mensen van buiten je eigen huishouden Opa?
Ja hoor, dat deden mensen vroeger als ze gingen daten. Het was zelfs zo dat mensen elkaar vaak begroetten met 3 kussen op de wangen. Zo feliciteerde je mensen ook, met een hand en 3 zoenen.
Met oud en nieuw gaven veel mensen zelfs iederéén een hand en 3 zoenen.
Mandy: Jakkes, wat smerig!
Had iedereen dan wel alcohol bij zich om zijn/haar handen te desinfecteren?
Ik: Ja, we hadden met oud en nieuw meestal wel alcohol bij ons, maar dat smeerden we niet op onze handen hoor, dat dronken we lekker op!
Roel: Er was toen ook nog overal vuurwerk toch Opa?
Ik: Ja dat klopt! Iedereen mocht dat gewoon nog afsteken.. en je had op sommige plekken vuurtjes en feesten.
Sean: Ging iedereen dan naar die feesten?
Nou, niet iedereen natuurlijk, sommige mensen stonden gewoon in groepjes op straat.
Sean: In groepjes? Meer dan 3 mensen?
Ja hoor, dat mocht toen gewoon.
Als het koud werd, mocht je zelfs met zijn allen naar binnen gaan.
Echt? Met zijn allen in 1 huis? Kwam dan de politie niet?
Nee joh, dat was toen heel normaal. Zo lang de buren er maar geen last van hadden..
Mandy: vertel nog eens iets meer Opa, wat er vroeger was en nu niet meer..
Ik: Toen Opa klein was, hadden we Sinterklaas en zwarte Piet.
Wat was dat voor feest dan Opa?
Dat was een feest waarbij kinderen chocola, pepernoten en cadeautjes kregen. Er is toen nog een heel gedoe om geweest omdat sommige mensen vonden dat zwarte piet racistisch was en andere mensen wilden zwarte piet houden omdat ze vonden dat het bij de Nederlandsche cultuur hoorde.
Enorme rellen zijn er om geweest!
Hoe is dat afgelopen Opa?
Och, na het eerste corona virus mochten er niet meer zo veel mensen naar de intocht komen en trakteren op scholen mocht ook al niet meer.
Uiteindelijk hebben ze het hele feest maar afgeschaft. Een hoop gedoe om niks...
Wat is trakteren?
Dat mochten kinderen vroeger op school als ze jarig waren.
Dan namen ze voor alle kinderen uit de klas iets lekkers mee en nadat er voor ze gezongen was, deelden ze dat uit.
Pakten alle kinderen dan iets uit dezelfde bak?
Ja hoor, ook dat was vroeger heel normaal.
In sommige culturen aten mensen zelfs van dezelfde borden, of uit dezelfde pan!
Opa?
Ja lieverd?
Wat is cultuur?
Oh, dat is iets van vroeger..</t>
  </si>
  <si>
    <t>2020-07-15 17:40:00 EDT</t>
  </si>
  <si>
    <t>https://www.facebook.com/groups/2691775697742857/permalink/2726340237619736</t>
  </si>
  <si>
    <t>2020-07-15 17:01:27 EDT</t>
  </si>
  <si>
    <t>https://www.facebook.com/groups/974378129606466/permalink/1158393897871554</t>
  </si>
  <si>
    <t>https://www.facebook.com/photo.php?fbid=3001784649920510&amp;set=gm.1158393897871554&amp;type=3</t>
  </si>
  <si>
    <t>2020-07-15 17:01:02 EDT</t>
  </si>
  <si>
    <t>https://www.facebook.com/groups/974378129606466/permalink/1158428604534750</t>
  </si>
  <si>
    <t>https://www.facebook.com/gewoonroy/photos/a.107762347660771/122737129496626/?type=3</t>
  </si>
  <si>
    <t>22-7-2020...
Blijf maar lekker thuis... Of sluit je aan bij de boeren...
Het enige juiste advies wat ik kan geven!
Wij? Wij zijn er natuurlijk bij! 
En zullen verslag leggen hoe druk of hoe rustig het overal is...
Want niet iedereen is in de mogelijkheid naar buiten te gaan of te kunnen. 
Laten we ook die mensen niet vergeten! Hun tellen ook mee! &lt;3</t>
  </si>
  <si>
    <t>2020-07-15 17:00:33 EDT</t>
  </si>
  <si>
    <t>https://www.facebook.com/groups/974378129606466/permalink/1158513727859571</t>
  </si>
  <si>
    <t>https://www.facebook.com/photo.php?fbid=149914730053589&amp;set=gm.1158456077865336&amp;type=3</t>
  </si>
  <si>
    <t>VACCIN....OVER MY DEAD BODY❗
Doe aangifte tegen Hugo , kijk even op de side 
https://vaccinatingovermydeadbody.com/</t>
  </si>
  <si>
    <t>2020-07-15 17:00:05 EDT</t>
  </si>
  <si>
    <t>https://www.facebook.com/groups/974378129606466/permalink/1158521581192119</t>
  </si>
  <si>
    <t>2020-07-15 16:59:51 EDT</t>
  </si>
  <si>
    <t>https://www.facebook.com/groups/974378129606466/permalink/1158531377857806</t>
  </si>
  <si>
    <t>2020-07-15 16:59:50 EDT</t>
  </si>
  <si>
    <t>https://www.facebook.com/groups/974378129606466/permalink/1158531551191122</t>
  </si>
  <si>
    <t>2020-07-15 16:59:28 EDT</t>
  </si>
  <si>
    <t>https://www.facebook.com/groups/2691775697742857/permalink/2726321760954917</t>
  </si>
  <si>
    <t>https://www.facebook.com/notes/julien-moorrees/koninklijke-horeca-nederland-gaat-de-staat-dagvaarden/3075508569211762/</t>
  </si>
  <si>
    <t>2020-07-15 16:59:17 EDT</t>
  </si>
  <si>
    <t>https://www.facebook.com/groups/974378129606466/permalink/1158562597854684</t>
  </si>
  <si>
    <t>2020-07-15 16:58:49 EDT</t>
  </si>
  <si>
    <t>https://www.facebook.com/groups/974378129606466/permalink/1158586494518961</t>
  </si>
  <si>
    <t>2020-07-15 16:58:46 EDT</t>
  </si>
  <si>
    <t>https://www.facebook.com/groups/974378129606466/permalink/1158589421185335</t>
  </si>
  <si>
    <t>https://www.facebook.com/photo.php?fbid=799689200437217&amp;set=gm.276594693610190&amp;type=3</t>
  </si>
  <si>
    <t>We hebben toestemming! Komt allen! Print het uit verdeel het bij de buren op je werk. Enschede sta op!</t>
  </si>
  <si>
    <t>2020-07-15 16:58:40 EDT</t>
  </si>
  <si>
    <t>https://www.facebook.com/groups/974378129606466/permalink/1158613834516227</t>
  </si>
  <si>
    <t>2020-07-15 16:58:30 EDT</t>
  </si>
  <si>
    <t>https://www.facebook.com/groups/974378129606466/permalink/1158594734518137</t>
  </si>
  <si>
    <t>https://www.facebook.com/105471574576901/videos/2682585648688328/</t>
  </si>
  <si>
    <t>OPROEP AAN WILLEM ENGEL: LAAT ZIEN DAT JE TE VERTROUWEN BENT!</t>
  </si>
  <si>
    <t>2020-07-15 16:58:01 EDT</t>
  </si>
  <si>
    <t>https://www.facebook.com/groups/974378129606466/permalink/1158616954515915</t>
  </si>
  <si>
    <t>2020-07-15 16:57:56 EDT</t>
  </si>
  <si>
    <t>https://www.facebook.com/groups/974378129606466/permalink/1158620384515572</t>
  </si>
  <si>
    <t>Nu op tt npo</t>
  </si>
  <si>
    <t>https://www.facebook.com/photo.php?fbid=3002549846510657&amp;set=gm.1158620384515572&amp;type=3</t>
  </si>
  <si>
    <t>2020-07-15 15:51:05 EDT</t>
  </si>
  <si>
    <t>https://www.facebook.com/groups/865845073874348/permalink/990046851454169</t>
  </si>
  <si>
    <t>Hoop en tips!</t>
  </si>
  <si>
    <t>https://www.youtube.com/watch?v=ZWbchB_9nVE&amp;feature=share</t>
  </si>
  <si>
    <t>GESARA &amp; Mass Arrest, Mother Teresa Exposed, Ghislaine M. ties to Mossad and How to overcome doubt</t>
  </si>
  <si>
    <t>GESARA has been quietly implemented globally. It is rolling out in different regions throughout the planet. The Alliance is still rescuing children underneat...</t>
  </si>
  <si>
    <t>2020-07-15 15:23:18 EDT</t>
  </si>
  <si>
    <t>https://www.facebook.com/groups/974378129606466/permalink/1158577831186494</t>
  </si>
  <si>
    <t>2020-07-15 14:18:44 EDT</t>
  </si>
  <si>
    <t>https://www.facebook.com/groups/865845073874348/permalink/990003651458489</t>
  </si>
  <si>
    <t>TOK TOK TOK..... VERZET BIJ ONS IN HET KIPPENHOK 🐓🐔🐓</t>
  </si>
  <si>
    <t>2020-07-15 13:45:06 EDT</t>
  </si>
  <si>
    <t>https://www.facebook.com/groups/865845073874348/permalink/989987358126785</t>
  </si>
  <si>
    <t>https://www.nrc.nl/nieuws/2020/07/13/beloon-corona-vaccinatie-met-meer-vrijheden-a4005783?utm_source=social&amp;utm_medium=facebook&amp;utm_campaign=facebook&amp;utm_term=20200714</t>
  </si>
  <si>
    <t>Beloon corona-vaccinatie met meer vrijheden</t>
  </si>
  <si>
    <t>Vaccinatievrees: Twijfel over een nieuw vaccin is begrijpelijk. Maar burgers moeten hun verantwoordelijkheid nemen, betogen Marcel Verweij en Roland Pierik.</t>
  </si>
  <si>
    <t>2020-07-15 13:17:11 EDT</t>
  </si>
  <si>
    <t>https://www.facebook.com/groups/974378129606466/permalink/1158496944527916</t>
  </si>
  <si>
    <t>https://www.facebook.com/101807634551474/posts/330865864978982/</t>
  </si>
  <si>
    <t>https://www.facebook.com/agractie/photos/a.169615527770684/330865794978989/?type=3</t>
  </si>
  <si>
    <t>De boodschap is duidelijk. Er moet iets gebeuren!! Politiek laat het afweten en levert de boeren uit.
Daarom is het tijd nú stappen te zetten!
#onzeboeren #boerenactie #boerenprotest #agractie 
Kom in actie met Agractie</t>
  </si>
  <si>
    <t>2020-07-15 12:26:03 EDT</t>
  </si>
  <si>
    <t>https://www.facebook.com/groups/974378129606466/permalink/1158456077865336</t>
  </si>
  <si>
    <t>VACCIN....OVER MY DEAD BODY❗ Doe aangifte tegen Hugo , kijk even op de side https://vaccinatingovermydeadbody.com/</t>
  </si>
  <si>
    <t>2020-07-15 10:39:43 EDT</t>
  </si>
  <si>
    <t>https://www.facebook.com/groups/865845073874348/permalink/989883191470535</t>
  </si>
  <si>
    <t>https://www.facebook.com/marcel.vandelaar.3/videos/3450772881617400/</t>
  </si>
  <si>
    <t>LET OP !!!</t>
  </si>
  <si>
    <t>2020-07-15 10:02:27 EDT</t>
  </si>
  <si>
    <t>https://www.facebook.com/groups/865845073874348/permalink/989861774806010</t>
  </si>
  <si>
    <t>Symboliek: Een nikab en een mondkapje staan symbool voor zwijgen. Je mond niet open doen, je gezichtsuitdrukking verbergen.</t>
  </si>
  <si>
    <t>2020-07-15 09:23:37 EDT</t>
  </si>
  <si>
    <t>https://www.facebook.com/groups/2691775697742857/permalink/2725990824321344</t>
  </si>
  <si>
    <t>Echt top om 90% van onze medicijnproductie in hoofdzakelijk China te laten uitvoeren. Eerder werden al giftige stoffen in bloeddruk medicatie gevonden, ook gemaakt in China.</t>
  </si>
  <si>
    <t>https://www.rtlnieuws.nl/nieuws/nederland/artikel/5170453/kankerverwekkende-stof-ontdekt-paracetamol</t>
  </si>
  <si>
    <t>Kankerverwekkende stof in paracetamol van grootste producent ter wereld</t>
  </si>
  <si>
    <t>De grootste producent van paracetamol ter wereld verkoopt pillen die vervuild zijn met een kankerverwekkende stof. Het Chinese Anqiu Lu'an Pharmaceutical leverde afgelopen jaren ook de grondstof voor veel paracetamol die te koop is in Nederlandse supermarkten, drogisterijen en apotheken.</t>
  </si>
  <si>
    <t>2020-07-15 09:02:58 EDT</t>
  </si>
  <si>
    <t>00:54:38</t>
  </si>
  <si>
    <t>https://www.facebook.com/groups/974378129606466/permalink/1158338877877056</t>
  </si>
  <si>
    <t>https://www.facebook.com/RelevantToday7/videos/280230169870307/</t>
  </si>
  <si>
    <t>#RT_Dutch - Nieuws scanner
Een dubieuze actie door Viruswaanzin op het Opsporing Verzocht Tiplijn
Meer dan honderd telefoontjes met de verwijzing naar de Romeo's Arrestatie Eenheid van de politie ipv de zogenoemde doorgesnove Hooligans.
Wij hebben 1 gesprek op tape.</t>
  </si>
  <si>
    <t>2020-07-15 08:22:59 EDT</t>
  </si>
  <si>
    <t>https://www.facebook.com/groups/865845073874348/permalink/989805314811656</t>
  </si>
  <si>
    <t>Weet iemand of dit de broer is van Hugo de Jonge? In de MSM heet de broer Marien, maar misschien is dat een roepnaam voor Martinus? Deze Martinus werkt nl. bij AstraZeneca, het bedrijf waar Hugo de order heeft geplaatst voor vaccins. Vandaar mijn vraag. LATERE OPMERKING: Het blijkt NIET de broer van Hugo te zijn, zie commentaar hieronder. Misschien een ander familielid, dat weet ik niet. (dat zou wat zijn...) Zie de 2 verschillende CV's: Marien: https://nl.linkedin.com/in/marien-de-jonge-26672b4 [https://www.radboudumc.nl/en/people/marien-de-jonge](https://www.radboudumc.nl/en/people/marien-de-jonge) Marien heeft meegewerkt aan: 'virus-nano-tracking' (.....) [https://www.narcis.nl/publication/RecordID/oai%3Arepository.ubn.ru.nl%3A2066%2F195474/coll/person/id/1/Language/en](https://l.facebook.com/l.php?u=https%3A%2F%2Fwww.narcis.nl%2Fpublication%2FRecordID%2Foai%253Arepository.ubn.ru.nl%253A2066%252F195474%2Fcoll%2Fperson%2Fid%2F1%2FLanguage%2Fen%3Ffbclid%3DIwAR2_iFhVqvDWsCPo8_BMZ1S1HAfYNMReGKFhXB53eSo1o2qZtqUn0BIXXcw&amp;h=AT237ex1nNteaLD5hVUmjUAKum-kTPDygnkJVdAq1sUnq9URGTDQlEy27ypRrpzZ7XJW6zgdMCpIPNAwgfCLWDXNOiVvBCE4QB5YjXJ1XUA6ZuPuvrDrGjiJnvbbvFRUkbQUAfqWsw&amp;__tn__=R]-R&amp;c[0]=AT3E47P8v-GdwQLSvaE7bbGUcqTk7lZkISmbwB0OEHHq3vrw2O0zOZ2_MSXgoSUsxuI8wH5ncXGRnkPstidtsTBF7KQljG9FfGrFard4yuUbc6JTtQ0AYuw17TLgDrqPMgSCqG_DETWG6QJJfroBL3wU1EYxeqOv9AOcohTdyxV83uY4zDARNZLBMcBHTpvD8l-QKBC4E53Hsssoh91q) MArtinus: Associative Director AstraZeneca [https://www.linkedin.com/in/martinus-de-jonge-64503959/](https://www.linkedin.com/in/martinus-de-jonge-64503959/)</t>
  </si>
  <si>
    <t>https://www.facebook.com/photo.php?fbid=2535497273333604&amp;set=gm.989805314811656&amp;type=3</t>
  </si>
  <si>
    <t>2020-07-15 08:20:25 EDT</t>
  </si>
  <si>
    <t>https://www.facebook.com/groups/974378129606466/permalink/1158314541212823</t>
  </si>
  <si>
    <t>We groeien snel maar zouden de leden onze groep willen delen thanks 🇳🇱❤️🇳🇱 Klik op de link en word lid. ‼️ Nederland in opstand ‼️ Deel geef je like anders aan onze like pagina Nederland in opstand Thanks groetjes Tinus Koops</t>
  </si>
  <si>
    <t>https://www.facebook.com/photo.php?fbid=198297168304219&amp;set=gm.1158314541212823&amp;type=3</t>
  </si>
  <si>
    <t>2020-07-15 08:15:19 EDT</t>
  </si>
  <si>
    <t>https://www.facebook.com/groups/974378129606466/permalink/1158311924546418</t>
  </si>
  <si>
    <t>Rip democratie 2020 ‼️ Nederland in opstand ‼️</t>
  </si>
  <si>
    <t>https://www.facebook.com/photo.php?fbid=198296381637631&amp;set=gm.1158311924546418&amp;type=3</t>
  </si>
  <si>
    <t>2020-07-15 08:13:33 EDT</t>
  </si>
  <si>
    <t>https://www.facebook.com/groups/865845073874348/permalink/989800468145474</t>
  </si>
  <si>
    <t>Welkom aan onze nieuwe leden: Mo Hammed, Zoran Zita, Antie Poppetje, Kelly Claessens, Philip Vandecasteele, Johan de Meyer, Cathy Rasquin-Van Mol, Sophia Queen, Henk Alma, Lien Jordi</t>
  </si>
  <si>
    <t>2020-07-15 08:05:45 EDT</t>
  </si>
  <si>
    <t>https://www.facebook.com/groups/974378129606466/permalink/1158299584547652</t>
  </si>
  <si>
    <t>https://youtu.be/AfPWKShwODM</t>
  </si>
  <si>
    <t>KANTELPUNT NOODOPROEP</t>
  </si>
  <si>
    <t>HELP TRUDI VERSTEGEN NU! https://www.saveusnow.nl/</t>
  </si>
  <si>
    <t>2020-07-15 07:05:25 EDT</t>
  </si>
  <si>
    <t>https://www.facebook.com/groups/865845073874348/permalink/989762438149277</t>
  </si>
  <si>
    <t>https://www.facebook.com/100031109834005/posts/316089169438075/</t>
  </si>
  <si>
    <t>2020-07-15 06:41:26 EDT</t>
  </si>
  <si>
    <t>https://www.facebook.com/groups/865845073874348/permalink/989751148150406</t>
  </si>
  <si>
    <t>https://www.rtlnieuws.nl/nieuws/nederland/artikel/5171028/burgemeesters-veiligheidsberaad-regionale-lokale-lockdown</t>
  </si>
  <si>
    <t>"""Burgemeesters bereiden zich voor op regionale lockdown,,,,,
Overal hoor en lees je voorbodes die maar één kant op wijzen helaas.
Onvoorstelbaar eigenlijk dat iedereen er zo in mee gaat terwijl er niks meer bijzonders aan de hand is als tijdens een jaarlijkse griep epedemie.
Lijkt wel of iedereen zich in de kijker wil spelen van: kijk eens hoe goed ik luister en wat ik er allemaal voor over heb.
Goed ik denk dat we het er allemaal wel over eens zijn dat een 2e lockdown met alle desastreuze gevolgen van dien in aantocht is.
Wat nu nog niet kapot is gaat dan wel kapot.
Wordt wakker beste mensen...
HAMMERTIME 
LEES onderstaande,
Burgemeesters bereiden zich voor op regionale lockdowns voor als het coronavirus deze zomer opnieuw oplaait. Dat hebben ze gisteravond laten weten bij het wekelijkse Veiligheidsberaad. "We moeten in de waakstand blijven", vertelde voorzitter Hubert Bruls.
Portugal, Spanje, Kroatië. Steeds meer Europese landen hebben te maken met een opleving van het coronavirus. Om die uitbraken in te dammen wordt steeds vaker gekozen voor een regionale of lokale lockdown. 
In Nederland is het nog niet zover, maar de burgemeesters bereiden zich hier wel op voor. Dat blijkt uit het Veiligheidsberaad van gisteravond. Iedere week komen de voorzitters van de 25 veiligheidsregio's bijeen om te praten over de corona-aanpak.
'Geleerd van de eerste maanden' 
"Ik schat zelf in dat een tweede golf waarin het hele land geraakt wordt misschien wel achterwege blijft", vertelde Wouter Kolff, burgemeester van Dordrecht. "Als het terugkomt zal dat een lokale of regionale brandhaard zijn. Daar zijn we ons op aan het voorbereiden. Ik denk dat we daar uiteindelijk wel klaar voor zijn." 
Ook op andere plekken in het land houden ze er rekening mee. "Ik denk dat we van de eerste maanden hebben geleerd met horten en stoten. Nu zijn we er op voorbereid", zei Ton Heerts, burgemeester van Apeldoorn.
Hoe zo'n regionale lockdown er dan precies uit komt te zien, daar zijn de burgemeesters het nog niet over uit. Theo Weterings, de burgemeester van Tilburg, verwacht dat we niet meteen weer moeten binnenblijven. "Maar de voorzieningen zullen dan wel dicht moeten, daar moeten we rekening mee houden."
Burgemeesters gaan zomer in spanning tegemoet: 'We moeten écht oppassen'
"We gaan dan eigenlijk weer terug naar de eerste fase van indammen, waarin we met bron- en contactonderzoek proberen het virus zo goed mogelijk in de gaten te houden", vertelde Heerts.
Grootste zorgen na de zomer
De burgemeesters merken dat het steeds moeilijker wordt om afstand te houden. Burgemeester Marianne Schuurmans van gemeente Haarlemmermeer merkt dat het aan de stranden best een uitdaging wordt. "Zeker jongeren houden graag een feestje. Als we een warme tropische zomer krijgen dan wordt het spannend."
Toch denken de burgemeesters dat het grootste gevaar niet in de zomer zit, maar juist in de periode daarna als iedereen weer terugkomt van vakantie. "Het is misschien wel zomervakantie, maar het coronavirus gaat hoogstens met een winterslaapje. Daarom moeten wij in de waakstand blijven", zegt Bruls.
BRON, RTL Nieuws, propaganda zender:</t>
  </si>
  <si>
    <t>2020-07-15 05:55:48 EDT</t>
  </si>
  <si>
    <t>https://www.facebook.com/groups/865845073874348/permalink/989731548152366</t>
  </si>
  <si>
    <t>must-read (&amp; share)..</t>
  </si>
  <si>
    <t>https://www.facebook.com/photo.php?fbid=198809665007100&amp;set=p.198809665007100&amp;type=3</t>
  </si>
  <si>
    <t>Magnus Heunicke Folg 18t. Den her nyhed har jeg glaedet mig til at dele: Nu tilbyder vi pneumokokvaccinen gratis til alle borgere over Se mere Magnus Heunicke Sundheds- ag eeldreminister Nu kan vi tilbyde gratis pneumokokvaccine til alle 860 642 kommentarer 262 delinger 31.654 visninger</t>
  </si>
  <si>
    <t>STATSBETALT VACCINE PROPAGANDA: Danmarks (statsansatte) vaccinesælger fortsætter i dag på din regning sin direkte reklame for medicinalindustriens produkter, men hvor er der evidens for virkningen af den medicin, man fra regeringens side er så opsatte på at sprøjte ind i folk?
Der er 300.000 stk. på lager (tak for den meget præcise angivelse af lagerstørrelse) - den er gratis - kontakt din læge i dag - det er budskabet. 
Jamen, jeg er da helt overbevist om, at sundhedsministeren har sat sig grundigt ind i vaccinens indhold, dens bivirkninger og ikke mindst kontrol- og forretningsmodellen, der ligger bag dette “innovative tiltag”. 
Har sundhedsministeren nogle beviser på vacciners nødvendighed og positive effekt? 
Kunne kan ikke forestille sig, at sådan information ville skabe mere lydhørhed for reklamen, udført af “neutral embedsmand i funktion”, jvf. forvaltningsloven. Ironi kan forekomme, for humoren er da helt nødvendig for tiden.
Sikke en fortryllende (nederen) forvandling, der sker med folk, der har haft møde med Bill &amp; Melinda Gates Foundation, som jo Heunicke havde i oktober 2019. Pludselig går man fra at være minister for et kæmpestort overordnet område - "sundhed" og "ældre" - til simpelthen at sælge vacciner direkte på åben skærm. Med al respekt for sælgere, synes jeg, det er noget af en degradering af ministergerningen. Samtidig taler Heunicke i sin post om "alskens sammensværgelser mod lægevidenskaben". Her har han fat i noget af det rigtige, herunder f.eks. fyringen af Peter Gøtzsche og SSI´s modtagelse af penge fra Bill &amp; Melinda Gates Foundation.
... (Ovenstående tekst fra Martin Juncher) 
--
Har du set dokumentaren Cold case Hammerskjold? Den kan stadig ses på DRs hjemmeside og handler om hvordan vacciner i Afrika blev brugt til at smitte den afrikanske befolkning med AIDS. Ja du læste rigtigt. Her linket: https://bit.ly/2AXmgqX 
Den form for tankegang "hvor noget bare skal udryddes" er en del af vores kollektive bagage og i den transformationsproces vi står midt i nu må vi forholde os til det. Ellers går det ud over bedstemor eller bedstefar i bogstavelig forstand. 
Tankegangen er en fragmenteret del af vores psyke som opererer efter streng logik, fuldstændig afkoblet fra følelser. Dokumentaren Technocalypse beskriver det fx: https://youtu.be/7MXQSbjBL7Q
En tankegang der har udarbejdet en plan der tager højde for alle aspekter af vores samfund i tilfælde af en pandemi: https://youtu.be/KcNVEpPyrtM
Tankegangen ønsker at kontrollere et liv og en verden der ikke lader sig kontrollere af intellektet, men individer som fx Bill Gates er grebet af det, og gør at han fx føler sig sikker på at anden corona bølge 
"will get attention this time" (hvordan ved han det? Står det i planen?) : https://www.facebook.com/552110024/posts/10157095009985025/
Her taler jeg med Maja Kielberg, som har arbejdet med katastrofeforskning, om de udfordringer vi har: https://youtu.be/X8BClOkxNhA
På mine YouTube kanaler 'esamtaler' og 'johan tino frederiksen' deler jeg mit perspektiv på den aktuelle situation, som fx denne video der handler om vores opvågningsproces: https://youtu.be/EGrJwyNRG6I
Det er en interessant og meget unik tid vi er i. Noget nyt fødes og påvirker os på alle planer. Det er et paradigmeskifte: https://youtu.be/jDqNfRxZSoM
.. og selvom optakten til det , og selve fødslen, kan være svær så er det i bund og grund en glædelig proces ❤️ 
Tak for din hjælp med at oplyse om dette.</t>
  </si>
  <si>
    <t>2020-07-15 04:26:17 EDT</t>
  </si>
  <si>
    <t>https://www.facebook.com/groups/2691775697742857/permalink/2725784184342008</t>
  </si>
  <si>
    <t>Als je praat over het hele gebeuren over corona (en het complot er achter) En mensen twijfelen of het niet geloven, vraag hun dan : Hoe denk je dat hitler aan de macht is gekomen??? Geef ze wel even een minuutje om het kwartje te laten vallen 😉😉😉😉</t>
  </si>
  <si>
    <t>2020-07-15 04:25:37 EDT</t>
  </si>
  <si>
    <t>https://www.facebook.com/groups/2691775697742857/permalink/2725794437674316</t>
  </si>
  <si>
    <t>2020-07-15 04:24:53 EDT</t>
  </si>
  <si>
    <t>https://www.facebook.com/groups/2691775697742857/permalink/2725814551005638</t>
  </si>
  <si>
    <t>Mensen er is géén virus.....Maar luchtvervuiling. Nano ultra fijnstof. Ga voor info naar; Dick van Nieuwkoop</t>
  </si>
  <si>
    <t>2020-07-15 04:19:36 EDT</t>
  </si>
  <si>
    <t>https://www.facebook.com/groups/865845073874348/permalink/989691038156417</t>
  </si>
  <si>
    <t>https://www.facebook.com/1185169469/posts/10222764599481991/?d=n</t>
  </si>
  <si>
    <t>https://www.facebook.com/photo.php?fbid=10222764589161733&amp;set=p.10222764589161733&amp;type=3</t>
  </si>
  <si>
    <t>This is incredibly disturbing. Particularly when you know how many times Chrissy Teigan's name was on Epstein's flight log. Thousands of tweets have since been deleted but unfortunately for her, the internet is forever. Of course, it probably means nothing, right? Just like the thousands of tweets from James Gunn and Michael Black discussing little boys. Cancel culture is rampant for any number of minor transgressions. Why is it never applied to trafficking and paedophilia? Even if it's meant to be a joke, it isn't remotely funny. For anyone who is unaware, the NAMBLA referenced in James Gunn's tweets stands for 'North American Man/Boy Love Association'.
Are we paying attention yet?
#wheredoallthemissingchildrengo</t>
  </si>
  <si>
    <t>2020-07-15 03:49:22 EDT</t>
  </si>
  <si>
    <t>https://www.facebook.com/groups/865845073874348/permalink/989677798157741</t>
  </si>
  <si>
    <t>Wegens groot succes bij De Haan in het kippenhok Wouter Raatgever.</t>
  </si>
  <si>
    <t>2020-07-15 03:40:44 EDT</t>
  </si>
  <si>
    <t>https://www.facebook.com/groups/865845073874348/permalink/989673818158139</t>
  </si>
  <si>
    <t>https://www.facebook.com/667683867/posts/10160723221298868/?d=n</t>
  </si>
  <si>
    <t>https://www.facebook.com/photo.php?fbid=10160723221238868&amp;set=p.10160723221238868&amp;type=3</t>
  </si>
  <si>
    <t>Wish I could pin this to my forehead to 🤫 "but Sweden"</t>
  </si>
  <si>
    <t>2020-07-15 02:21:05 EDT</t>
  </si>
  <si>
    <t>https://www.facebook.com/groups/865845073874348/permalink/989640914828096</t>
  </si>
  <si>
    <t>2020-07-14 20:44:52 EDT</t>
  </si>
  <si>
    <t>https://www.facebook.com/groups/974378129606466/permalink/1157932287917715</t>
  </si>
  <si>
    <t>Het is maar... Denk er maar over na... Want het is maar... Het is maar een masker. Het is maar 1,5 meter. Het is maar tijdelijk. Het zijn gewoon niet-essentiële bedrijven. Het zijn maar zzp'ers. Het is maar een bar. Het is maar een restaurant. Het is gewoon om te voorkomen dat de ic's volliggen. Het is gewoon om de curve plat te leggen. Het zijn maar een paar arrestaties. Het is gewoon om te voorkomen dat anderen bang zijn. Het zijn gewoon een paar aanpassingen in de grondwet. Het is nog maar voor een paar weken. Het is maar tot we een vaccin hebben. Het is maar een armbandje. Het is maar een app. Het is gewoon om te traceren. Het is om je te helpen. Het is gewoon om anderen te laten weten met wie je contact hebt gehad. Het is nog maar een paar maanden. Het is maar een filmpje dat verwijderd is. Het is maar een weggehaalde post. Het is gewoon om anderen te beschermen tegen gekwetste gevoelens. Het is maar een kleine microchip. Het is gewoon een bloedonderzoek. Het is maar een test. Het is maar een scan. Het is maar een prikje. Het is voor de veiligheid van je medemensen. Het is maar een sticker. Het zijn maar een paar pijltjes. Het zijn maar tijdelijke borden. Het is maar voor medische informatie. Het is gewoon om een vaccinatie certificaat op te slaan. Het zijn maar een paar plaatsen die geen contant geld meer aannemen. Het is maar om te reizen. Het zijn je opa en oma maar. Het is nog maar een paar jaartjes. Het is maar een stukje stof. Het is maar een beetje kwik en aluminium. Het is gewoon een foetus. Het zijn gewoon je vrijheden.... Binnenkort voor altijd weg. Wat zeur je nou?</t>
  </si>
  <si>
    <t>https://www.facebook.com/photo.php?fbid=198164534984149&amp;set=gm.1157932287917715&amp;type=3</t>
  </si>
  <si>
    <t>2020-07-14 20:25:35 EDT</t>
  </si>
  <si>
    <t>https://www.facebook.com/groups/865845073874348/permalink/989483831510471</t>
  </si>
  <si>
    <t>Zo jammer dat hij er niet meer is 😪</t>
  </si>
  <si>
    <t>2020-07-14 18:21:07 EDT</t>
  </si>
  <si>
    <t>https://www.facebook.com/groups/974378129606466/permalink/1157859707924973</t>
  </si>
  <si>
    <t>Demonstratie Voor Vrijheid</t>
  </si>
  <si>
    <t>https://www.facebook.com/events/615316139418966/</t>
  </si>
  <si>
    <t>2020-07-14 17:55:14 EDT</t>
  </si>
  <si>
    <t>https://www.facebook.com/groups/2691775697742857/permalink/2725452991041794</t>
  </si>
  <si>
    <t>de ware reden voor de mondkapjes</t>
  </si>
  <si>
    <t>https://www.facebook.com/photo.php?fbid=10223118435853456&amp;set=gm.2725452991041794&amp;type=3</t>
  </si>
  <si>
    <t>2020-07-14 17:55:11 EDT</t>
  </si>
  <si>
    <t>https://www.facebook.com/groups/974378129606466/permalink/1157841607926783</t>
  </si>
  <si>
    <t>https://www.facebook.com/groups/974378129606466/permalink/1157779647932979/</t>
  </si>
  <si>
    <t>Demo zaterdag</t>
  </si>
  <si>
    <t>2020-07-14 17:51:22 EDT</t>
  </si>
  <si>
    <t>https://www.facebook.com/groups/974378129606466/permalink/1157845207926423</t>
  </si>
  <si>
    <t>Zoals jullie weten ben ik een echte knuffelkont 🥰 waarom ik zoveel knuffel? Mensen wakker schudden dat die 1,5m afstand van elkaar niet kan en haalbaar is! Iedereen heeft knuffels nodig! Gelukkig geven steeds meer mensen mij gelijk en word ik steeds meer terug geknuffeld! FUCK DIE 1,5M 👌 Meld je ook aan en knuffel erop los! 🥰🥰🥰</t>
  </si>
  <si>
    <t>2020-07-14 16:45:37 EDT</t>
  </si>
  <si>
    <t>https://www.facebook.com/groups/2691775697742857/permalink/2725325941054499</t>
  </si>
  <si>
    <t>https://www.facebook.com/photo.php?fbid=933065180538310&amp;set=p.933065180538310&amp;type=3</t>
  </si>
  <si>
    <t>We hebben weer een poll gevonden waar je kan stemmen ! Dus bij deze stem even. :) https://portal.stempunt.nu/portal/stempunt/opinie/topic-van-de-dag/1294?fbclid=IwAR1Qs88F9sIsabQX8_yshLVC9r6YRHefebP6RJHz5mQQGGCskT7Kpz0mukk#.Xw2_q_uTvbw.facebook</t>
  </si>
  <si>
    <t>2020-07-14 16:44:55 EDT</t>
  </si>
  <si>
    <t>https://www.facebook.com/groups/2691775697742857/permalink/2725408704379556</t>
  </si>
  <si>
    <t>Voor iedereen die interesse heeft in het nieuwe wetsvoorstel inzake maatregelen ter bestrijding van de EPIDEMIE Covid 19, die kan het Wetsvoorstel hier downloaden. Ja U ziet het goed PANDEMIE is vervangen door EPIDEMIE....dus bij elk griepje kunnen ze weer HEEL NEDERLAND op LOCKDOWN gooien.....</t>
  </si>
  <si>
    <t>Voorstel om de behandeling van de hedenmiddag ingediende Tijdelijke wet maatregelen covid-19 (35526) over te dragen aan de commissie Justitie en Veiligheid</t>
  </si>
  <si>
    <t>2020-07-14 16:44:25 EDT</t>
  </si>
  <si>
    <t>02:52:27</t>
  </si>
  <si>
    <t>https://www.facebook.com/groups/2691775697742857/permalink/2725364487717311</t>
  </si>
  <si>
    <t>https://www.facebook.com/RTnews/videos/1676794942486398/</t>
  </si>
  <si>
    <t>Anti-government protesters gather in Paris on Bastille Day</t>
  </si>
  <si>
    <t>2020-07-14 16:35:14 EDT</t>
  </si>
  <si>
    <t>https://www.facebook.com/groups/974378129606466/permalink/1157804374597173</t>
  </si>
  <si>
    <t>Orde team zaterdag wie Zal rustig en ordelijk zijn verwacht geen onzin.</t>
  </si>
  <si>
    <t>2020-07-14 16:22:01 EDT</t>
  </si>
  <si>
    <t>https://www.facebook.com/groups/974378129606466/permalink/1157798297931114</t>
  </si>
  <si>
    <t>Stop De Noodwet</t>
  </si>
  <si>
    <t>https://www.facebook.com/events/2704998109826271/</t>
  </si>
  <si>
    <t>2020-07-14 16:17:35 EDT</t>
  </si>
  <si>
    <t>https://www.facebook.com/groups/974378129606466/permalink/1157795967931347</t>
  </si>
  <si>
    <t>2020-07-14 16:10:33 EDT</t>
  </si>
  <si>
    <t>https://www.facebook.com/groups/865845073874348/permalink/989368874855300</t>
  </si>
  <si>
    <t>2020-07-14 15:47:07 EDT</t>
  </si>
  <si>
    <t>https://www.facebook.com/groups/974378129606466/permalink/1157779647932979</t>
  </si>
  <si>
    <t>2020-07-14 14:37:09 EDT</t>
  </si>
  <si>
    <t>00:33:43</t>
  </si>
  <si>
    <t>https://www.facebook.com/groups/974378129606466/permalink/1157742151270062</t>
  </si>
  <si>
    <t>https://www.facebook.com/staopvoorvrijheid/videos/2321944454768739/</t>
  </si>
  <si>
    <t>2020-07-14 14:01:46 EDT</t>
  </si>
  <si>
    <t>https://www.facebook.com/groups/974378129606466/permalink/1157719624605648</t>
  </si>
  <si>
    <t>Waar komt die vervuilde lucht vandaan? Niet van de boeren, dat is al bewezen door het RIVM.</t>
  </si>
  <si>
    <t>https://www.bd.nl/dossier-coronavirus/onderzoekers-zien-overtuigend-verband-tussen-brabantse-coronadoden-en-vieze-lucht~ab9b713c/?utm_source=facebook&amp;utm_medium=social&amp;utm_campaign=socialsharing_web</t>
  </si>
  <si>
    <t>Onderzoekers zien ‘overtuigend verband’ tussen Brabantse coronadoden en vieze lucht</t>
  </si>
  <si>
    <t>BIRMINGHAM / EINDHOVEN - Wetenschappers uit het buitenland zien een ‘overtuigend verband’ tussen luchtvervuiling en het hoge aantal coronaslachtoffers in Brabant en Limburg. Ze vinden dat Nederland daarvoor op zijn hoede moet zijn.</t>
  </si>
  <si>
    <t>2020-07-14 13:54:14 EDT</t>
  </si>
  <si>
    <t>https://www.facebook.com/groups/974378129606466/permalink/1157715091272768</t>
  </si>
  <si>
    <t>En wanneer volgt Nederland in deze paniekaanval?</t>
  </si>
  <si>
    <t>https://www.hln.be/nieuws/buitenland/live-van-damme-we-zijn-aan-tweede-coronagolf-begonnen~a4ee3697/</t>
  </si>
  <si>
    <t>LIVE. Van Damme: “We zijn aan tweede coronagolf begonnen”</t>
  </si>
  <si>
    <t>In ons land is het gemiddelde dagelijkse aantal besmettingen met Covid-19 in de voorbije week gestegen met 11 procent, tot 95,3. Dat blijkt uit de ...</t>
  </si>
  <si>
    <t>2020-07-14 13:33:38 EDT</t>
  </si>
  <si>
    <t>https://www.facebook.com/groups/865845073874348/permalink/989289454863242</t>
  </si>
  <si>
    <t>https://youtu.be/ElvNz-ZWyT0</t>
  </si>
  <si>
    <t>Anneke Lucas: Ik was een seksslaaf van Europa's elite op 6-jarige leeftijd</t>
  </si>
  <si>
    <t>Probeer iemand te vertellen dat politici en rijke mensen betrokken zijn bij georganiseerde verkrachting van kinderen, martelingen en mensenhandel, en ze zull...</t>
  </si>
  <si>
    <t>2020-07-14 12:48:13 EDT</t>
  </si>
  <si>
    <t>https://www.facebook.com/groups/865845073874348/permalink/989265354865652</t>
  </si>
  <si>
    <t>https://www.youtube.com/watch?v=LHFEzzE4_nQ&amp;feature=share</t>
  </si>
  <si>
    <t>WESTALK met PETER en WOUTER de toestand van Nederland</t>
  </si>
  <si>
    <t>Peter Baars en De Gulden Middenweg samen met Winston: WAT EEN FEEST.</t>
  </si>
  <si>
    <t>2020-07-14 12:16:06 EDT</t>
  </si>
  <si>
    <t>https://www.facebook.com/groups/974378129606466/permalink/1157657067945237</t>
  </si>
  <si>
    <t>https://www.telegraaf.nl/nieuws/58569422/foto-s-verdachte-relschoppers-malieveld-vrijgegeven</t>
  </si>
  <si>
    <t>Foto’s verdachte relschoppers Malieveld vrijgegeven</t>
  </si>
  <si>
    <t>Het regionale opsporingsprogramma Team West heeft dinsdagmiddag op Omroep West foto’s laten zien van acht verdachten van de ongeregeldheden na de verboden demonstratie op het Haagse Malieveld op 21 juni.</t>
  </si>
  <si>
    <t>2020-07-14 11:41:02 EDT</t>
  </si>
  <si>
    <t>https://www.facebook.com/groups/2691775697742857/permalink/2725213054399121</t>
  </si>
  <si>
    <t>https://youtu.be/z_9ZoPwD5ec</t>
  </si>
  <si>
    <t>LIVE: Paris – Anti-Regierungs-Proteste am französischen Nationalfeiertag</t>
  </si>
  <si>
    <t>Nach einem Aufruf des Allgemeinen Gewerkschaftsverbunds (CGT) versammeln sich am Dienstag, den 14. Juli Demonstranten unter anderem auf dem Place de la Répub...</t>
  </si>
  <si>
    <t>2020-07-14 11:25:44 EDT</t>
  </si>
  <si>
    <t>https://www.facebook.com/groups/865845073874348/permalink/989218884870299</t>
  </si>
  <si>
    <t>SHOCKING! Hoe lang moet Nederland wachten voordat we zo'n schaamteloze advertentie zien?</t>
  </si>
  <si>
    <t>https://www.gva.be/cnt/DMF20200714_93791814</t>
  </si>
  <si>
    <t>OPROEP. Hoor jij bij de vrijwilligers die het vaccin van Janssen Pharma gaan testen?</t>
  </si>
  <si>
    <t>Farmareus Janssen Pharmaceutica uit Beerse gaat een mogelijk coronavaccin testen op duizend vrijwilligers. Die testen zullen binnenkort, midden juli, van s...</t>
  </si>
  <si>
    <t>2020-07-14 10:57:27 EDT</t>
  </si>
  <si>
    <t>https://www.facebook.com/groups/2691775697742857/permalink/2725098167743943</t>
  </si>
  <si>
    <t>https://www.youtube.com/watch?v=vBwPPR6Xxjg&amp;feature=share</t>
  </si>
  <si>
    <t>FULL VIDEO: WHO WHISTLEBLOWER DR LI MENG YAN EXPOSES THE TRUTH ABOUT THE VIRUS</t>
  </si>
  <si>
    <t>Dr. Li Meng Yan is a Hong Kong based scientist and World Health Organization whistle blower who had to abruptly leave her country and her family behind due t...</t>
  </si>
  <si>
    <t>2020-07-14 10:56:52 EDT</t>
  </si>
  <si>
    <t>https://www.facebook.com/groups/2691775697742857/permalink/2725146194405807</t>
  </si>
  <si>
    <t>De mens is en word in dit moment totaal overgenomen!! Dit is wat ik al zo lang vertel. Ze zijn bezig met de mens totaal over te nemen. Echt TOTAAL!! En een nieuwe mens te maken, die artificieel bestuurd word. Zielloos! Een cyborg van iedereen en dit is NU!!! Dit is wat kunstmatige straling met Covid doet en het plan van deze machten is!!!! Word de mens op tijd wakker en neem jij NU WEL verantwoordelijkheid in DIT moment om dit te bekijken en onderzoeken. Je hoofd uit het veilige blindmakende zand. Dit hangt van jou af!!! De Mens en het Leven hier is JOUW verantwoordelijkheid!! Een filmpje van een arts waarvan zij tevens zegt dat vele artsen dit naar buiten proberen te brengen en vermoord worden en dit niet lukt omdat (zoals zoveel mensen steeds meer weten) de media corrupt is en in handen van die duistere macht. Via het Covid vaccin veranderen ze ons DNA, voegen ze er giffen en dierlijke delen en baby DNA en artificiële/digitale delen in, verwijderen ze delen, kopiëren ze jou en plaatsen ze dit in anderen en lezen echt werkelijk geheel uit en bepalen ze werkelijk alles in en over jou, ook jouw gedachten, je waarneming, gevoel, etc. Word NU eindelijk wakker want de mens word in DIT MOMENT in zijn totaal overgenomen, veranderd en tot bestuurd artificieel mutant gemaakt, jij dus ook en je kinderen ook. VOOR ALTIJD!!! De gehele mensheid. En dit komt door jou wanneer jij niet wil waarnemen, niet de moeite neemt om buiten jou programma's in je hoofd om onderzoek te doen en niet durft sterk en authentiek te staan en niet waar kritisch wil zijn en bent naar alles en iedereen en dus ook naar alles wat jou oplegt en zich in jou indoctrineert en zegt dat dit de waarheid is (evenzo de (ingevoegde) gedachten in je hoofd). En jij dus GEEN actie onderneemt!!!. Ga jij voor gemak? Voor comfort? Wat bepaal jij??? Wat doe jij??? https://www.bitchute.com/video/LFvWQuBTYnle/?fbclid=IwAR3MYpCovjPmklzFUtc6ztS6aDlfq6sNIR1O4gwIvxU0Xd-WWqttcQ9tsT0 Groetjes en Levende Kracht, In en vanuit Liefde, Dingeman</t>
  </si>
  <si>
    <t>https://www.bitchute.com/video/LFvWQuBTYnle/?fbclid=IwAR3MYpCovjPmklzFUtc6ztS6aDlfq6sNIR1O4gwIvxU0Xd-WWqttcQ9tsT0</t>
  </si>
  <si>
    <t>2020-07-14 10:56:49 EDT</t>
  </si>
  <si>
    <t>https://www.facebook.com/groups/2691775697742857/permalink/2725160174404409</t>
  </si>
  <si>
    <t>https://petities.nl/petitions/onderzoek-omstreden-politieoptreden-malieveld-21-juni-2020?fbclid=IwAR2yDmB_v0chqjHwOpwnwGLmkd20wCCD9C24CUqMEtVmxrH3HuworAmgX0Q</t>
  </si>
  <si>
    <t>2020-07-14 09:55:21 EDT</t>
  </si>
  <si>
    <t>https://www.facebook.com/groups/974378129606466/permalink/1157566901287587</t>
  </si>
  <si>
    <t>2020-07-14 09:52:50 EDT</t>
  </si>
  <si>
    <t>https://www.facebook.com/groups/974378129606466/permalink/1157433751300902</t>
  </si>
  <si>
    <t>https://www.facebook.com/photo.php?fbid=634124857518452&amp;set=p.634124857518452&amp;type=3</t>
  </si>
  <si>
    <t>Hiervoor ontneemt de regering onze grondrechten. De wet is ingeleverd in de 2e kamer. De strop wordt aangetrokken.
Onze voorouders hebben gevochten voor de vrijheid die snuiffie De Jonge nu van ons afneemt. 
Iedereen de straat op! Stop de noodwet✊🏼✌🏼</t>
  </si>
  <si>
    <t>2020-07-14 09:52:30 EDT</t>
  </si>
  <si>
    <t>https://www.facebook.com/groups/974378129606466/permalink/1157440381300239</t>
  </si>
  <si>
    <t>2020-07-14 09:51:25 EDT</t>
  </si>
  <si>
    <t>https://www.facebook.com/groups/974378129606466/permalink/1157508951293382</t>
  </si>
  <si>
    <t>Lieve mensen, 
we merken dat er vandaag veel onrust is over de status van de Corona-spoedwet. Bijgevoegd plaatje gaat rond, en veel mensen lezen hierin dat de spoedwet is aangenomen. 
DIT IS NIET JUIST!!! 
Waar eerst VWS het voortouw nam in het behandelen van de noodwet, is die verantwoordelijkhedi nu aan J&amp;V overgedragen. 
De daadwerkelijke status van het wetsvoorstel, aangenomen of niet, vind je hier: 
[https://www.tweedekamer.nl/kamerstukken/wetsvoorstellen/detail?cfg=wetsvoorsteldetails&amp;qry=wetsvoorstel%3A35526](https://www.tweedekamer.nl/kamerstukken/wetsvoorstellen/detail?cfg=wetsvoorsteldetails&amp;qry=wetsvoorstel%3A35526)
^LH</t>
  </si>
  <si>
    <t>2020-07-14 09:51:03 EDT</t>
  </si>
  <si>
    <t>https://www.facebook.com/groups/974378129606466/permalink/1157515197959424</t>
  </si>
  <si>
    <t>Hoog tijd!</t>
  </si>
  <si>
    <t>2020-07-14 09:50:56 EDT</t>
  </si>
  <si>
    <t>https://www.facebook.com/groups/974378129606466/permalink/1157542507956693</t>
  </si>
  <si>
    <t>https://www.facebook.com/photo.php?fbid=722444518331407&amp;set=gm.885499465292138&amp;type=3</t>
  </si>
  <si>
    <t>Tanya</t>
  </si>
  <si>
    <t>Stoom boeren.
Zónder boeren heen eten.
Boeren iz ook mensen:n</t>
  </si>
  <si>
    <t>2020-07-14 09:50:51 EDT</t>
  </si>
  <si>
    <t>https://www.facebook.com/groups/974378129606466/permalink/1157553747955569</t>
  </si>
  <si>
    <t>2020-07-14 09:50:42 EDT</t>
  </si>
  <si>
    <t>https://www.facebook.com/groups/974378129606466/permalink/1157563197954624</t>
  </si>
  <si>
    <t>2020-07-14 09:49:45 EDT</t>
  </si>
  <si>
    <t>https://www.facebook.com/groups/974378129606466/permalink/1157563014621309</t>
  </si>
  <si>
    <t>2020-07-14 09:37:31 EDT</t>
  </si>
  <si>
    <t>02:17:33</t>
  </si>
  <si>
    <t>https://www.facebook.com/groups/865845073874348/permalink/989153981543456</t>
  </si>
  <si>
    <t>https://www.facebook.com/mita.overvliet/videos/3445881582102428/</t>
  </si>
  <si>
    <t>2020-07-14 09:31:21 EDT</t>
  </si>
  <si>
    <t>https://www.facebook.com/groups/865845073874348/permalink/989150068210514</t>
  </si>
  <si>
    <t>Wakker worden betekent ook meer weten van wat er in de oudheid is gebeurd en waarom. Dat betekent meer kennis krijgen van oude wijsheden omtrent alchemie, esoterie, magie en filosofie. Vroeger was het heel normaal om daarmee bezig te zijn, totdat het werd verboden en uitgebannen. Ook werd de connectie tussen religie en wetenschap verbroken. Met de komst van de nieuwe wetenschap kwantumfysica wordt deze connectie weer gelegd. Beter nog kwantumfysica bewijst dat er een connectie is. Door deze kennis kom je meer in je kracht te staan. Nieuwsgierig geworden naar deze wetenschap? Ik heb er een thriller over geschreven. Nadat ik erachter ben gekomen dat de Hongaarse kant van mijn familie vervloekt was ben ik in de historie van Hongarije gedoken. Daarnaast heb ik onderzoek gedaan naar religies, esoterie, kwantumfysica en magie. In het boek verdwijnt de vader van de zesjarige Ibolya spoorloos. Na 25 jaar duikt hij weer op in haar leven. Hij vertelt dat er een vloek op de familie rust: een ongelukkig leven met een vroegtijdige dood. Omdat hij de vloek niet heeft kunnen opheffen, vraagt hij aan Ibolya dit op zich te nemen. De nuchtere Ibolya heeft een hekel aan mysteries. Maar als er akelige dingen gebeuren, kan ze niet anders dan zich in de spirituele wereld verdiepen, op zoek naar een oplossing. Op dit moment loopt er een crowdfunding om het boek uit te kunnen geven. Neem een kijkje op de site door op onderstaande link te klikken. https://www.voordekunst.nl/projecten/9994-van-vloek-tot-boek #boek #schrijven #crowdfunding #lezen #kwantumfysica #kracht #positief #hongarije Voordekunst Cultuurfonds Almere</t>
  </si>
  <si>
    <t>2020-07-14 09:16:57 EDT</t>
  </si>
  <si>
    <t>https://www.facebook.com/groups/865845073874348/permalink/989142491544605</t>
  </si>
  <si>
    <t>https://m.youtube.com/watch?v=AKqX-HN6IIw&amp;feature=youtu.be</t>
  </si>
  <si>
    <t>God Save Donald Trump &amp; our Children (The Great Awakening)</t>
  </si>
  <si>
    <t>Join our two Facebook groups, and meet other like-minded people who WERE worried and have now realised the TRUTH and what's really going on. Subscribe &amp; Shar...</t>
  </si>
  <si>
    <t>2020-07-14 07:55:00 EDT</t>
  </si>
  <si>
    <t>https://www.facebook.com/groups/2691775697742857/permalink/2725056877748072</t>
  </si>
  <si>
    <t>https://www.xandernieuws.net/algemeen/europese-top-pathologen-zeggen-dat-niemand-aan-covid-19-is-gestorven/</t>
  </si>
  <si>
    <t>Europese top pathologen zeggen dat niemand aan Covid-19 is gestorven – Xandernieuws</t>
  </si>
  <si>
    <t>Europese top pathologen zeggen dat niemand aan Covid-19 is gestorven Posted on 12/07/2020     by Xander     50 Comments —————————————————————————————————————————————- ESP lid dr. Alexov: ‘WHO is een c...</t>
  </si>
  <si>
    <t>2020-07-14 07:54:37 EDT</t>
  </si>
  <si>
    <t>https://www.facebook.com/groups/2691775697742857/permalink/2725067814413645</t>
  </si>
  <si>
    <t>https://www.businessinsider.com/conspiracy-theory-that-the-rothschilds-and-federal-reserve-proponents-sank-the-titanic-2015-10</t>
  </si>
  <si>
    <t>There's a crazy conspiracy theory that the Rothschilds sank the Titanic to set up the Federal Reserve</t>
  </si>
  <si>
    <t>You find a lot of stuff on the internet.</t>
  </si>
  <si>
    <t>2020-07-14 06:36:26 EDT</t>
  </si>
  <si>
    <t>https://www.facebook.com/groups/974378129606466/permalink/1157445467966397</t>
  </si>
  <si>
    <t>2020-07-14 06:18:59 EDT</t>
  </si>
  <si>
    <t>https://www.facebook.com/groups/2691775697742857/permalink/2724965964423830</t>
  </si>
  <si>
    <t>Daar sta ik achter mooi verwoord en nu is het aan ons dit op te lossen.</t>
  </si>
  <si>
    <t>https://www.youtube.com/watch?v=xY8fQy_rluM&amp;feature=youtu.be&amp;fbclid=IwAR3f_U5Yey0xWs5uGB3fCa5VmZceDZ0OOUasYO_NDlkbDQPLU_a5AHRAgIs</t>
  </si>
  <si>
    <t>‘laat je niet herdefiniëren tot wandelend besmettingshaard!’ Karel Beckman en Ramon Bril</t>
  </si>
  <si>
    <t>Deze video is mede mogelijk gemaakt door de G10: kik hier: http://www.g10vandeeconomie.nl De overheid bestempelt haar burgers als wandelende infectiehaarden....</t>
  </si>
  <si>
    <t>2020-07-14 03:58:13 EDT</t>
  </si>
  <si>
    <t>https://www.facebook.com/groups/865845073874348/permalink/988975071561347</t>
  </si>
  <si>
    <t>Lees dit boek! Het maakt zoveel duidelijk over wat er gaande is in de wereld, nederland, onze regering. Het boek staat gratis engelstalig online, in pdf, of anders gewoon (nog) te koop</t>
  </si>
  <si>
    <t>https://www.facebook.com/photo.php?fbid=1154124968279893&amp;set=gm.988975071561347&amp;type=3</t>
  </si>
  <si>
    <t>2020-07-14 03:48:10 EDT</t>
  </si>
  <si>
    <t>https://www.facebook.com/groups/974378129606466/permalink/1157362561308021</t>
  </si>
  <si>
    <t>Ernstig als angst bij kinderen begint te overheersen, angst voor de overheid die democratisch behoort te zijn:</t>
  </si>
  <si>
    <t>https://www.dvhn.nl/drenthe/Dochter-van-partyboer-uit-Wijster-verstopte-zich-met-zus-en-kinderen-in-een-slaapkamer-om-te-ontkomen-aan-de-politie-25847592.html</t>
  </si>
  <si>
    <t>Dochter van 'partyboer' uit Wijster verstopte zich met zus en kinderen in een slaapkamer om te ontkomen aan de politie</t>
  </si>
  <si>
    <t>Boeren moeten hun stem blijven laten horen, dat vindt boerendochter Ilse Grummel-Fikkert uit Wijster nog steeds. Ze beleefde angstige momenten, toen de politie vorige week woensdag 63 mannen, vrouwen en kinderen arresteerde op het erf van haar vader.</t>
  </si>
  <si>
    <t>2020-07-14 03:44:37 EDT</t>
  </si>
  <si>
    <t>https://www.facebook.com/groups/865845073874348/permalink/988965958228925</t>
  </si>
  <si>
    <t>Over Marc Dutroux o.a.</t>
  </si>
  <si>
    <t>https://www.facebook.com/photo.php?fbid=10220077172134130&amp;set=p.10220077172134130&amp;type=3</t>
  </si>
  <si>
    <t>The story I'm about to tell you is true.
Perhaps the most intriguing part of this story is that every single person reading this post - every single one of you - was alive when this story became news in 2004.
That fact is intriguing because everyone reading this post has either never heard this story, or forgot about it (I'm betting on the first one, because it is truly unforgettable).
Furthermore, once you hear this story in its entirety, I can promise it will be seared into your memory forever.
Our main character is a man named Marc Dutroux. He was born in Belgium in 1956. He was twice convicted of kidnapping and raping underage children. The first time was in 1989. The second time occurred in 1996.
That was not a typo - you read that correctly. He was convicted and served a (much too brief) sentence in 1998. He served only 3 and a half years of his 13 year sentence because he was released for good behavior. Less than 10 years later, he was arrested again on the same charges (different victims).
In the second round of charges, he was convicted of kidnapping, torturing and abusing victims, some of them to the point of death.
What I am about to tell you comes from the statements made by his surviving victims (called the X Files), Marc Dutreox himself, and evidence from law enforcement. I've also added references/citations at the very end of this post.
Here we go.
Marc confessed to kidnapping, raping, drugging, torturing and filming children for many years. He also claimed he was doing it at the behest of a political elite who financed his career as a professional trafficker.
Not only did this political elite finance his efforts - they made specific requests of him. Sometimes they requested specific types of children (they were called "party favors" and he was asked to deliver kids of certain age, sex, race). Sometimes they requested specific means of torturing the children to fulfill their desires (orgies, satanic rituals involving sacrifices, torture games).
And sometimes they requested he film certain influential people engaged in these acts, for later use as blackmail.
He claimed many of his customers and financiers were world leaders. This was not a stretch of the imagination because he lived in Belgium, where the EU and NATO headquarters were located. This statement was also corroborated by victims who were able to identify specific politicians.
Anneke Lucas was one of his victims who testified against him. She claimed she was 6 years old when the cleaning lady hired by her mother sold her to the pedophile network in 1969. Her claims were extraordinary:
-She was raped over seventeen hundred hours before turning 12 years old.
-She was 6 years old when she was forced to participate in her first orgy, which included wearing an iron dog collar and eating human excrement.
-She would actually be delivered back to her parents from time to time. However, her parents themselves were complicit in the crimes and always sent her back to her abusers.
-Torture included being strapped to a butchers block used to execute other children. Other victims were forced to torture her for hours as part of their initiation.
-She was considered attractive and that made her preferred by her abusers. She claimed that she tried to use that to her survival advantage to the best of her ability, but by the age of eleven, she had become so broken that she was slated to be executed and disposed of.
-She said she was saved when one of her abusers negotiated for her freedom. That abuser would later sit as a defendant in the trial.
Other witnesses and victims would soon come forward, describing such things as “Black Masses,” with child and adult sacrifices taking place in front of observers and participants, which included prominent politicians and figures. This would be corroborated by a note found by police at the house belonging to Bernard Weinstein—a man who previously worked with Dutroux, but whom Dutroux had murdered. The letter contained very specific requests for certain types of victims for satanic sacrifices.
The letter was signed by a man who called himself 'Anubis'. It turned out 'Anubis' was the high priest of a satanic cult called 'Abrasax' whose real name was Francis Desmet. Police obtained a warrant and seized computers, documents, mail, actual human skulls, jars of blood, and all sorts of Satanic items - but none of this was enough to make an arrest.
As the Dutroux trial went public, other victims stepped forward and confirmed the testimony, offering up descriptions of sexual abuse and human sacrifice.
They also described “hunting parties” where elites would release naked children into the woods to hide, so that the elites themselves could hunt them down and slaughter them. Many of the stories from victims contained so many similarities, they were impossible to deny. For example, the hunting parties were often held at castles, where victims could not escape and were hidden from the (truncated)</t>
  </si>
  <si>
    <t>2020-07-14 03:05:30 EDT</t>
  </si>
  <si>
    <t>https://www.facebook.com/groups/2691775697742857/permalink/2724792357774524</t>
  </si>
  <si>
    <t>https://www.facebook.com/956187671139838/photos/a.956197614472177/3051983158226935/?type=3</t>
  </si>
  <si>
    <t>Karin Zwijgrecht
Wordt steeds gekker :o compleet bewapend controle vervoersbewijs #NS net voorbij Assen</t>
  </si>
  <si>
    <t>2020-07-14 02:50:58 EDT</t>
  </si>
  <si>
    <t>https://www.facebook.com/groups/974378129606466/permalink/1157337057977238</t>
  </si>
  <si>
    <t>https://nieuwspaal.nl/farmers-defence-force-krijgt-steun-van-oekraiense-huurlingen/?fbclid=IwAR3WEVAivRqAwKqpIMVpXOQvfvpzNwJhvNGPDdlMWpHWP8tHUgeKRBUAd5M</t>
  </si>
  <si>
    <t>Farmers Defence Force krijgt steun van Oekraïense huurlingen</t>
  </si>
  <si>
    <t>Een groep zwaarbewapende Oekraïense militairen heeft zijn steun toegezegd aan de protestboeren van Farmers Defence Force (FDF). Strijders van Farmers Defence Force hebben landbouwminister Schouten [...]</t>
  </si>
  <si>
    <t>2020-07-14 02:46:23 EDT</t>
  </si>
  <si>
    <t>https://www.facebook.com/groups/2691775697742857/permalink/2724833101103783</t>
  </si>
  <si>
    <t>https://www.facebook.com/groups/182579122897912/permalink/217629642726193/</t>
  </si>
  <si>
    <t>2020-07-13 23:01:02 EDT</t>
  </si>
  <si>
    <t>https://www.facebook.com/groups/974378129606466/permalink/1157222794655331</t>
  </si>
  <si>
    <t>Nieuwsuur 13 juli 2020 - Over de spoedwet Download Tijdelijke wet maatregelen covid-19 (13 juli 2020): https://www.tweedekamer.nl/downloads/document?id=88b84985-e1b7-4a12-8c21-6189ec915951&amp;title=35526%20Voorstel%20van%20wet%20inzake%20Tijdelijke%20bepalingen%20in%20verband%20met%20maatregelen%20ter%20bestrijding%20van%20de%20epidemie%20van%20covid-19%20voor%20de%20langere%20termijn%20%28Tijdelijke%20wet%20maatregelen%20covid-19%29.doc</t>
  </si>
  <si>
    <t>2020-07-13 19:57:17 EDT</t>
  </si>
  <si>
    <t>https://www.facebook.com/groups/2691775697742857/permalink/2724580337795726</t>
  </si>
  <si>
    <t>2020-07-13 19:56:58 EDT</t>
  </si>
  <si>
    <t>https://www.facebook.com/groups/2691775697742857/permalink/2724494027804357</t>
  </si>
  <si>
    <t>https://www.facebook.com/groups/921141718332900/permalink/977133746067030/</t>
  </si>
  <si>
    <t>2020-07-13 19:52:00 EDT</t>
  </si>
  <si>
    <t>https://www.facebook.com/groups/2691775697742857/permalink/2724532991133794</t>
  </si>
  <si>
    <t>Breaking: Wordt morgen de spoedwet via artikel 36 erdoor heen gedrukt? Morgen besloten debat op een geheime locatie Delen delen delen!!!! https://www.tweedekamer.nl/debat_en_vergadering/commissievergaderingen/details?id=2020A03263&amp;fbclid=IwAR3Fam1LhKZnLzDuJGldTEOZ2EHvt3L5paiCVS_Lv4Jclvrx_JBTwwTpJgE</t>
  </si>
  <si>
    <t>https://www.facebook.com/photo.php?fbid=710222283163227&amp;set=gm.2724532991133794&amp;type=3</t>
  </si>
  <si>
    <t>2020-07-13 19:46:39 EDT</t>
  </si>
  <si>
    <t>https://www.facebook.com/groups/865845073874348/permalink/988682704923917</t>
  </si>
  <si>
    <t>😲🤔😪</t>
  </si>
  <si>
    <t>https://www.facebook.com/NEETEGENMSM/photos/a.1919401121459999/3058954030838030/?type=3</t>
  </si>
  <si>
    <t>We hebben even gewacht, maar aangezien de media blijven zwijgen. In Frankrijk is afgelopen week een buschauffeur (59) dood geslagen omdat hij wees op de mondmaskerplicht. We vonden het eigenaardig (maar ook niet verrassend) dat er nergens iets over de daders te vinden was. Als het blanke daders waren hadden was het natuurlijk GROOT nieuws geweest. Het waren migranten. Er was een enorme herdenkingstocht, dit is ook verzwegen in de corrupte media. Dit was dus in Europa, amper ophef. Maar een moord in de VS, omdat de dader blank was, enorme ophef.</t>
  </si>
  <si>
    <t>2020-07-13 19:36:14 EDT</t>
  </si>
  <si>
    <t>https://www.facebook.com/groups/2691775697742857/permalink/2724607421126351</t>
  </si>
  <si>
    <t>https://www.ninefornews.nl/west-afrika-wordt-proeftuin-voor-orwelliaanse-technologie-alarmerend/</t>
  </si>
  <si>
    <t>West-Afrika wordt proeftuin voor orwelliaanse technologie: 'Alarmerend'</t>
  </si>
  <si>
    <t>In arme gemeenschappen in West-Afrika wordt een biometrisch digitaal identiteitsplatform uitgerold door de door Bill Gates gesteunde vaccingroep Gavi.</t>
  </si>
  <si>
    <t>2020-07-13 19:36:02 EDT</t>
  </si>
  <si>
    <t>https://www.facebook.com/groups/2691775697742857/permalink/2724614411125652</t>
  </si>
  <si>
    <t>Spoed Wettekst gevonden! Lees zelf maar even mee: https://www.tweedekamer.nl/downloads/document?id=88b84985-e1b7-4a12-8c21-6189ec915951&amp;title=35526%20Voorstel%20van%20wet%20inzake%20Tijdelijke%20bepalingen%20in%20verband%20met%20maatregelen%20ter%20bestrijding%20van%20de%20epidemie%20van%20covid-19%20voor%20de%20langere%20termijn%20(Tijdelijke%20wet%20maatregelen%20covid-19).doc De analyse ----- Artikel 58d Bevoegdheid voorzitter van de veiligheidsregio 1. Indien de uitoefening van die bevoegdheid leidt tot gevolgen van meer dan plaatselijke betekenis, of ernstige vrees voor het ontstaan daarvan, kan Onze Minister, al dan niet op aanbeveling van de voorzitter van de veiligheidsregio, besluiten dat de voorzitter van de veiligheidsregio in de betrokken gemeente bij uitsluiting bevoegd is toepassing te geven aan: a. een bij of krachtens dit hoofdstuk aan de burgemeester toegekende bevoegdheid; ----- betekenis, de burgemeester wordt uit zijn gezag gezet en vervangen door de voorzitter vaag de veiligheidsregio, als de minister daar gewoon zin in heeft. ----------- 4. De burgemeester verleent geen ontheffing, indien het belang van de bestrijding van de epidemie zich daartegen naar zijn oordeel verzet. Bij de afweging van de betrokken belangen betrekt de burgemeester in ieder geval: a. de aard van de plaats, de aard van de activiteit en het aantal personen waarop de te verlenen ontheffing betrekking heeft; b. de gevolgen die verlening van de ontheffing zou hebben voor de naleving van het bepaalde in artikel 58f, eerste lid, of van de krachtens artikel 58f, vierde of vijfde lid, vastgestelde regels, in en buiten de plaats waarop de te verlenen ontheffing betrekking heeft. ---- betekenis: Coronaprotesten zijn nu bij wet verboden! Dag grondwet. Artikel 58f Veilige afstand 1. Degene die zich buiten een woning ophoudt, houdt een veilige afstand tot andere personen. 2. De veilige afstand wordt vastgesteld bij algemene maatregel van bestuur, gehoord het RIVM. De voordracht voor de algemene maatregel van bestuur wordt niet eerder gedaan dan een week nadat het ontwerp aan beide Kamers van de Staten-Generaal is overgelegd. 3. De veilige afstand geldt niet: a. tussen personen die op hetzelfde adres woonachtig zijn; b. voor een opsporingsambtenaar, toezichthouder, zorgverlener, mantelzorger of geestelijke bedienaar of persoon die werkzaam is bij een justitiële inrichting, bij de politie, de brandweer, de krijgsmacht of in de kinderopvang, voor zover deze zijn taak niet op gepaste wijze kan uitoefenen met inachtneming van de veilige afstand; ---- betekenis: de 1,5m is een feit maar geld niet voor politie. Het Rivm krijgt volmacht in het bepalen van de afstand. Dit geld voor buiten! Kom op zeg, de feiten zijn achterhaald. 4. Bij ministeriële regeling kan worden bepaald dat het eerste lid onder de in die regeling bepaalde omstandigheden niet van toepassing is, indien in die omstandigheden door het treffen van hygiënemaatregelen, het gebruik van beschermingsmiddelen of op andere wijze, een beschermingsniveau wordt bereikt dat ten minste gelijkwaardig is aan het beschermingsniveau dat bereikt wordt door het houden van de veilige afstand. ----- betekenis: een mondkapjes verplichting! . Artikel 58g Groepsvorming Bij ministeriële regeling kunnen plaatsen, niet zijnde woningen, worden aangewezen, waar het niet is toegestaan zich in groepsverband op te houden met meer dan een bij die regeling vast te stellen aantal personen. ---- betekenis: ALLES behalve een woning kan op slot worden gezet. Nergens meer dan 2 mensen toegestaan. Ze kunnen namelijk een willekeurig getal kiezen. d. een vergadering of betoging als bedoeld in de Wet openbare manifestaties; ---- betekenis: goed nieuws, demonstreren mag. Echter 58d.4 heeft er al een stokje voor gestoken. Artikel 58h Openstelling publieke plaatsen Bij ministeriële regeling kunnen publieke plaatsen worden aangewezen die niet of slechts onder in die regeling gestelde voorwaarden voor publiek mogen worden opengesteld. Tot de voorwaarden kan behoren dat ten hoogste een bij die regeling vast te stellen aantal personen als publiek aanwezig mag zijn. ------ betekenis: ze kunnen iedere openbare plaats nu sluiten voor publiek. Inclusief het malieveld of andere demonstratieplekken. Artikel 58i Evenementen Bij ministeriële regeling kunnen evenementen worden aangewezen die niet of slechts onder voorwaarden mogen worden georganiseerd. Tot de voorwaarden kan behoren dat ten hoogste een bij die regeling vast te stellen aantal personen aan het evenement mag deelnemen. ----- betekenis: een vrij te kiezen aantal mensen kunnen ze tegenhouden als evenemen. Artikel 58j Overige regels a. hygiënemaatregelen en het gebruik van beschermingsmiddelen, voor zover die geen betrekking hebben op het gebruik ervan in een woning; --- betekenis: een mondkapjes verplichting op iedere plek die ze kiezen en waar ze zin in hebben. c. het gebruik van voorzieningen die voor het publiek toegankelijk zijn, met (truncated)</t>
  </si>
  <si>
    <t>https://www.tweedekamer.nl/downloads/document?id=88b84985-e1b7-4a12-8c21-6189ec915951&amp;title=35526+Voorstel+van+wet+inzake+Tijdelijke+bepalingen+in+verband+met+maatregelen+ter+bestrijding+van+de+epidemie+van+covid-19+voor+de+langere+termijn+%28Tijdelijke+wet+maatregelen+covid-19%29.doc</t>
  </si>
  <si>
    <t>2020-07-13 19:34:06 EDT</t>
  </si>
  <si>
    <t>https://www.facebook.com/groups/2691775697742857/permalink/2724636874456739</t>
  </si>
  <si>
    <t>Zo worden we niet correct voorgelicht in onze educatie op school, het is meer indoctrinatie. Kijk eens in deze video naar hoe de wereld er echt uit ziet....... https://www.facebook.com/39041669485/posts/10158423674069486/</t>
  </si>
  <si>
    <t>https://www.facebook.com/MrVegasMusic/videos/957412471392835/</t>
  </si>
  <si>
    <t>Mr. Vegas</t>
  </si>
  <si>
    <t>If them lie to yuh wid dis, why yuh tink dem woulda be truthful to yuh, by telling yuh GAD love yuh and is gonna come back and save yuh? Wake the bomboclaat up! You holding us back!!</t>
  </si>
  <si>
    <t>2020-07-13 17:55:59 EDT</t>
  </si>
  <si>
    <t>https://www.facebook.com/groups/974378129606466/permalink/1157070471337230</t>
  </si>
  <si>
    <t>2020-07-13 16:02:46 EDT</t>
  </si>
  <si>
    <t>https://www.facebook.com/groups/865845073874348/permalink/988576501601204</t>
  </si>
  <si>
    <t>Hartelijk Welkom aan weer 12 nieuwe leden : Aukje Lindeboom, Jolanda Blok, David Sorensen, Gemma Kreuze, Dominique Vanderdonckt, Bernardine Penders, Youp Heesen, Remco Van Bennekom, Anja Tekelenburg, Bas Ossewaarde, Brenda Reedijk, Judith Versluis. Fijn dat jullie er zijn. samen maken we er een sterke en informatieve groep van.</t>
  </si>
  <si>
    <t>2020-07-13 15:52:06 EDT</t>
  </si>
  <si>
    <t>https://www.facebook.com/groups/974378129606466/permalink/1157008621343415</t>
  </si>
  <si>
    <t>2020-07-13 15:26:08 EDT</t>
  </si>
  <si>
    <t>https://www.facebook.com/groups/865845073874348/permalink/988555924936595</t>
  </si>
  <si>
    <t>https://www.ontdekgod.nl/gevaar-islam/</t>
  </si>
  <si>
    <t>Het levensgrote gevaar van Islam - Ontdek God</t>
  </si>
  <si>
    <t>Ik hou van moslims. Het zijn kostbare mensen, net als iedereen. Als ik de kans heb hen liefde te tonen en te helpen, doe ik dat heel graag. Maar dat betekent niet dat we de islam de vrije hand moeten geven, om onze landen in te palmen. De meeste moslims weten het niet eens zelf, […]</t>
  </si>
  <si>
    <t>2020-07-13 14:48:33 EDT</t>
  </si>
  <si>
    <t>https://www.facebook.com/groups/865845073874348/permalink/988536308271890</t>
  </si>
  <si>
    <t>De overheid wil een covid19 vaccin opdringen aan de bevolking. Daarom onderdrukken ze veilige, goedkope en snelwerkende medicijnen tegen covid19. Medicijnen die vele duizenden mensen in enkele dagen tijd genezen, zijn in Nederland verboden. Men wil kost wat kost iedereen inspuiten met een vaccin. Maar... hoe veilig zijn vaccins eigenlijk? Tijdens een geheime bijeenkomst in Zwitserland bespraken de top vaccinatie specialisten van de Wereld Gezondheidsorganisatie hoe gevaarlijk vaccins zijn en hoeveel schade ze aanrichten. Naar de buitenwereld toe verbergen ze deze informatie en doen ze alsof vaccins veilig zijn. Ook de RIVM beweert dat er geen schade wordt aangericht door vaccins. Een video van deze besloten vergadering werd door een eerlijk mens naar buiten gebracht. In de opnames kan gehoord worden hoe de topleiders van de WHO onderling erkennen dat vaccins de dood kunnen veroorzaken en lange termijn schade aanrichten. Ga naar https://www.stopworldcontrol.com/nl om de volledige citaten te lezen en de link naar de oorspronkelijke video te vinden, zodat je hem kunt bekijken. Deel dit aub! De overheid wil een veel te snel ontwikkeld vaccin aan de bevolking opdringen, wat enorme schade zal aanrichten. Dankjewel voor je medeleven en hulp om Nederland te beschermen tegen deze misdaad.</t>
  </si>
  <si>
    <t>https://www.facebook.com/photo.php?fbid=2894694963990580&amp;set=gm.988536308271890&amp;type=3</t>
  </si>
  <si>
    <t>2020-07-13 14:07:17 EDT</t>
  </si>
  <si>
    <t>https://www.facebook.com/groups/2691775697742857/permalink/2724489857804774</t>
  </si>
  <si>
    <t>https://indebuurt.nl/tilburg/nieuws/er-komt-een-grote-gele-hesjes-demonstratie-in-het-centrum-van-tilburg~89938/?utm_source=facebook&amp;utm_medium=facebooktijdlijnpost</t>
  </si>
  <si>
    <t>Er komt een grote Gele Hesjes-demonstratie in het centrum van Tilburg</t>
  </si>
  <si>
    <t>De Gele Hesjes-beweging organiseert een grootschalige demonstratie en vrijheidsmars in het centrum van Tilburg. Dit is wanneer.</t>
  </si>
  <si>
    <t>2020-07-13 13:54:46 EDT</t>
  </si>
  <si>
    <t>https://www.facebook.com/groups/2691775697742857/permalink/2724474857806274</t>
  </si>
  <si>
    <t>https://www.fvd.nl/spoedwet-om-onze-vrijheid-te-ontnemen-mag-er-nooit-komen</t>
  </si>
  <si>
    <t>Spoedwet om onze vrijheid te ontnemen mag er NOOIT komen! FVD komt in actie!</t>
  </si>
  <si>
    <t>Juist nu de corona-crisis onder controle is, vraagt de regering om verankering van vrijheidsbeperkende maatregelen via de spoedwet. Forum voor Democratie vindt dat deze spoedwet die onze fundamentele vrijheden en rechten afneemt, er nooit mag komen en stelt 100 Kamervragen over alle ontwikkelingen r...</t>
  </si>
  <si>
    <t>2020-07-13 13:37:30 EDT</t>
  </si>
  <si>
    <t>https://www.facebook.com/groups/2691775697742857/permalink/2724460374474389</t>
  </si>
  <si>
    <t>https://www.omroepwest.nl/nieuws/4073810/Hoe-pizza-s-moeten-helpen-om-meer-kinderen-gevaccineerd-te-krijgen</t>
  </si>
  <si>
    <t>Hoe pizza's moeten helpen om meer kinderen gevaccineerd te krijgen</t>
  </si>
  <si>
    <t>Pizzasessies met jongeren, actief informeren van de moslimgemeenschap en begrijpelijkere informatiefolders maken. Het zijn drie manieren op een lange lijst met actiepunten waarop de gemeente Den Haag vanaf september de vaccinatiegraad in de stad denkt te verhogen. Om het percentage ingeënte kindere...</t>
  </si>
  <si>
    <t>2020-07-13 13:14:08 EDT</t>
  </si>
  <si>
    <t>https://www.facebook.com/groups/865845073874348/permalink/988487081610146</t>
  </si>
  <si>
    <t>https://youtu.be/TK7P6IbARzo</t>
  </si>
  <si>
    <t>Senator Scott Jensen speaks out about being investigated</t>
  </si>
  <si>
    <t>Senator Scott Jensen is being investigated for comparing COVID-19 to influenza and for telling the public about orders to label unconfirmed COVID-19 deaths a...</t>
  </si>
  <si>
    <t>2020-07-13 11:14:37 EDT</t>
  </si>
  <si>
    <t>https://www.facebook.com/groups/865845073874348/permalink/988422641616590</t>
  </si>
  <si>
    <t xml:space="preserve">#NLisBEZET #OORLOGtegenHETVOLK #NWOdictatuur #VerzetVerzetVerzet #WijZijnHetVolk #NeoNaziNL-14: 'WIJK AFSLUITEN IS SERIEUZE OPTIE', zegt de NWO-DICTATUUR. MASSAAL én SLIM(mer) VERZET IS 'VAN LEVENSBELANG'! #DeGeleCamera </t>
  </si>
  <si>
    <t>https://stoppasfamiliedrama.blogspot.com/2020/07/neonazinl-14-wijk-afsluiten-is-serieuze.html</t>
  </si>
  <si>
    <t>#NeoNaziNL-14: 'WIJK AFSLUITEN IS SERIEUZE OPTIE', zegt de NWO-DICTATUUR. MASSAAL én SLIM(mer) VERZET IS 'VAN LEVENSBELANG'!</t>
  </si>
  <si>
    <t>DELEN - DELEN - DELEN - DELEN - DELEN - DELEN - DELEN - DELEN - VEEL DANK ! ÉCHTE NEDERLANDERS STAAN ALLEMAAL SAMEN OP T...</t>
  </si>
  <si>
    <t>2020-07-13 10:58:33 EDT</t>
  </si>
  <si>
    <t>https://www.facebook.com/groups/2691775697742857/permalink/2724353417818418</t>
  </si>
  <si>
    <t>https://www.nporadio1.nl/standpunt/2020-07-13?fbclid=IwAR0sbHE4nHQ0lD5xVuVxZJ_L1076KtzWS60vSaBlRZJri_x6xMOPMdKhHjUFf stemmen</t>
  </si>
  <si>
    <t>https://www.nporadio1.nl/standpunt/2020-07-13?fbclid=IwAR0sbHE4nHQ0lD5xVuVxZJ_L1076KtzWS60vSaBlRZJri_x6xMOPMdKhHjU</t>
  </si>
  <si>
    <t>Rutte moet door</t>
  </si>
  <si>
    <t>“Als ik nu zou moeten kiezen, ga ik door”, dat zei Mark Rutte gisteravond in de talkshow Op1. Toch gaf hij aan nog niet zeker te weten of hij zich voor de volgende Tweede Kamerverkiezingen weer beschikbaar stelt als lijsttrekker voor de VVD. Dit maakt de partij in december bekend. “Het gaat to...</t>
  </si>
  <si>
    <t>2020-07-13 10:40:19 EDT</t>
  </si>
  <si>
    <t>https://www.facebook.com/groups/865845073874348/permalink/988404014951786</t>
  </si>
  <si>
    <t>https://www.youtube.com/watch?v=Zk6LJXTvJJE&amp;feature=share</t>
  </si>
  <si>
    <t>88º ALCYONE PLEJADEN-NIEUWSBERICHTEN 2020: Elektromagnetisch veld-5G. Covid. Controle. Crash. UFO</t>
  </si>
  <si>
    <t>Zoals we kunnen zien in de video-documentaires van Alcyone Plejaden, leven we op het meest kritieke moment van de mensheid, aangezien de planeet in een trans...</t>
  </si>
  <si>
    <t>2020-07-13 10:06:24 EDT</t>
  </si>
  <si>
    <t>https://www.facebook.com/groups/865845073874348/permalink/988385231620331</t>
  </si>
  <si>
    <t xml:space="preserve">#GeoThermie #VrijeEnergie #GeenWindmolens #GeenZonnepanelen #TochStroom #RealiteitGeenDroom #NeoNaziNL-13: Géén horizon-vervuilende windmolens/zonnepanelen op landbouwgrond, tóch stroom = GEOTHERMIE? Nog beter: VRIJE ENERGIE! #DeGeleCamera </t>
  </si>
  <si>
    <t>https://stoppasfamiliedrama.blogspot.com/2020/07/neonazinl-13-geen-horizon-vervuilende.html</t>
  </si>
  <si>
    <t>#NeoNaziNL-13: Géén horizon-vervuilende windmolens/zonnepanelen op landbouwgrond, tóch stroom = GEOTHERMIE? Nog beter: VRIJE ENERGIE!</t>
  </si>
  <si>
    <t>DELEN - DELEN - DELEN - DELEN - DELEN - DELEN - DELEN - DELEN - VEEL DANK ! ÉCHTE NEDERLANDERS STAAN ALLEMAAL SAMEN OP ...</t>
  </si>
  <si>
    <t>2020-07-13 10:05:08 EDT</t>
  </si>
  <si>
    <t>https://www.facebook.com/groups/974378129606466/permalink/1156798381364439</t>
  </si>
  <si>
    <t>Zo juist toegezonden gekregen uit een betrouwbare bron: Mensen dit is hele belangrijke informatie over het Covid-19 vaccin. Deze video wordt telkens weer verwijderd van internet. Als je de video bekijkt, kan je wel begrijpen waarom deze video telkens weer verwijderd wordt. Want alles wat ons in deze video door een arts verteld wordt, mag eigenlijk niet naar buiten gebracht worden. Deze arts neemt een heel groot risico, door dit naar buiten te brengen. Zij riskeert hiermee letterlijk, haar leven, omdat deze informatie geheim moet blijven. Dus mensen, deel dit zoveel mogelijk onder je familie en vrienden. Deel het op je tijdlijn, in Messenger, via Twitter, WhatsApp etcetera etc. Deze video moet de wereld rond, voordat we straks allemaal het slachtoffer zijn van het Covid-19 vaccin. En blijf het delen zo vaak als je kan,want iedereen moet gewaarschuwd worden. https://www.bitchute.com/video/LFvWQuBTYnle/ DELEN MAG NIET, HET MOET.</t>
  </si>
  <si>
    <t>https://www.bitchute.com/video/LFvWQuBTYnle/</t>
  </si>
  <si>
    <t>2020-07-13 09:30:07 EDT</t>
  </si>
  <si>
    <t>https://www.facebook.com/groups/974378129606466/permalink/1156622031382074</t>
  </si>
  <si>
    <t>[https://www.dvhn.nl/drenthe/Wat-was-rol-van-burgemeester-bij-machtsvertoon-Attero-25842491.html](https://www.dvhn.nl/drenthe/Wat-was-rol-van-burgemeester-bij-machtsvertoon-Attero-25842491.html)</t>
  </si>
  <si>
    <t>https://www.dvhn.nl/drenthe/Wat-was-rol-van-burgemeester-bij-machtsvertoon-Attero-25842491.html</t>
  </si>
  <si>
    <t>Gemeentebelangen Midden-Drenthe verwijt burgemeester 'schandalige jachtpartij na boerenblokkade Attero in Wijster'</t>
  </si>
  <si>
    <t>Gemeentebelangen Midden-Drenthe neemt het ‘buitenproportionele machtsvertoon’ na de boerenblokkade van Attero in Wijster hoog op en wil weten welke rol burgemeester Mieke Damsma speelde.</t>
  </si>
  <si>
    <t>2020-07-13 09:30:00 EDT</t>
  </si>
  <si>
    <t>https://www.facebook.com/groups/974378129606466/permalink/1156636564713954</t>
  </si>
  <si>
    <t>2020-07-13 09:29:53 EDT</t>
  </si>
  <si>
    <t>https://www.facebook.com/groups/974378129606466/permalink/1156644771379800</t>
  </si>
  <si>
    <t>2020-07-13 09:29:18 EDT</t>
  </si>
  <si>
    <t>https://www.facebook.com/groups/974378129606466/permalink/1156714808039463</t>
  </si>
  <si>
    <t>Mensen we gaan ff in de poll duidelijk maken wat we van Rutte vinden toch? STEMMEN!</t>
  </si>
  <si>
    <t>https://www.nporadio1.nl/standpunt/2020-07-13</t>
  </si>
  <si>
    <t>Ff stemmen om de NPO blij te maken 
https://lm.facebook.com/l.php?u=https%3A%2F%2Fwww.nporadio1.nl%2Fstandpunt%2F2020-07-13&amp;h=AT1r15hN_yC9VTMIpmeBYM3id_rR52e69-U632j0fdSuEyuntt9UodIWAcDS3QLH8Is9lPhiuDpHQuWpCOGt8yC864KxYoHp2o3vlnczoXOonh-7P1ZNUqOS5Q2ne7cx47WvIgbMInfYorC9BZeVJ_A9ZCEdqvYQCZNIrA</t>
  </si>
  <si>
    <t>2020-07-13 09:28:17 EDT</t>
  </si>
  <si>
    <t>https://www.facebook.com/groups/974378129606466/permalink/1156744428036501</t>
  </si>
  <si>
    <t>De schoften van krapuul</t>
  </si>
  <si>
    <t>2020-07-13 09:28:15 EDT</t>
  </si>
  <si>
    <t>https://www.facebook.com/groups/974378129606466/permalink/1156752138035730</t>
  </si>
  <si>
    <t>2020-07-13 08:48:36 EDT</t>
  </si>
  <si>
    <t>https://www.facebook.com/groups/974378129606466/permalink/1156747721369505</t>
  </si>
  <si>
    <t>Open brief naar de media Geachte nederlandse media Wij van ‼️ Nederland in opstand ‼️ zijn niet rechts extremistisch sterker nog wij hebben niets met kleur. Wij zijn als organisatie en dan spreek ik uit mijn eigen persoon. Ik kan en mag niet spreken voor 9.000 leden die jullie als media over 1 kam scheren. Ik als persoon heb een nationalistisch inslag en respecteer ieder ander zijn mening en/of overtuiging. Waar ik/wij wel moeite mee hebben is het invidu hier in Nederland die zich zelf ontrekt aan meedoen aan de maatschappij. De punten (1) grenzen Dicht, en (2) stop massa immigratie hebben dan ook niets daarmee te maken. Welmet het huidige politieke klimaat waarin er mensen in Europa rondlopen met een idiologie (salafisme) waar wij als Nederlands staatsburgers voor dienen beschermt te worden anders zou onze gastvrijheid wel eens betaald kunnen worden met bloed op de straten van onze Nederlandse staatsburgers om dat Nederland weer voorop wil lopen in kijk eens hoe goed we bezig zijn. Dat is niet racistisch dat is reëel nadenken en een situatie inschatten. Medio 15 maar werden wij geconfronteerd met een angst reactie van onze regering. De corona crisis, ja corona is een gevaar voor onze zwakkere in de samenleving en tuurlijk dienen die beschermt te worden. De heftige reactie van kabinet rutte heeft onze economie in een aankomende depressie gestort en voor wat. Paniek voetbal dat is wat we de afgelopen drie maanden gezien hebben. Met daarin draconische maatregelen waarin mensen geen afscheid van hun geliefde mochten nemen en er in onze optiek trauma's gecreëerd werden en worden. Wij zijn daar als Nederland in opstand tegen in verweer gekomen. 5 mei het 2020 het politie geweld in den haag was de druppel voor mij. Ons mooie land die op bevrijdingsdag zijn burgers kapot sloeg, op sloot en haar burgers bloodstelde op een manier aan corona dat er bij mij direct twijffel was over hoe gevaarlijk dit virus werkelijk was. De opvolgende Data's 30 mei, 21 juni, en 28 juni Was er weer overmatig politie geweld en werd het volk bijna in dictoriale trekjes uit één geslagen en beboet en weg gestopt in hokjes. Letterlijk als figuurlijk vele van ons leggen ons ondanks het geweld van de Nederlandse regering tegenzin burgers er niet bij neer. De afgelopen dagen heeft u de media zich gedragen als een klein kind die zich als een reaus boven me uitordende en mij demoniseert en weg zet als staatsgevaarlijk dankjewel overigens voor dat compliment. Ik Tinus Koops staatsgevaarlijk,ja bijna, ik heb een mening en die mening laat ik horen en zien dat recht hebben wij in Nederland. Dat recht werd niet beperkt dat recht werd ons ontnomen en voor dat recht zal ik altijd strijden met hand en tand, zouden er meer moeten doen als je zo van je land houdt als dat ik doe. HET volledig demoniseren, onderuit halen, en Nederland in opstand weg zetten als zijnde extreem rechts geeft aan hoe bekrompen de media in Nederland denkt. In het openbaar maken van mijn strafblad vraag ik me ten zeerste af wat daarvan de meer waarde is. "Geen" kom ik dan op uit, de roep van het volk word luider en luider en jullie worden bang. Dat is de rede waarom jullie ons proberen weg te zetten als staatsgevaarlijk. Het mis informeren van ons Nederlandse volk en het meelopen met de regering heeft mij de indruk gegeven dat de Nederlandse media verre van onafhankelijk is en er dienen vraag tekens geteld te worden over de waarheid bevindingen ook van kranten ook van televisie. Die vragen stellen wij nu en bam volledig zwart gemaakt in jullie media schaam jezelf en ook voor jullie als media komt de rekening nog. Tinus Koops Nederland in opstand. Graag massaal delen aub</t>
  </si>
  <si>
    <t>https://www.facebook.com/photo.php?fbid=197703835030219&amp;set=gm.1156747721369505&amp;type=3</t>
  </si>
  <si>
    <t>2020-07-13 08:44:02 EDT</t>
  </si>
  <si>
    <t>https://www.facebook.com/groups/974378129606466/permalink/1156745254703085</t>
  </si>
  <si>
    <t>"Nu de coronapandemie langer duurt dan verwacht, wil de Kamer dat de maatregelen beter wettelijk verankerd worden." Kletspraat van de media. De noodverordening is in strijd met de grondwet en moet daarom vervangen worden door deze wet die nog altijd op sommige punten strijdig is met de grondwet en de universele rechten van de mens.</t>
  </si>
  <si>
    <t>https://www.bd.nl/dossier-coronavirus/coronanoodwet-aangepast-geen-controle-in-woningen~a81da5d8/?utm_source=facebook&amp;utm_medium=social&amp;utm_campaign=socialsharing_web</t>
  </si>
  <si>
    <t>Coronanoodwet aangepast: geen controle in woningen</t>
  </si>
  <si>
    <t>De bekritiseerde coronanoodwet blijkt flink te zijn aangepast. Het kabinet heeft de wet naar de Tweede Kamer gestuurd, maar de ‘handhaving in woningen van burgers’ is er alvast uit gesloopt.</t>
  </si>
  <si>
    <t>2020-07-13 07:39:18 EDT</t>
  </si>
  <si>
    <t>https://www.facebook.com/groups/2691775697742857/permalink/2724214597832300</t>
  </si>
  <si>
    <t>https://www.facebook.com/HuisartsRossen/</t>
  </si>
  <si>
    <t>https://www.ninefornews.nl/nederlandse-huisarts-pleit-voor-vaccinatiepaspoort-enge-dingen/</t>
  </si>
  <si>
    <t>Nederlandse huisarts pleit voor vaccinatiepaspoort: 'Enge dingen'</t>
  </si>
  <si>
    <t>Miljardair Bill Gates suggereerde dat mensen een soort vaccinatiepaspoort moeten krijgen die hun vaccinatiestatus laat zien.</t>
  </si>
  <si>
    <t>2020-07-13 06:42:36 EDT</t>
  </si>
  <si>
    <t>https://www.facebook.com/groups/865845073874348/permalink/988271738298347</t>
  </si>
  <si>
    <t>Follow the money
Uitgebreide studie coronapandemie, strategieën en geldstromen (ruim 450 bronnen) DEEL! Dit is voor IEDEREEN!
Danny
27/06/2020
17:28
One Comment
In de afgelopen maanden is er veel onderdrukte en gecensureerde informatie met betrekking tot de coronaviruspandemie door vele dappere mensen naar boven gekomen. Alhoewel deze mensen hun best doen om deze informatie zo veel mogelijk te verspreiden, is veel ervan gefragmenteerd, wat het moeilijker maakt om een duidelijk beeld te vormen van alles wat er allemaal aan de hand is.
In dit werk is daarom zoveel mogelijk van de informatie die naar buiten is gekomen samengevat en ondersteund met meer dan 450 bronnen. Dit om een beter beeld te vormen van wat er allemaal speelt in de wereld op het moment en waarom, en wat ons waarschijnlijk nog te wachten staat.
Dit werk brengt een groot deel van de geldstromen van het Bill &amp; Melinda Gates Fonds (BMF) naar ’s werelds belangrijkste gezondheidsorganisaties en de financiële banden met de belangrijkste gezondheidsleiders, zoals Dr. Fauci, Dr. Birx, Dr. Tedros en Prof. Neil Ferguson, in kaart. Daarnaast zijn de geldstromen van de BMF naar de onderzoeksinstituten die betrokken zijn bij het modelleren van het coronavirus, en het instituut dat het patent op de coronavirusvaccin bevat, ook in kaart gebracht. Tevens zijn geldstromen van het BMF naar een aantal belangrijke media ook in kaart gebracht.
Het laat ook zien dat het BMF gefinancierde Nationaal Instituut van Allergieën en Infectieziekten (NIAID), waarvan Dr. Fauci de directeur is sinds 1984, functieversterkende studies van SARS en coronavirussen die deels in het Wuhan Instituut van Virologie waren uitgevoerd, heeft gefinancierd.
Dat terwijl er destijds een oproep was van experts tegen dit soort studies vanwege de pandemische risico’s en een vraag voor ethische alternatieven. Hierdoor was zelfs een tijdelijke overheidsstop gezet op dergelijke studies door de Amerikaanse overheid.
Eén van de bovengenoemde studies, gefinancierd door Dr. Fauci’s NIAID, was door de Amerikaanse overheid (de NIH en Dr. Fauci’s eigen instituut, de NIAID) zelfs geïdentificeerd als vallende onder de tijdelijke overheidsstop vanwege de pandemische risico’s. Na de overheidsstop, was een nieuwe functieversterkende studie van een nieuw vleermuiscoronavirus, nauw verwant aan de directe verwerkker van het ernstige respiratoire (ademhalings) syndroom coronavirus, uitgevoerd in het Wuhan Instituut van Virologie en weer deels gefinancierd door Dr. Fauci’s NIAID.
Het werk geeft ook een beeld van de strategische belangen die spelen bij andere miljardairsfondsen zoals George Soros Open Society Fondsen, het Rockefeller Fonds en de Jack Ma (Alibaba) Fonds. Strategische belangen van Big Tech bedrijven zoals Microsoft, de Centrale Banken, globalistische organisaties zoals de Verenigde Naties zijn ook deels in kaart gebracht.
Paralellen met het gelekte ‘profetische’ moderne oorlogsvoeringverslag van NASA’s Langley Centre’s hoofdwetenschapper Dennis. M. Bushnell, uit 2001, zijn ook geïdentificeerd.
Naast de strategische belangen in de coronapandemie is er ook een overzicht gemaakt van zoveel mogelijk onderdrukte informatie over de dubbelzinnigheid van de Covid-19 sterftecijfers en de diagnosering ervan. Dit is allemaal onderbouwt met bronnen van artsen, wetenschappers en overheidsdocumenten, onder andere. Argumenten tegen het dragen van maskers van gezonde mensen en een insignificant verschil in Covid-19 sterfte tussen landen die in lockdown zijn gegaan en landen zonder lockdown, zijn in het werk ook onderbouwd door medische specialisten.
Daarnaast is er een groot deel van de negatieve gevolgen van de strenge lockdown maatregelen op de maatschappij in kaart gebracht; het uit context rapporteren en zaaien van angst, de druk op verplichte vaccinaties, economische onrechtvaardigheid en schade, een enorme toename aan zelfmoorden, de negatieve gevolgen op kwetsbare mensen zoals ouderen en mentaal gehandicapten in tehuizen, de Surveillance Staat, grove mensenrechten schendingen en verspreiding van tirannie met de opkomst van de Politiestaat &amp; geweld in vele delen van de wereld, vooropgezette/opgehitste rellen, militaire inzet en de invoer van de Krijgswet.
Dit werk geeft ook een beter beeld van wat er op het moment aan de hand is met de uitbreiding van 5G, waar we moedwillig over in het donker worden gehouden. Terwijl iedereen wordt afgeleid met de pandemie en de rellen, worden er in rap tempo 5G satellieten in een baan om de aarde schoten door Elon Musk’s Space X, met het doel in totaal 42.000 satellieten in de lucht te schieten.
Dit terwijl er beroepen tegen de uitrol van 5G zijn gedaan door artsen, wetenschappers en astronomen en er wetenschappelijk bewijs is van gezondheidsschade en risico’s voor het milieu van radiofrequentiestraling, wat in dit werk ondersteunt is met bronnen. Naast de schadelijke effecten voor onze gezondheid, wordt er ook aandacht (truncated)</t>
  </si>
  <si>
    <t>2020-07-13 06:40:17 EDT</t>
  </si>
  <si>
    <t>https://www.facebook.com/groups/2691775697742857/permalink/2724191857834574</t>
  </si>
  <si>
    <t>Je VRIJHEID is waar we voor LEVEN Recht op gezonde lucht, water, en eten .</t>
  </si>
  <si>
    <t>2020-07-13 06:01:46 EDT</t>
  </si>
  <si>
    <t>https://www.facebook.com/groups/2691775697742857/permalink/2724163157837444</t>
  </si>
  <si>
    <t>https://www.facebook.com/photo.php?fbid=3068789566550329&amp;set=p.3068789566550329&amp;type=3</t>
  </si>
  <si>
    <t>1,5m in de wet? Dit is dan een voorbeeld van hoe de kinderen dit aangeleerd gaat worden. Wie is hier nou voorstander van?</t>
  </si>
  <si>
    <t>2020-07-13 05:30:33 EDT</t>
  </si>
  <si>
    <t>https://www.facebook.com/groups/2691775697742857/permalink/2724145021172591</t>
  </si>
  <si>
    <t>https://www.facebook.com/photo.php?fbid=10224156023513935&amp;set=gm.2724145021172591&amp;type=3</t>
  </si>
  <si>
    <t>2020-07-13 05:29:40 EDT</t>
  </si>
  <si>
    <t>https://www.facebook.com/groups/2691775697742857/permalink/2724096241177469</t>
  </si>
  <si>
    <t>Ik werk op een sociale werkvoorziening bedrijf. Onze afdeling (60 tot 100 mensen) Er mogen géén ramen en deuren open. En er staan binnen ventilatoren aan. Omdat het soms wel 30 tot 40 graden kan zijn.Volgens de laatste onderzoeken komen coronabesmettingen juist veel voor in besloten ruimtes Ik ben in overleg met mijn leidingever in de ziektewet gegaan. Ik kreeg volkomen gelijk ,dat er op onze afdeling een ongezonde werkplek is . Ik moet morgen wel naar de bedrijfsarts . Wat is jou advies hier op ?</t>
  </si>
  <si>
    <t>https://posts.gle/NxSwv</t>
  </si>
  <si>
    <t>WerkSaam Westfriesland on Google</t>
  </si>
  <si>
    <t>2020-07-13 05:29:16 EDT</t>
  </si>
  <si>
    <t>https://www.facebook.com/groups/2691775697742857/permalink/2724050004515426</t>
  </si>
  <si>
    <t>https://www.facebook.com/wybren.vanhaga/videos/10216915986627256/</t>
  </si>
  <si>
    <t>Wybren</t>
  </si>
  <si>
    <t>De grondslag voor de 1,5 meter samenleving is weggevallen nu we meer weten over het coronavirus. Laten we daarom zo snel mogelijk stoppen met deze arbitraire regel en voorkomen dat tienduizenden ondernemers failliet gaan!</t>
  </si>
  <si>
    <t>2020-07-13 03:15:19 EDT</t>
  </si>
  <si>
    <t>https://www.facebook.com/groups/974378129606466/permalink/1156511328059811</t>
  </si>
  <si>
    <t>Dit stond het links extremistische blad krapuul: Tinus Koops van Nederland in Opstand opgepakt Nieuwsredactie7 juli 20207 juli 2020 Martijn (Tinus) Koops van de extreemrechtse actiegroep Nederland in Opstand is vanochtend door de politie van zijn bed gelicht. Hij zou de burgemeester van Utrecht hebben bedreigd. Nederland in Opstand wilde afgelopen zondag in Utrecht demonstreren tegen de coronamaatregelen, maar de burgemeester verbood die demo omdat de politie vermoedde dat extreemrechtse hooligans de gelegenheid aan zouden grijpen eens flink tekeer te gaan. Uiteindelijk doken de hools niet op in Utrecht, maar in Wageningen. Een vijftigtal werd gearresteerd. Nederland in Opstand riep op het verbod te negeren, waarop zo’n 100 actievoerders tóch naar Utrecht kwamen. Grote ongeregeldheden deden zich niet voor. Vijftien deelnemers werden gearresteerd omdat ze weigerden op bevel van de politie te vertrekken.</t>
  </si>
  <si>
    <t>2020-07-13 02:41:08 EDT</t>
  </si>
  <si>
    <t>https://www.facebook.com/groups/865845073874348/permalink/988167364975451</t>
  </si>
  <si>
    <t>https://jdreport.com/de-jonge-bombardeert-kamerbrief-over-coronavaccin-tot-staatsgeheim/</t>
  </si>
  <si>
    <t>"""De Jonge bombardeert Kamerbrief over coronavaccin tot STAATSGEHEIM: ‘Informatie kan ernstige schade toebrengen,,,,,
Hier onze Hugo de Verschrikkelijke weer beste mensen.
Grrrrrr ik hoop jou persoonlijk tegen te komen op kort termijn.... Zal er vooral niet vriendelijk aan toe gaan Hugo!!! 
Je bent echt een geflipt persoon, een gespleten persoonlijkheid is hier nog niks bij.
Men zal jou niet langer meer tolereren vriend..
Mensen wake up, ze nemen ons beert, en hoe!!
HAMMERTIME
LEES onderstaande, 
Het kabinet zet maar liefst 700 miljoen euro opzij om alle Nederlanders zo snel mogelijk aan een coronavaccin te helpen. Nederland kocht samen met Duitsland, Frankrijk en Italië 300 miljoen vaccins in van farmaceut AstraZeneca.
Opmerkelijk is dat minister Hugo de Jonge inhoudelijke vragen over vaccindeals alleen via een vertrouwelijke brief aan de Tweede Kamer wil beantwoorden. Sterker nog, de minister heeft de brief inmiddels gebombardeerd tot staatsgeheim vanwege ‘informatie die ernstige schade kan toebrengen aan het belang van Nederland of zijn bondgenoten’.
Mogelijk gaat er nog veel meer geld naar vaccins. Of die 700 miljoen euro genoeg is, hangt volgens het kabinet namelijk af van de vraag of en wanneer één van de vaccins succesvol zal zijn.
Wat is Hugo de Jonge toch een toffe peer. Hij is zo begaan met onze gezondheid en wil ons zo graag genezen dat hij lastige vragen alleen wil beantwoorden per Kamerbrief die staatsgeheim is en die dus vrijwel niemand zal lezen. Bedankt, Hugo. We hebben uiteraard het volste vertrouwen in je. Je mag ons belastinggeld gerust uitgeven aan vaccins waarvan nog niet bewezen is dat ze werken.
Veel kritiek
Er is veel kritiek op de gang van zaken. Zo schrijft Jesse van der Velde in een Facebookbericht dat momenteel rondgaat dat het ontwikkelen van een vaccin normaal gesproken 10 jaar duurt. Daarnaast is bekend dat het virus zich muteert. Hij verwijst naar een interview met cardioloog Angela Maas: “Reken maar dat een vaccin geen oplossing is.” Hoogleraar Pierre Capel deed soortgelijke uitspraken.
Van der Velde: “Waarom blijft gesteld worden dat een vaccin de enige uitweg is? We weten dat het vaccin tegen de Mexicaanse griep één groot debacle was.”
Desondanks wil de Europese Commissie de strenge regels omtrent genetische manipulatie wijzigen, zodat het coronavaccin sneller ontwikkeld kan worden.
Wat heeft genetische modificatie in vredesnaam te maken met het coronavaccin? Ook Wouter Raatgever en Tom Zwitser staan versteld:
BRON:</t>
  </si>
  <si>
    <t>2020-07-13 02:36:33 EDT</t>
  </si>
  <si>
    <t>https://www.facebook.com/groups/865845073874348/permalink/988164654975722</t>
  </si>
  <si>
    <t>https://www.martinvrijland.nl/</t>
  </si>
  <si>
    <t>"""Wat is een virus nu eigenlijk precies,,,,,?
Ik snap dat er over virussen veel onwetendheid is bij de gemiddelde mens wat logisch is aangezien er diverse manieren van besmetting zijn, veel varianten zoals bij het corona-virus. 
Vragen zoals:
- Wat is een virus precies
- Waar komt een virus vandaan
- Hoe werkt een virus
- Hoe kan je besmet raken
- Waar en wanneer is er risico op besmetting
- Hoe gevaarlijk is of kan een virus zijn
- Kan je iets tegen een virus doen
Daarom heb ik goed geïnformeerd en uitgezocht wat de correcte uitleg hiervan is.
Er is ook veel desinformatie te vinden wat erg aannemelijk klinkt maar toch onzin blijkt.
Met enige hulp van Frans Kemper heb ik voor onderstaand artikel gekozen.
Hier wordt ook ingegaan op een stukje geschiedenis van virussen.
Ik vond het zeer interessant en kwam er direct achter dat het nieuwe coronavirus wat de ziekte COVID-19 met zich meebrengt via aerosoltransmissie verspreid kan worden.
Kortom dit hebben ze geweten en ons misleid tijdens het uitbreken van het virus door stellig te zeggen dat deze variant niet airborne is... 
Nu kan een ieder vast wel uitpuzellen wat daar de reden van zal zijn. 
Mensen het is een zwaar overdreven gebeuren wat simpelweg is gecreëerd met een doel.
Tijd om wakker te worden voor de tweede lockdown wordt bekrachtigd beste medelanders....
HAMMERTIME,
LEES onderstaande, 
Iedere wetenschapper is het er over eens dat een virus een verzameling aan DNA en/of RNA is, dat is ingekapseld in een proteïne (aminozuren in ketens die een ruimtelijke structuur vormen). Waar vele wetenschappers een ander spoor kiezen, is wanneer zij de logica opzij moeten zetten voor de aangenomen waarheid, dat dit proteïne met daarin die ‘dode materie’ (wat dit DNA/RNA zonder een levende gast-cel feitelijk is, zoals een sticky zonder computer dat is) buiten het lichaam zou kunnen overleven.
Bij de eerste de beste blootstelling aan zonlicht (UV-licht) breekt dat proteïne af en (ik blijf het herhalen) een sticky zonder computerprocessor is niets. DNA of RNA zonder een gast-cel is als een lichaam zonder hersenen. Het is dood. Het doet en kan niets. Het kan ook niet overleven. Ingekapseld in proteïne zou het nog van a naar b kunnen zweven, maar dat kan alleen in het volledige duister. Bij minuscuul UV licht is het weg; afgelopen; over en uit (toelichting).
De bedenker van de door de farmaceutische industrie gestuurde mainstream (en op universiteiten onderwezen) gedachte, is Louis Pasteur. Op zijn sterfbed zou hij hebben toegegeven dat zijn theorie niet deugde. Zijn theorie staat bekend onder de naam ‘germ theory’. De Engelse term ‘germ’ is een verzamelnaam voor alle schimmels en bacteria, waaronder dus ook virussen geschaard worden. Daarmee wordt verondersteld dat een virus ook een levend organisme is. Als een vogel geen vleugels heeft, kun je het niet onder de verzamelgroep vogels scharen; toch deed Pasteur dit wel door virussen onder de ‘germ groep’ te scharen.
Onderzoekers Antoine Béchamp en Claude Bernard beweerden dat een virus buiten het lichaam niet kan overleven en dat een virus het resultaat van een door het lichaam aangemaakte schoonmaakoperatie is. Hun theorie werd de ‘Terrain theory’ (terrein theorie) genoemd. Op zijn sterfbed zou Pasteur dus toe hebben gegeven dat zij het bij het juiste eind hadden.
Germ theory versus terrain theory
Hieronder een samenvatting van het verschil in de twee theorieën. Als u echter gewoon de logica volgt van het principe dat een cel zonder kern niet leeft, zoals een lichaam zonder brein niet leeft of een computer zonder processor en u herkent dat een virus vergelijkbaar is met een sticky buiten de computer, dan bent u er al heel snel uit.
Germ theory (Pasteur)
Het lichaam is steriel.
Ziekte ontstaat door micro-organismen buiten het lichaam.
Micro-organismen moeten in het algemeen worden beschermd.
De functie van micro-organismen is constant.
De vormen en kleuren van micro-organismen zijn constant.
Elke ziekte wordt geassocieerd met een bepaald micro-organisme.
Micro-organismen zijn de belangrijkste veroorzakers.
Ziekte kan iedereen ‘treffen’.
Om ziekte te voorkomen, moeten we ‘afweer bouwen’.
Terrain theory (Bernard en Béchamp)
Microben komen van nature voor in het lichaam.
Ziekte ontstaat door micro-organismen in de lichaamscellen.
Deze intracellulaire micro-organismen werken normaal gesproken om te bouwen en te helpen bij de metabolische processen van het lichaam.
De functie van deze organismen verandert om te helpen bij de katabole (desintegratie) processen van het gastorganisme wanneer dat organisme sterft of gewond raakt, wat zowel chemisch als mechanisch kan zijn.
Micro-organismen zijn pleomorf (hebben vele vormen): ze veranderen hun vormen en kleuren (vormverschuiving) om de toestand van de gastheer weer te geven.
Elke ziekte is geassocieerd met een bepaalde aandoening.
Ziekte ontstaat wanneer microben van vorm, functie en toxiciteit veranderen (truncated)</t>
  </si>
  <si>
    <t>2020-07-13 02:33:17 EDT</t>
  </si>
  <si>
    <t>https://www.facebook.com/groups/865845073874348/permalink/988163324975855</t>
  </si>
  <si>
    <t>https://www.ninefornews.nl/europese-commissie-komt-met-doodeng-document-we-mogen-niet-meer-zelf-denken/</t>
  </si>
  <si>
    <t>Europese Commissie komt met doodeng document. We mogen niet meer zelf denken</t>
  </si>
  <si>
    <t>De Europese Commissie heeft afgelopen maand een doodeng document gepubliceerd over het bestrijden van desinformatie over Covid-19.</t>
  </si>
  <si>
    <t>2020-07-13 01:53:04 EDT</t>
  </si>
  <si>
    <t>https://www.facebook.com/groups/865845073874348/permalink/988146074977580</t>
  </si>
  <si>
    <t>https://jdreport.com/europese-top-pathologen-zeggen-dat-niemand-aan-covid-19-is-gestorven-maakt-vaccin-onmogelijk/</t>
  </si>
  <si>
    <t>Europese top pathologen zeggen dat niemand aan Covid-19 is gestorven, maakt vaccin onmogelijk</t>
  </si>
  <si>
    <t>Dr. Stoian Alexov, president van de Bulgaarse pathologen vereniging BPA, lid van het adviesorgaan van de European Society of Pathology (ESP) en hoofd van de afdeling histopathologie van het Oncologie Ziekenhuis in Sofia, zegt dat autopsieën in diverse Europese landen hebben uitgewezen dat helemaal ...</t>
  </si>
  <si>
    <t>2020-07-12 21:41:37 EDT</t>
  </si>
  <si>
    <t>https://www.facebook.com/groups/2691775697742857/permalink/2723780277875732</t>
  </si>
  <si>
    <t>https://www.facebook.com/RamonWalter11/videos/1535140589999797/</t>
  </si>
  <si>
    <t>Onder de viaduct bij Leiderdorp...</t>
  </si>
  <si>
    <t>2020-07-12 20:35:27 EDT</t>
  </si>
  <si>
    <t>https://www.facebook.com/groups/865845073874348/permalink/988006211658233</t>
  </si>
  <si>
    <t>https://www.youtube.com/watch?v=u1Qr4Mdy-sg&amp;feature=share</t>
  </si>
  <si>
    <t>VIRUSWAANZIN WERKT NIET! HET MOET ANDERS!</t>
  </si>
  <si>
    <t>VIRUSWAANZIN WERKT NIET! HET MOET ANDERS! U mag kiezen wat gaan we eerst oplossen: 1. geen mondkapjes meer in de trein 2. geen satanische en pedo netwerken m...</t>
  </si>
  <si>
    <t>2020-07-12 19:02:37 EDT</t>
  </si>
  <si>
    <t>https://www.facebook.com/groups/865845073874348/permalink/987963864995801</t>
  </si>
  <si>
    <t>https://www.youtube.com/watch?v=vQmphnJMclk</t>
  </si>
  <si>
    <t xml:space="preserve">De knokploeg van de overheid (deep state?)
🤔🤛🤔
</t>
  </si>
  <si>
    <t>2020-07-12 18:00:30 EDT</t>
  </si>
  <si>
    <t>https://www.facebook.com/groups/865845073874348/permalink/987939418331579</t>
  </si>
  <si>
    <t>https://www.facebook.com/111462350637972/videos/274535200438670/</t>
  </si>
  <si>
    <t>VIRUSWAANZIN IS NIET EFFECTIEF</t>
  </si>
  <si>
    <t>2020-07-12 17:58:59 EDT</t>
  </si>
  <si>
    <t>https://www.facebook.com/groups/865845073874348/permalink/987938791664975</t>
  </si>
  <si>
    <t>#OlifantBliesLaatsteAdemUit #5Gdoodgestraald #FoutjeNietBedankit #MagnetronMagic #OokInLevensGevaar: OLIFANTEN vielen plotseling op hun snuit, bliezen laatste lucht uit = 5G DOOD; LAAT Ú ZICH gemagnetrond VERMOORDEN?! #DeGeleCamera https://stoppasfamiliedrama.blogspot.com/2020/07/ookinlevensgevaar-olifanten-vielen.html</t>
  </si>
  <si>
    <t>https://www.facebook.com/photo.php?fbid=735240377234195&amp;set=gm.987938791664975&amp;type=3</t>
  </si>
  <si>
    <t>2020-07-12 17:56:30 EDT</t>
  </si>
  <si>
    <t>https://www.facebook.com/groups/974378129606466/permalink/1156287931415484</t>
  </si>
  <si>
    <t>https://www.facebook.com/groups/995616924229632/</t>
  </si>
  <si>
    <t>Een agenda waar netjes op datum ( rubriek evenementen )  alle demo's en acties door heel Nederland gaande wordt bijgehouden.. #justConnect
https://www.facebook.com/groups/995616924229632/?ref=share</t>
  </si>
  <si>
    <t>2020-07-12 17:10:05 EDT</t>
  </si>
  <si>
    <t>https://www.facebook.com/groups/974378129606466/permalink/1156266411417636</t>
  </si>
  <si>
    <t>Wij staan achter deze demo</t>
  </si>
  <si>
    <t>https://www.facebook.com/events/303326911072727/</t>
  </si>
  <si>
    <t>Demonstratie voor Vrijheid</t>
  </si>
  <si>
    <t xml:space="preserve">Demonstratie voor vrijheid. </t>
  </si>
  <si>
    <t>2020-07-12 17:08:25 EDT</t>
  </si>
  <si>
    <t>https://www.facebook.com/groups/974378129606466/permalink/1156239598086984</t>
  </si>
  <si>
    <t>Haha duidelijk van wel hè 😂😂</t>
  </si>
  <si>
    <t>https://www.facebook.com/groups/436826626975490/permalink/595126844478800/</t>
  </si>
  <si>
    <t>https://m.facebook.com/story.php?story_fbid=1517192975135091&amp;id=156260237895045</t>
  </si>
  <si>
    <t>2020-07-12 16:56:06 EDT</t>
  </si>
  <si>
    <t>https://www.facebook.com/groups/865845073874348/permalink/987912988334222</t>
  </si>
  <si>
    <t>We heten onze nieuwe leden van harte welkom: Dennis Vermetten, Patrick Blok, Eric Rijswijk, Wouter Martinetti, Saskia Baas, Thessa Dijk, Danny Ruitenbeek, Gaston Ermstrang, Frank Reichwein, Alexander van der Poel, Charelle Willems, Randy Muusz, Ivo Vang. fijn dat jullie er zijn. samen maken we er een sterke en informatieve groep van.</t>
  </si>
  <si>
    <t>2020-07-12 16:17:49 EDT</t>
  </si>
  <si>
    <t>https://www.facebook.com/groups/2691775697742857/permalink/2723657331221360</t>
  </si>
  <si>
    <t>https://niburu.co/binnenland/15321-terwijl-iedereen-met-vakantie-gaat-wordt-coronawet-op-de-rit-gezet</t>
  </si>
  <si>
    <t>Terwijl iedereen met vakantie gaat wordt coronawet op de rit gezet</t>
  </si>
  <si>
    <t>Belangrijke besluiten worden vaak genomen op eem moment dat niemand kijkt of druk bezig is met andere dingen. Daarom is de vrijdag, net op het moment dat heel veel landgenoten met vakantie gaan, een heel goed moment om een belangrijk besluit te nemen over de New World Order wet, ook wel coronawet ge...</t>
  </si>
  <si>
    <t>2020-07-12 16:16:41 EDT</t>
  </si>
  <si>
    <t>https://www.facebook.com/groups/2691775697742857/permalink/2723687211218372</t>
  </si>
  <si>
    <t>https://www.facebook.com/groups/268826934161522/permalink/307269860317229/</t>
  </si>
  <si>
    <t>Share the hell out of this!!!!</t>
  </si>
  <si>
    <t>2020-07-12 16:16:01 EDT</t>
  </si>
  <si>
    <t>https://www.facebook.com/groups/865845073874348/permalink/987896448335876</t>
  </si>
  <si>
    <t>https://eunmask.wordpress.com/2014/05/31/eu-richtlijn-burgers-mogen-worden-gedood-bij-een-oproer-of-opstanddemonstratie-tegen-de-eu-top/?fbclid=IwAR1VMaLdLPH76SCLjeqXtTgiD3DOVTRPJBSN52wbMAsEx0lHAhNl1o0d_aw</t>
  </si>
  <si>
    <t>EU-RICHTLIJN: BURGERS MOGEN WORDEN GEDOOD BIJ EEN OPROER OF OPSTAND/DEMONSTRATIE TEGEN DE EU-TOP!!</t>
  </si>
  <si>
    <t>In de EU is de doodstraf opgelegd door een rechter afgeschaft. Echter, het opleggen van de doodstraf in tijden van oorlog en oorlogsdreiging én het ombrengen van mensen om een oproer of opstand te …</t>
  </si>
  <si>
    <t>2020-07-12 15:40:17 EDT</t>
  </si>
  <si>
    <t>https://www.facebook.com/groups/974378129606466/permalink/1155916848119259</t>
  </si>
  <si>
    <t>https://www.facebook.com/107731634028824/photos/a.114418206693500/186900872778566/?type=3</t>
  </si>
  <si>
    <t>Als alle agenten nu maar Nederlands kunnen lezen dan zal het nu wel goed gaan! Toch?</t>
  </si>
  <si>
    <t>2020-07-12 15:40:09 EDT</t>
  </si>
  <si>
    <t>https://www.facebook.com/groups/974378129606466/permalink/1155921244785486</t>
  </si>
  <si>
    <t>https://www.facebook.com/meldpuntnederland/videos/301923467527049/</t>
  </si>
  <si>
    <t>UPDATE:Locatie Assen: Iedereen is vrijgelaten en de menigte is door de politie gevorderd om weg te gaan.
*********************************
Onschuldige volwassenen en kleine kinderen worden afgevoerd als terroristen. OPROEP: Leg alles neer en kom naar Politiebureau Assen Balkengracht 3 9405 CH Assen. ALLEMAAL KOMEN NU!
Bron: https://www.facebook.com/FRLFRLGH/videos/947417755730730/</t>
  </si>
  <si>
    <t>2020-07-12 15:39:24 EDT</t>
  </si>
  <si>
    <t>https://www.facebook.com/groups/974378129606466/permalink/1155981988112745</t>
  </si>
  <si>
    <t>2020-07-12 15:39:13 EDT</t>
  </si>
  <si>
    <t>https://www.facebook.com/groups/974378129606466/permalink/1155985778112366</t>
  </si>
  <si>
    <t>https://www.facebook.com/photo.php?fbid=3215118711867802&amp;set=gm.3102610046485418&amp;type=3</t>
  </si>
  <si>
    <t>2020-07-12 15:38:57 EDT</t>
  </si>
  <si>
    <t>https://www.facebook.com/groups/974378129606466/permalink/1155994724778138</t>
  </si>
  <si>
    <t>2020-07-12 15:37:23 EDT</t>
  </si>
  <si>
    <t>https://www.facebook.com/groups/974378129606466/permalink/1156045754773035</t>
  </si>
  <si>
    <t>2020-07-12 15:37:02 EDT</t>
  </si>
  <si>
    <t>https://www.facebook.com/groups/974378129606466/permalink/1156068734770737</t>
  </si>
  <si>
    <t>2020-07-12 15:36:31 EDT</t>
  </si>
  <si>
    <t>https://www.facebook.com/groups/974378129606466/permalink/1156136274763983</t>
  </si>
  <si>
    <t>2020-07-12 15:35:34 EDT</t>
  </si>
  <si>
    <t>https://www.facebook.com/groups/974378129606466/permalink/1156212238089720</t>
  </si>
  <si>
    <t>2020-07-12 15:22:21 EDT</t>
  </si>
  <si>
    <t>https://www.facebook.com/groups/865845073874348/permalink/987871605005027</t>
  </si>
  <si>
    <t>https://www.gpfans.com/nl/artikelen/54291/video-verstappen-knielt-opnieuw-niet-voor-black-lives-matter-in-oostenrijk/</t>
  </si>
  <si>
    <t>VIDEO: Verstappen knielt opnieuw niet voor Black Lives Matter in Oostenrijk</t>
  </si>
  <si>
    <t>Voorafgaand aan de Grand Prix van Steiermark werd er opnieuw aandacht gevraagd voor de Black Lives Matter-beweging. Waar er vorige week zes coureurs besloten om niet te knielen, waren het er nu vier. Max Verstappen was één van de coureurs die opnieuw niet besloot te knielen. Hieronder de beelden.</t>
  </si>
  <si>
    <t>2020-07-12 15:22:11 EDT</t>
  </si>
  <si>
    <t>https://www.facebook.com/groups/865845073874348/permalink/987871505005037</t>
  </si>
  <si>
    <t>https://www.frontnieuws.com/kerkleden-aangevallen-door-black-lives-matter-vrouwen-en-jonge-kinderen-lastiggevallen/</t>
  </si>
  <si>
    <t>Kerkleden aangevallen door Black Lives Matter, vrouwen en jonge kinderen lastiggevallen - Frontnieuws</t>
  </si>
  <si>
    <t>Op filmmateriaal dat afgelopen weekend is opgenomen, kan men zien hoe Black Lives Matter christelijke kerkgangers lastigvalt. In één van de video’s ziet men de BLM marxisten een kerk verlaten terwijl ze godslastering uitroepen en ‘Black Lives Matter’ schreeuwen, waarna er bijna een gevecht u...</t>
  </si>
  <si>
    <t>2020-07-12 15:19:15 EDT</t>
  </si>
  <si>
    <t>https://www.facebook.com/groups/865845073874348/permalink/987870105005177</t>
  </si>
  <si>
    <t>Oefening van covid 19 was in 2019 al voorbereid.Staat op de website van world economic form.</t>
  </si>
  <si>
    <t>https://www.youtube.com/watch?v=-RmCzLkdolI&amp;feature=share</t>
  </si>
  <si>
    <t>ONTHULLING CORONA MASTERPLAN DEEL 1</t>
  </si>
  <si>
    <t>ONTHULLING CORONA MASTERPLAN DEEL 1 VAN 2 https://www.weesdeweerstand.nl/corona-onthulling/ GA NAAR DE WEBSITE OM ZELF DE GETOONDE DOCUMENTEN TE DOWNLOADEN.</t>
  </si>
  <si>
    <t>2020-07-12 13:50:24 EDT</t>
  </si>
  <si>
    <t>https://www.facebook.com/groups/2691775697742857/permalink/2723614011225692</t>
  </si>
  <si>
    <t>https://www.facebook.com/groups/1206919606316577/permalink/1236913236650547/</t>
  </si>
  <si>
    <t>2020-07-12 12:21:00 EDT</t>
  </si>
  <si>
    <t>https://www.facebook.com/groups/865845073874348/permalink/987773898348131</t>
  </si>
  <si>
    <t>Relativatie..... Humor helpt...soms..... Dokter legt de pandemie uit aan een comapatiënt die net wakker werd... Dr: ′′ Schrik niet, ze hebben de wereld gesloten vanwege een wereldwijde pandemie." Patiënt: ′′ OMG Hoeveel mensen zijn besmet?" Dr: ′′ Ongeveer 11 miljoen." Patiënt: ′′ OMG 11 miljoen mensen stierven?" Dr: ′′ Nee, slechts 500 duizend... Soort van." Patiënt: ′′ Hoezo 'soort'?" Dr: ′′ Nou... ze blijven het aantal doden halveren door dubbel te tellen, onnauwkeurige tests en verkeerd gelabelde overlijdensaktes. Ook zijn de meeste mensen die sterven ouderen en sterven ze aan andere dingen. Er zijn ook mensen die overleden zijn doordat er onjuiste beademing gebruikt werd omdat niemand het virus echt begrijpt. Patiënt: ′′ Ik snap het niet. Dus hoeveel stierven er aan alleen het virus? En hoeveel zijn er op straat doodgevallen?" Dr: ′′ Niemand. Alleen overlijdens in ziekenhuizen en verzorgingshuizen ′′ Patiënt: ′′ Ik snap het niet." Dr: ′′ Ik ook niet, het is een zeer verwarrende tijd." Patiënt: ′′ Dus ze hebben toen de overige 11 miljoen mensen genezen?" Dr: ′′ Nee, de meeste hadden geen symptomen en in feite wisten ze niet eens dat ze het hadden." Patiënt: ′′ Ik snap het niet." Dr: ′′ Ik ook niet." Patiënt: ′′ Het klinkt niet erg dodelijk. Als de overige 11 miljoen mensen geen symptomen hadden, hoe weten ze dan dat ze het virus hadden?" Dr: ′′ Ze zijn getest." Patiënt: ′′ Maar je zei net dat de testen onjuist zijn." Dr: ′′ Dat zijn ze. Niemand heeft het virus geïsoleerd dus de testen, testen daar niet echt op." Patiënt: ′′ Ik snap het niet." Dr: ′′ Ik ook niet." Patiënt: ′′ Ok. Dus wanneer is deze pandemie voorbij?" Dr: ′′ Wanneer ze een vaccin ontwikkelen om het virus te stoppen." Patiënt: ′′ Een vaccin met hetzelfde virus erin? Dat virus waar nu de meeste mensen gewoon van genezen of aan sterven omdat ze op hoge leeftijd zijn"? Dr: ′′ Precies.” Patiënt: ′′ Ik snap het niet." Dr: ′′ Ik ook niet." 😥🤣 Auteur onbekend</t>
  </si>
  <si>
    <t>https://www.facebook.com/photo.php?fbid=303564951016220&amp;set=gm.987773898348131&amp;type=3</t>
  </si>
  <si>
    <t>2020-07-12 12:19:16 EDT</t>
  </si>
  <si>
    <t>01:11:25</t>
  </si>
  <si>
    <t>https://www.facebook.com/groups/974378129606466/permalink/1156097448101199</t>
  </si>
  <si>
    <t>https://www.facebook.com/RelevantToday7/videos/308286960310111/</t>
  </si>
  <si>
    <t>#RT_Dutch - Nieuws scanner
Massaprotest na de reactie van de Israëlische regering
Arrestaties werden uitgevoerd in rellen met de politie, terwijl duizenden demonstranten afdaalden op het Rabin-plein in Tel Aviv om het beleid van de regering tijdens de coronaviruspandemie te veroordelen.</t>
  </si>
  <si>
    <t>2020-07-12 11:43:36 EDT</t>
  </si>
  <si>
    <t>https://www.facebook.com/groups/2691775697742857/permalink/2723542834566143</t>
  </si>
  <si>
    <t>2020-07-12 11:43:33 EDT</t>
  </si>
  <si>
    <t>https://www.facebook.com/groups/2691775697742857/permalink/2723543277899432</t>
  </si>
  <si>
    <t>https://irmaschiffers2014.wordpress.com/2015/01/06/chemtrails-een-piloot-aan-het-woord/</t>
  </si>
  <si>
    <t>Chemtrails: een piloot aan het woord</t>
  </si>
  <si>
    <t>NU NEDERLANDS ONDERTITELD Of lees het transcript van onderstaande video in het Nederlands Mijn neef die werd ontslagen door onze ‘dictator’, stuurde mij informatie door van een vriend, die nog stee…</t>
  </si>
  <si>
    <t>2020-07-12 11:30:47 EDT</t>
  </si>
  <si>
    <t>https://www.facebook.com/groups/865845073874348/permalink/987745791684275</t>
  </si>
  <si>
    <t xml:space="preserve">Dit is de situatie aangaande MACHT,
:)
</t>
  </si>
  <si>
    <t>2020-07-12 11:21:16 EDT</t>
  </si>
  <si>
    <t>https://www.facebook.com/groups/2691775697742857/permalink/2723531107900649</t>
  </si>
  <si>
    <t>Dus dat!</t>
  </si>
  <si>
    <t>https://www.facebook.com/photo.php?fbid=10157758938053406&amp;set=p.10157758938053406&amp;type=3</t>
  </si>
  <si>
    <t>WAAROM  IEDEREEN  HET  MIS  HAD. 
Het coronavirus trekt zich langzaam terug. Wat is er de afgelopen weken werkelijk gebeurd? De experts hebben basisverbindingen gemist. DE  IMMUUNRESPONS  TEGEN  HET  VIRUS  IS  VEEL  STERKER  DAN  WE  DACHTEN.
Door Beda M Stadler
Dit is geen beschuldiging, maar een meedogenloze inventarisatie [van de huidige situatie]. Ik kon mezelf een klap geven, omdat ik veel te lang in paniek naar Sars-CoV2 keek. Ik ben ook enigszins geïrriteerd door veel van mijn immunologiecollega's die de discussie over Covid-19 tot nu toe hebben overgelaten aan viroloog en epidemioloog. Ik vind dat het tijd is om enkele van de belangrijkste en volledig verkeerde openbare verklaringen over dit virus te bekritiseren.
Ten eerste was het onjuist te beweren dat dit virus nieuw was. 
Ten tweede was het nog veel erger om te beweren dat de bevolking niet al enige immuniteit tegen dit virus zou hebben. 
Ten derde was het de bekroning van domheid om te beweren dat iemand Covid-19 zou kunnen hebben zonder enige symptomen of zelfs om de ziekte door te geven zonder enige symptomen te vertonen.
Maar laten we dit een voor een bekijken.
1. Een nieuw virus?
Eind 2019 werd in China een coronavirus ontdekt dat als nieuw werd beschouwd. Toen de gensequentie, dwz de blauwdruk van dit virus, werd geïdentificeerd en een vergelijkbare naam kreeg als de in 2002 geïdentificeerde Sars, namelijk Sars-CoV-2, hadden we ons al moeten afvragen in hoeverre [dit virus] gerelateerd is aan andere coronavirussen, die mensen ziek kunnen maken. Maar nee, in plaats daarvan bespraken we uit welk dier als onderdeel van een Chinees menu het virus mogelijk is voortgekomen.
Ondertussen geloven echter veel meer mensen dat de Chinezen zo dom waren om dit virus in hun eigen land op zichzelf te verspreiden. Nu we het hebben over het ontwikkelen van een vaccin tegen het virus, we zien plotseling studies die aantonen dat dit zogenaamde nieuwe virus zeer sterk verwant is aan Sars-1 en aan andere bèta-coronavirussen waardoor we elk jaar lijden onder de vorm van verkoudheid. 
Afgezien van de pure homologieën in de volgorde tussen de verschillende coronavirussen die mensen ziek kunnen maken, werken [wetenschappers] momenteel aan het identificeren van een aantal gebieden van het virus op dezelfde manier als menselijke immuuncellen ze identificeren. Dit gaat niet langer over de genetische relatie, maar over hoe ons immuunsysteem dit virus ziet, dat wil zeggen welke delen van andere coronavirussen mogelijk in een vaccin zouden kunnen worden gebruikt.
Dus: Sars-Cov-2 is niet zo nieuw, maar slechts een seizoensgebonden koud virus dat in de zomer is gemuteerd en verdwijnt, zoals alle koude virussen doen - en dat is wat we nu wereldwijd waarnemen. Griepvirussen muteren trouwens aanzienlijk meer en niemand zou ooit beweren dat een nieuwe griepvirusstam volledig nieuw was. Veel dierenartsen waren daarom geïrriteerd door deze claim van nieuwigheid, omdat ze al jaren katten, honden, varkens en koeien vaccineren tegen coronavirussen.
2. Het sprookje van geen immuniteit
Van de Wereldgezondheidsorganisatie (WHO) tot elke Facebook-viroloog, iedereen beweerde dat dit virus bijzonder gevaarlijk was omdat er geen immuniteit tegen was, omdat het een nieuw virus was. Zelfs Anthony Fauci, de belangrijkste adviseur van de Trump-regering, merkte aan het begin bij elke openbare verschijning op dat het gevaar van het virus lag in het feit dat er geen immuniteit tegen was. Tony en ik zaten vaak naast elkaar op immunologieseminars van het National Institute of Health in Bethesda in de Verenigde Staten, omdat we toen in verwante domeinen werkten.
Dus een tijdje was ik nogal kritiekloos op zijn uitspraken, aangezien hij een respectabele collega van mij was. 
De cent zakte pas toen ik me realiseerde dat de eerste commercieel beschikbare antilichaamtest [voor Sars-CoV-2] was samengesteld uit een oude antilichaamtest die bedoeld was om Sars-1 te detecteren. 
Dit soort test evalueert of er antistoffen in iemands bloed zitten en of ze tot stand zijn gekomen door een vroege strijd tegen het virus. [Wetenschappers] haalden zelfs antilichamen uit een lama die Sars-1, Sars-CoV-2 en zelfs het Mers-virus zou detecteren. Het werd ook bekend dat Sars-CoV-2 een minder grote impact had in gebieden in China waar Sars-1 eerder woedde. 
Dit is duidelijk bewijs dat dringend suggereert dat ons immuunsysteem Sars-1 en Sars-Cov-2 op zijn minst gedeeltelijk identiek acht en dat het ene virus ons waarschijnlijk tegen het andere zou kunnen beschermen.
Toen realiseerde ik me dat de hele wereld simpelweg beweerde dat er geen immuniteit was, maar in werkelijkheid had niemand een test klaar om zo'n verklaring te bewijzen. Dat was geen wetenschap, maar pure speculatie op basis van een onderbuikgevoel dat vervolgens door iedereen werd nagepraat. Tot op de dag van vandaag is er geen enkele antilichaamtest die alle mogelijke immunologische situaties kan beschrijven, zoals: als (truncated)</t>
  </si>
  <si>
    <t>2020-07-12 11:06:22 EDT</t>
  </si>
  <si>
    <t>https://www.facebook.com/groups/2691775697742857/permalink/2723522747901485</t>
  </si>
  <si>
    <t>BELANGRIJK!💉 Deze arts komt met een zeer heftige waarschuwing. Urgent ook. De 25 minuten durende boodschap komt traag op gang, maar is angstaanjagend. The Matrix is gearriveerd! Laten we onder het motto voorkomen is beter dan genezen (wat in dit geval niet eens mogelijk is: gemodificeerd DNA valt niet meer te 'genezen') dit verhaal overal verspreiden. Nederlands ondertiteld (automatisch: verrassend goed met hier en daar een foutje. Oncogenesis is natuurlijk niet 'oom Genesis'). [https://lnkd.in/dR7DA5N](https://lnkd.in/dR7DA5N?fbclid=IwAR2EvwkfCa-Kt6fcuibk00_csv66DnIwSKLCC-T3yctIpLsWUZPi_x9QwWc) [https://seed305.bitchute.com/2qPOGuigWOqv/LFvWQuBTYnle.mp4](https://seed305.bitchute.com/2qPOGuigWOqv/LFvWQuBTYnle.mp4?fbclid=IwAR2KZca0ikcAVv612MCteRiKhr4O5tow9LI0WidOlHTa1ho6SWPsyHUkWMQ)</t>
  </si>
  <si>
    <t>https://www.facebook.com/photo.php?fbid=3198264273590354&amp;set=gm.2723522747901485&amp;type=3</t>
  </si>
  <si>
    <t>2020-07-12 10:57:38 EDT</t>
  </si>
  <si>
    <t>https://www.facebook.com/groups/2691775697742857/permalink/2723516824568744</t>
  </si>
  <si>
    <t>https://commonsensetv.nl/servische-burgers-dwingen-regering-tot-opheffen-lockdown/</t>
  </si>
  <si>
    <t>Servische burgers dwingen regering tot opheffen lockdown! – CSTV</t>
  </si>
  <si>
    <t>Servische burgers dwingen regering tot schrappen lockdown</t>
  </si>
  <si>
    <t>2020-07-12 10:09:20 EDT</t>
  </si>
  <si>
    <t>https://www.facebook.com/groups/865845073874348/permalink/987702365021951</t>
  </si>
  <si>
    <t>https://www.facebook.com/photo.php?fbid=711691429615674&amp;set=p.711691429615674&amp;type=3</t>
  </si>
  <si>
    <t>Adriane</t>
  </si>
  <si>
    <t>Sta je bij de ah, eigenlijk wil je bij protest hem een lipstick zoen geven....  maar ja das de eneige goed agent die kampen rijk is..... shit!</t>
  </si>
  <si>
    <t>2020-07-12 09:40:21 EDT</t>
  </si>
  <si>
    <t>https://www.facebook.com/groups/2691775697742857/permalink/2723433637910396</t>
  </si>
  <si>
    <t>Beste Nederlanders ik zie heel vaak de berichten voor bij komen wanneer zijn er hier is actie,s in de buurt want dan kan ik mee doen dat komt van zelf onder schat niet de kracht van sociale media begin er mee door lid te worden van zoveel mogelijk groepen en deel zoveel mogelijk en bekijk zoveel mogelijk live video,s like en dislike zoveel mogelijk nieuws berichten van de media zo ontstaat er ook beeld en draagt u ook bij en word het beeld steeds sterker succes</t>
  </si>
  <si>
    <t>2020-07-12 09:02:13 EDT</t>
  </si>
  <si>
    <t>https://www.facebook.com/groups/865845073874348/permalink/987663351692519</t>
  </si>
  <si>
    <t>2020-07-12 08:57:12 EDT</t>
  </si>
  <si>
    <t>https://www.facebook.com/groups/974378129606466/permalink/1155941124783498</t>
  </si>
  <si>
    <t>https://www.bd.nl/den-bosch-vught/rustig-verloop-demonstratie-gele-hesjes-in-den-bosch-veel-mensen-in-nederland-zijn-pissed-off~ab74635c/?fbclid=IwAR0eSklhtBXmI_cL3sCFh8riNx30XaXPYEu3miRRUBey1GvbMs5nAUVtUEo</t>
  </si>
  <si>
    <t>Rustig verloop demonstratie Gele Hesjes in Den Bosch: ‘Veel mensen in Nederland zijn pissed off’</t>
  </si>
  <si>
    <t>DEN BOSCH/TILBURG - Een kortdurende demonstratie van de Gele Hesjes-beweging in het centrum van Den Bosch is zaterdagmiddag zonder problemen verlopen. Ongeveer zestig demonstranten van de protestbeweging hadden zich verzameld op een grasveldje aan de Pettelaarseweg nabij de Hekellaan. Een aantal van...</t>
  </si>
  <si>
    <t>2020-07-12 08:56:48 EDT</t>
  </si>
  <si>
    <t>https://www.facebook.com/groups/974378129606466/permalink/1155949548115989</t>
  </si>
  <si>
    <t>https://de-wolden.nieuws.nl/nieuws/33879/brandweerkorps-de-wijk-koekange-maakt-statement-voor-de-boeren/</t>
  </si>
  <si>
    <t>brandweerkorps de wijk koekange maakt statement voor de boeren</t>
  </si>
  <si>
    <t>2020-07-12 08:56:28 EDT</t>
  </si>
  <si>
    <t>https://www.facebook.com/groups/974378129606466/permalink/1155959364781674</t>
  </si>
  <si>
    <t>https://www.facebook.com/groups/wilnu/permalink/2876532732459027/</t>
  </si>
  <si>
    <t>2020-07-12 08:35:04 EDT</t>
  </si>
  <si>
    <t>https://www.facebook.com/groups/2691775697742857/permalink/2723392524581174</t>
  </si>
  <si>
    <t>dank je wel , dat ik mocht joinen .</t>
  </si>
  <si>
    <t>2020-07-12 08:31:54 EDT</t>
  </si>
  <si>
    <t>https://www.facebook.com/groups/974378129606466/permalink/1155941271450150</t>
  </si>
  <si>
    <t>"zo luidt zijn lezing, de reden werd verteld dat hij en collega's niet mochten eten bij de fastfoodketen, namelijk de aanwezigheid van een distributiecentrum van supermarkt Hoogvliet."</t>
  </si>
  <si>
    <t>https://gld.nl/DwEy</t>
  </si>
  <si>
    <t>Boer Thijs na arrestatie: 'Die agent had op mij geschoten als ik was doorgereden'</t>
  </si>
  <si>
    <t>"Dit is niet normaal! Slaat nergens op! Als ze me echt vervolgen, weet ik nog niet wat ik ga doen." Daags na zijn vrijlating uit een Rotterdamse politiecel is Thijs Wieggers uit Mariënvelde nog steeds kwaad over zijn arrestatie, vrijdag in Bleiswijk. Na een actiedag in Leidschendam dacht de melkvee...</t>
  </si>
  <si>
    <t>2020-07-12 08:13:48 EDT</t>
  </si>
  <si>
    <t>https://www.facebook.com/groups/974378129606466/permalink/1155930398117904</t>
  </si>
  <si>
    <t>Het ware verhaal:</t>
  </si>
  <si>
    <t>https://www.facebook.com/omroepgelderland/videos/2998169330278647/</t>
  </si>
  <si>
    <t>Op de beelden is te zien hoe de actievoerende boer van Farmers Defence Force (FDF) in de boeien wordt geslagen 👮 Lees hier het hele verhaal 👉 http://ogld.nl/m51</t>
  </si>
  <si>
    <t>2020-07-12 07:55:10 EDT</t>
  </si>
  <si>
    <t>https://www.facebook.com/groups/974378129606466/permalink/1155919804785630</t>
  </si>
  <si>
    <t>2020-07-12 07:01:59 EDT</t>
  </si>
  <si>
    <t>https://www.facebook.com/groups/974378129606466/permalink/1155890644788546</t>
  </si>
  <si>
    <t>2020-07-12 07:01:18 EDT</t>
  </si>
  <si>
    <t>https://www.facebook.com/groups/974378129606466/permalink/1155414034836207</t>
  </si>
  <si>
    <t>2020-07-12 07:01:12 EDT</t>
  </si>
  <si>
    <t>https://www.facebook.com/groups/974378129606466/permalink/1155419468168997</t>
  </si>
  <si>
    <t>Delen aub https://m.facebook.com/story.php?story_fbid=151142526593513&amp;id=100050932988355</t>
  </si>
  <si>
    <t>2020-07-12 07:00:40 EDT</t>
  </si>
  <si>
    <t>01:08:38</t>
  </si>
  <si>
    <t>https://www.facebook.com/groups/974378129606466/permalink/1155446724832938</t>
  </si>
  <si>
    <t>https://www.facebook.com/revrouwlutie/videos/682678118983954/</t>
  </si>
  <si>
    <t>#DenHaag #MarsVoorVrijheid</t>
  </si>
  <si>
    <t>2020-07-12 07:00:32 EDT</t>
  </si>
  <si>
    <t>https://www.facebook.com/groups/974378129606466/permalink/1155448488166095</t>
  </si>
  <si>
    <t>https://www.facebook.com/VideoInVerzet/videos/2635725410011377/</t>
  </si>
  <si>
    <t>Wauw !!!!!!!!!!!!!!!!!!!!!!🚜🚜🚜🚜🚜🚜🚜🚜🚜🚜🚜🚜🚜🚜🚜🚜🚜🚜🚜🚜🚜</t>
  </si>
  <si>
    <t>2020-07-12 07:00:26 EDT</t>
  </si>
  <si>
    <t>https://www.facebook.com/groups/974378129606466/permalink/1155452584832352</t>
  </si>
  <si>
    <t>https://www.facebook.com/groups/2588672541188417/permalink/3072296216159378/</t>
  </si>
  <si>
    <t>Vecht tegen onrecht...vanuit Malieveld tocht door centrum</t>
  </si>
  <si>
    <t>2020-07-12 07:00:19 EDT</t>
  </si>
  <si>
    <t>https://www.facebook.com/groups/974378129606466/permalink/1155457781498499</t>
  </si>
  <si>
    <t>https://www.facebook.com/meldpuntnederland/videos/3095499453878094/</t>
  </si>
  <si>
    <t>Rutte en zijn delegatie houden zich niet aan de 1,5 meter regel waar bedrijven €4.350,- en burgers €390,- boete plus een strafblad voor krijgen. 10-07-2020
Bron: Karin Zwijgrecht &amp; Joyce Punte.
https://www.facebook.com/mijnwereld/posts/10217532014722002
https://www.facebook.com/joyce.punte/videos/10214989792972972</t>
  </si>
  <si>
    <t>2020-07-12 07:00:11 EDT</t>
  </si>
  <si>
    <t>https://www.facebook.com/groups/974378129606466/permalink/1155466484830962</t>
  </si>
  <si>
    <t>https://www.facebook.com/boereninactienoordholland/photos/a.107843730644239/278091550286122/?type=3</t>
  </si>
  <si>
    <t>Boeren in actie Noord-Holland</t>
  </si>
  <si>
    <t>🚜💪🏻🍻😂🤣</t>
  </si>
  <si>
    <t>2020-07-12 07:00:06 EDT</t>
  </si>
  <si>
    <t>https://www.facebook.com/groups/974378129606466/permalink/1155470908163853</t>
  </si>
  <si>
    <t>https://www.facebook.com/photo.php?fbid=3077202165701925&amp;set=gm.1155470908163853&amp;type=3</t>
  </si>
  <si>
    <t>2020-07-12 06:59:52 EDT</t>
  </si>
  <si>
    <t>https://www.facebook.com/groups/974378129606466/permalink/1155488011495476</t>
  </si>
  <si>
    <t>Tinus en Marjon, geweldig hoe jullie je inzetten. Vandaag zijn ik en mijn vriendin voor t eerst naar een demo geweest in Hilversum. Zelf heb ik en mijn vriendin door onze drukke privé situatie maar weinig tijd om mee te demonstreren. We volgen wel alle streams. Maar als we kunnen zijn we de volgende keer zeker weer van de partij. WANT WIJ ZIJN NEDERLAND, WIJ ZIJN NEDERLAND. Groetjes Daan en Henriette uit Den Bosch 💪👊</t>
  </si>
  <si>
    <t>2020-07-12 06:59:23 EDT</t>
  </si>
  <si>
    <t>https://www.facebook.com/groups/974378129606466/permalink/1155508408160103</t>
  </si>
  <si>
    <t>2020-07-12 06:58:57 EDT</t>
  </si>
  <si>
    <t>https://www.facebook.com/groups/974378129606466/permalink/1155546698156274</t>
  </si>
  <si>
    <t>https://www.facebook.com/photo.php?fbid=10220839554091997&amp;set=p.10220839554091997&amp;type=3</t>
  </si>
  <si>
    <t>2020-07-12 06:58:56 EDT</t>
  </si>
  <si>
    <t>https://www.facebook.com/groups/974378129606466/permalink/1155546751489602</t>
  </si>
  <si>
    <t>https://www.facebook.com/photo.php?fbid=10220839538651611&amp;set=p.10220839538651611&amp;type=3</t>
  </si>
  <si>
    <t>Lopen weer terug</t>
  </si>
  <si>
    <t>2020-07-12 06:58:55 EDT</t>
  </si>
  <si>
    <t>https://www.facebook.com/groups/974378129606466/permalink/1155546848156259</t>
  </si>
  <si>
    <t>https://www.facebook.com/photo.php?fbid=10220839428128848&amp;set=p.10220839428128848&amp;type=3</t>
  </si>
  <si>
    <t>2020-07-12 06:58:53 EDT</t>
  </si>
  <si>
    <t>https://www.facebook.com/groups/974378129606466/permalink/1155546991489578</t>
  </si>
  <si>
    <t>https://www.facebook.com/photo.php?fbid=10220839058559609&amp;set=p.10220839058559609&amp;type=3</t>
  </si>
  <si>
    <t>2020-07-12 06:58:46 EDT</t>
  </si>
  <si>
    <t>https://www.facebook.com/groups/974378129606466/permalink/1155548021489475</t>
  </si>
  <si>
    <t>https://www.facebook.com/ovandoorn/videos/10220839107320828/</t>
  </si>
  <si>
    <t>2020-07-12 06:58:08 EDT</t>
  </si>
  <si>
    <t>https://www.facebook.com/groups/974378129606466/permalink/1155734364804174</t>
  </si>
  <si>
    <t>https://www.hartvannederland.nl/nieuws/2020/trekkers-nh-houdt-van-boeren/</t>
  </si>
  <si>
    <t>2020-07-12 06:57:33 EDT</t>
  </si>
  <si>
    <t>https://www.facebook.com/groups/974378129606466/permalink/1155740404803570</t>
  </si>
  <si>
    <t>https://www.facebook.com/photo.php?fbid=3076535409067354&amp;set=gm.883622088813209&amp;type=3</t>
  </si>
  <si>
    <t>Boeren revolutie 🤪 ze staat zo strak als .... geef mij wat !!</t>
  </si>
  <si>
    <t>2020-07-12 06:56:15 EDT</t>
  </si>
  <si>
    <t>https://www.facebook.com/groups/974378129606466/permalink/1155784814799129</t>
  </si>
  <si>
    <t>https://www.ninefornews.nl/nederland-zegt-massaal-nee-tegen-coronavaccin-80-procent-laat-zich-niet-inenten/</t>
  </si>
  <si>
    <t>Nederland zegt massaal nee tegen coronavaccin: 80 procent laat zich niet inenten</t>
  </si>
  <si>
    <t>Als er een coronavaccin is, willen 6 op de 10 dat hebben, kopte EenVandaag gisteren. Een meerderheid zou zich laten inenten. Is dat zo?</t>
  </si>
  <si>
    <t>2020-07-12 06:55:58 EDT</t>
  </si>
  <si>
    <t>https://www.facebook.com/groups/974378129606466/permalink/1155882591456018</t>
  </si>
  <si>
    <t>waar vind ik de filmpjes van 11-7-2020 van mediapark en karpervijver van rutte in Denhaag?</t>
  </si>
  <si>
    <t>2020-07-12 06:52:56 EDT</t>
  </si>
  <si>
    <t>https://www.facebook.com/groups/974378129606466/permalink/1155795524798058</t>
  </si>
  <si>
    <t>https://www.facebook.com/photo.php?fbid=2702387726703624&amp;set=gm.2876715065774127&amp;type=3</t>
  </si>
  <si>
    <t>2020-07-12 06:52:17 EDT</t>
  </si>
  <si>
    <t>https://www.facebook.com/groups/974378129606466/permalink/1155851588125785</t>
  </si>
  <si>
    <t>2020-07-12 06:52:12 EDT</t>
  </si>
  <si>
    <t>https://www.facebook.com/groups/974378129606466/permalink/1155859944791616</t>
  </si>
  <si>
    <t>Kunnen ze misschien ook een herdenkingsdag invoeren voor het einde van onze Democratie en het begin van onze Dictatuur?</t>
  </si>
  <si>
    <t>https://www.ad.nl/politiek/rutte-kondigt-landelijke-herdenkingsdag-corona-aan~adcdd9e0/?utm_source=facebook&amp;utm_medium=social&amp;utm_campaign=socialsharing_web</t>
  </si>
  <si>
    <t>Rutte kondigt landelijke herdenkingsdag corona aan</t>
  </si>
  <si>
    <t>Na de zomer komt er een landelijke dag waarop stil zal worden gestaan bij al het coronaleed. Dat heeft premier Rutte vanmiddag gezegd tijdens zijn wekelijkse persconferentie.</t>
  </si>
  <si>
    <t>2020-07-12 06:51:51 EDT</t>
  </si>
  <si>
    <t>https://www.facebook.com/groups/974378129606466/permalink/1155874151456862</t>
  </si>
  <si>
    <t>2020-07-12 06:51:44 EDT</t>
  </si>
  <si>
    <t>https://www.facebook.com/groups/974378129606466/permalink/1155876701456607</t>
  </si>
  <si>
    <t>2020-07-12 06:21:13 EDT</t>
  </si>
  <si>
    <t>https://www.facebook.com/groups/974378129606466/permalink/1155867364790874</t>
  </si>
  <si>
    <t>https://www.facebook.com/photo.php?fbid=197375725063030&amp;set=gm.1155867364790874&amp;type=3</t>
  </si>
  <si>
    <t>2020-07-12 06:14:04 EDT</t>
  </si>
  <si>
    <t>https://www.facebook.com/groups/974378129606466/permalink/1155854761458801</t>
  </si>
  <si>
    <t>Delen zoveel mogelijk, dit laten ze niet zien in de media.</t>
  </si>
  <si>
    <t>2020-07-12 05:39:50 EDT</t>
  </si>
  <si>
    <t>https://www.facebook.com/groups/974378129606466/permalink/1155812584796352</t>
  </si>
  <si>
    <t>https://www.facebook.com/OnrechtTV/videos/387772582180429/</t>
  </si>
  <si>
    <t>Ingezonden, 
Nicol Harmsen, 
De tweede golf, de pandemie die het volk op NEDERLAND los gaat laten! #ORANJEKOORTS
Laten wij als volk opstaan en stil protest voeren! Ik ben ORANJE, ik ben NEDERLAND! IK BEN KLAAR MET 1,5 METER MAATSCHAPPIJ.
Deel dit bericht! 🇳🇱🧡🌹</t>
  </si>
  <si>
    <t>2020-07-12 05:22:35 EDT</t>
  </si>
  <si>
    <t>https://www.facebook.com/groups/2691775697742857/permalink/2723304514589975</t>
  </si>
  <si>
    <t>Nederland moet zo snel mogelijk uit de WHO want dit is ons gezag met betrekking tot quarantaine en eventueel verplichten van het Covid19 vaccin. Zie artikel 21 en 22.</t>
  </si>
  <si>
    <t>2020-07-12 05:03:59 EDT</t>
  </si>
  <si>
    <t>https://www.facebook.com/groups/2691775697742857/permalink/2723287327925027</t>
  </si>
  <si>
    <t>Laten we juist gebruik van blm maken en iedereen massaal hand in hand gaan staan, Geen verdeeldheid laten maken. Daar is de regering juist bang voor/van dat we samen naast elkaar staan inplaats tegenover elkaar staan. Boeren burgers zorg chauffeurs winkelpersoneel blm Viruswaanzin anti weet ik veel. SAMEN KRIJGEN WE DE REGERING ONDER CONTROLE. En juist ook de rellende door gesnoven hooligans/romeo's om arm hun en geef ze de hand en sta samen sterk tegen de regering</t>
  </si>
  <si>
    <t>2020-07-12 04:35:15 EDT</t>
  </si>
  <si>
    <t>https://www.facebook.com/groups/2691775697742857/permalink/2723282161258877</t>
  </si>
  <si>
    <t>Als je, je leven lief is . Moet je de informatie nu je eigen maken. En doorvoel dit met je gevoel.</t>
  </si>
  <si>
    <t>https://www.youtube.com/watch?v=fYP8AlVc758&amp;feature=share</t>
  </si>
  <si>
    <t>Wat is er aan de hand met Nederland | Wouter Raatgever</t>
  </si>
  <si>
    <t>Tsja, wat is er aan de hand met Nederland. Dit is geen leuk nieuws, maar Wouter Raatgever kan ik vanuit ruim 15 jaar onderzoek gelijk geven. Natuurlijk is er...</t>
  </si>
  <si>
    <t>2020-07-12 04:21:45 EDT</t>
  </si>
  <si>
    <t>https://www.facebook.com/groups/865845073874348/permalink/987519928373528</t>
  </si>
  <si>
    <t>2020-07-12 04:17:51 EDT</t>
  </si>
  <si>
    <t>https://www.facebook.com/groups/2691775697742857/permalink/2723272964593130</t>
  </si>
  <si>
    <t>https://www.bitchute.com/video/LFvWQuBTYnle</t>
  </si>
  <si>
    <t xml:space="preserve">Urgent information on Covid Vaccine   </t>
  </si>
  <si>
    <t>2020-07-12 02:19:28 EDT</t>
  </si>
  <si>
    <t>https://www.facebook.com/groups/865845073874348/permalink/987469125045275</t>
  </si>
  <si>
    <t>Er he dit</t>
  </si>
  <si>
    <t>https://www.facebook.com/1196519747030466/photos/a.1266577600024680/3688343571181392/?type=3</t>
  </si>
  <si>
    <t>Hoe Diederik Gommers Hugo de Jonge redde</t>
  </si>
  <si>
    <t>WOW!! Diederik Gommers, intensivist, moest LIEGEN voor Hugo de Jonge! Hij werd in maart tot zijn eigen verbazing een centrale spil in het dubieuze coronabeleid!
Het grootste risico op het toppunt van de golf, was dat er meer patiënten zouden zijn dan ic-bedden. Gommers moest met zijn mensen proberen de capaciteit uit te breiden. Én daar over desgevraagd liegen voor politici. Hij vertelt daarover in de De Volkskrant:
"Op 26 maart werd in de Tweede Kamer gedebatteerd over de coronacrisis. Kamerleden waren geïrriteerd omdat De Jonge niet kon beloven dat er aan het eind van de week genoeg ic-bedden zouden zijn.
Nog tijdens het debat werd Gommers gebeld door een ambtenaar van VWS. ‘Hugo de Jonge moet weten of er aanstaande zondag 1.600 bedden zijn. Of ik dat even wilde beloven. Ik zei: luister, ik zit toch niet in de Kamer, wat denk je zelf? Ik dacht: ik word hier in de maling genomen. Maar nee, ze moesten weten of ik dat wilde zeggen.
Bij de koffieautomaat laat hij het even bezinken. ‘Waarom hadden zij het nodig dat Diederik Gommers zou zeggen dat er 1.600 bedden zouden zijn? Terwijl ik dat ook niet wist en geen invloed heb op beschikbare ic-bedden. Toen dacht ik: het moet dan maar. Als dat zo ongelooflijk belangrijk voor De Jonge is, dan zeg ik wel dat er zondag 1.600 bedden zijn.’
‘Meteen daarop zeiden ze: oké, wil je dat even in een WhatsApp bevestigen?
Even later redt De Jonge tijdens het debat zijn gezicht: per 1 april kan worden opgeschaald naar 1.600 bedden. ‘Gommers heeft het bevestigd’, zegt hij."
Is het nou toeval dat dit na de cda verkiezingen naar buiten komt? Weg met deze leugenaars! #OpRutte
https://www.volkskrant.nl/mensen/waarom-ic-specialist-diederik-gommers-56-zich-minder-zorgen-maakt-over-dochter-sophie-23-dan-andersom~b282de75/</t>
  </si>
  <si>
    <t>2020-07-12 02:12:16 EDT</t>
  </si>
  <si>
    <t>https://www.facebook.com/groups/865845073874348/permalink/987466061712248</t>
  </si>
  <si>
    <t>We heten onze nieuwe leden van harte welkom: Janske Dennis, Claudia Maasdam, Tineke Mets, Luca Annie, Patricia Bosman, Break In, Angela Eckebus, Julie Luyp, Yvonne Heijkoop, Siegrid Rinses, Jas Per, Det Mang, Mary J. Willemsen, Josina van Amsterdam, Ruby Spiegelberg, Tiny Jacobs-Brouns. Fijn dat jullie er zijn. samen maken we er een sterke en informatieve groep van.</t>
  </si>
  <si>
    <t>2020-07-11 18:45:58 EDT</t>
  </si>
  <si>
    <t>https://www.facebook.com/groups/2691775697742857/permalink/2722915434628883</t>
  </si>
  <si>
    <t>https://facebook.com/events/s/de-niet-aangekondigde-demo/589055792029855/?ti=icl</t>
  </si>
  <si>
    <t>https://www.facebook.com/events/589055792029855/</t>
  </si>
  <si>
    <t>De Niet Aangekondigde Demo.</t>
  </si>
  <si>
    <t>Live van Willem Engel.
https://m.facebook.com/story.php?story_fbid=701741623726160&amp;id=106118701122871
🇳🇱1E LOCATIE BEKEND🇳🇱
In Samenwerking met:
Mike Daasen
Wendy Kroeze
Viruswaanzin.nl
Wat is de bedoeling op 12 Juli in Den Haag ?
We gaan zondagmiddag weer eens onze stem laten horen !!
Wel in vrede en met positieve vibe, Met Liefde en Geduld.
Zolang deze verschrikkelijke maatregelen van kracht zijn 
zullen wij niet stoppen met het laten horen van onze mening.
QUOTE VAN ONZE KONING:
Het minste wat we kunnen doen is niet wegkijken.
Wat willen wij ?
1. GEEN spoedwet, Totale onzin.
1. Geen 1,5 meter nieuw normaal.
2. Geen VERPLICHTE corona App. 
    ( ook niet in een apart wetje )
3. Geen VERPLICHTE vaccinaties.
4. EERLIJK over de kosten en VEILIGHEID van de vaccins.
5. GEEN totale controle. Onze vrijheid is een recht !
7. STAATS MEDIA moet juiste berichtgeving brengen.
8. En ja ook zijn wij er voor onze oh zo belangrijke BOEREN 
    AFBLIJVEN VAN ONZE HARDWERKENDE BOEREN !!
QUOTE VAN ONZE KONING:
Niet normaal maken wat niet normaal is.
En onze vrije democratische rechtstaat koesteren en verdedigen,
Want alleen die bied bescherming tegen willekeur en WAANZIN.
Zondag 12 juli  14:00 tot 16:00 uur Den Haag Centrum.
Kom op tijd, Ga even shoppen en meld je om 14:00 bij 
het Buitenhof Mac Donalds.
HARTJES  KRIJTEN IS TOEGESTAAN !!
GELUID MAKEN MET POTTEN EN PANNEN..
VLAGGETJES, EN SNOEPJES UITDELEN IS LIEF !!
Staan waar je staan wil..
Lopen waar je lopen wil..
Zeggen wat je zeggen wil..
Niet normaal maken wat niet normaal is.. 
Samen naar beter,
Omdat het beter kan..
Voor onze opa's en oma's !!
Voor onze ouders !!
Voor onszelf !!
Voor onze kinderen !!
En voor onze kleinkinderen !!
VOOR HUN  VRIJE TOEKOMST !!
CU TOMORROW !!!
WITH LOVE AND PATIENCE ..
VIOLENCE NOT PERMITTED !!</t>
  </si>
  <si>
    <t>2020-07-11 18:20:02 EDT</t>
  </si>
  <si>
    <t>https://www.facebook.com/groups/865845073874348/permalink/987271825065005</t>
  </si>
  <si>
    <t>In 2010 werd het script over de Ep1demie geschreven door de R0ckefeller foundation. Alle agendapunten worden nu afgewerkt. Omdat de ernst van dit wereldwijde plan alleen maar erger wordt voor de mensen en de controle groter hoop ik dat je de tijd neemt deze video's te kijken. Je hoeft mijn woord niet te geloven, je hoeft de video's niet te geloven maar ze verwijzen naar de officiële website van de R0ckefellers en de originele pdf documenten. Deze plannen kun je downloaden en stap voor stap vergelijken met wat de 1% elite van plan is. Veel van deze plannen zijn al maanden in werking en voelbaar en het wordt onmenselijker. Als de eerste maanden al overeen komen met deze plannen dan lijkt me dat je de waarheid daaraan kan toetsen. Ajb neem de tijd om deze video's te bekijken en houdt de planning in de gaten met de realiteit van de dag. BE SAFE. 🙏 https://youtu.be/SrAcgNiNAQM Nederlandse versie Indien verwijderd: https://commonsensetv.nl/youtube-haalt-voor-de-8e-keer-onze-video-weg-president-van-gha https://youtu.be/OWAEsI8SFFU Engelse versie met document of vraag bij mij op via chat.</t>
  </si>
  <si>
    <t>https://youtu.be/SrAcgNiNAQM</t>
  </si>
  <si>
    <t>President Ghana - Rothschilds, Rockefellers, Gates en COVID19 .De grootste zwendel allertijden</t>
  </si>
  <si>
    <t>Nana Akufo-Addo, de President van Ghana, legt exact uit wat de plannen met ons zijn van de elites. Is dit écht de stem van de President? We hebben het (nog) ...</t>
  </si>
  <si>
    <t>2020-07-11 17:52:38 EDT</t>
  </si>
  <si>
    <t>https://www.facebook.com/groups/974378129606466/permalink/1155483691495908</t>
  </si>
  <si>
    <t>https://www.facebook.com/groups/974378129606466/permalink/1155483691495908/</t>
  </si>
  <si>
    <t>2020-07-11 17:44:16 EDT</t>
  </si>
  <si>
    <t>https://www.facebook.com/groups/865845073874348/permalink/987256601733194</t>
  </si>
  <si>
    <t>2020-07-11 17:34:26 EDT</t>
  </si>
  <si>
    <t>https://www.facebook.com/groups/974378129606466/permalink/1155476174829993</t>
  </si>
  <si>
    <t>Oproep Willem engel Demo binnenhof den haag</t>
  </si>
  <si>
    <t>https://www.facebook.com/groups/974378129606466/permalink/1155476174829993/</t>
  </si>
  <si>
    <t>2020-07-11 16:41:55 EDT</t>
  </si>
  <si>
    <t>00:28:44</t>
  </si>
  <si>
    <t>https://www.facebook.com/groups/865845073874348/permalink/987231525069035</t>
  </si>
  <si>
    <t>2020-07-11 16:35:04 EDT</t>
  </si>
  <si>
    <t>https://www.facebook.com/groups/974378129606466/permalink/1155449514832659</t>
  </si>
  <si>
    <t>2020-07-11 16:20:47 EDT</t>
  </si>
  <si>
    <t>https://www.facebook.com/groups/974378129606466/permalink/1155443204833290</t>
  </si>
  <si>
    <t>2020-07-11 15:51:07 EDT</t>
  </si>
  <si>
    <t>https://www.facebook.com/groups/865845073874348/permalink/987205045071683</t>
  </si>
  <si>
    <t>Spoedwet, vaccin met rna, 5g en de eu die dna manipulatie goedkeurt.....</t>
  </si>
  <si>
    <t>https://www.facebook.com/photo.php?fbid=3074868202599529&amp;set=gm.987205045071683&amp;type=3</t>
  </si>
  <si>
    <t>2020-07-11 15:44:29 EDT</t>
  </si>
  <si>
    <t>https://www.facebook.com/groups/2691775697742857/permalink/2722850311302062</t>
  </si>
  <si>
    <t>https://www.facebook.com/groups/1627335444184775/permalink/2651020991816210/</t>
  </si>
  <si>
    <t>Ik blijf delen want we moeten wakker worden mensen ❤️
Tekst van Ana Akkermann: 
“Het is inmiddels overduidelijk dat Hugo de Jonge ons snel wil laten vaccineren tegen een virus dat gelijk staat aan een griep. Daarmee wil ik niet zeggen dat Corona een onschuldige ziekte is maar, de jaarlijkse griep heeft tot nu toe meer slachtoffers geeist. Ieder slachtoffer is er in alle gevallen één te veel.
Vaccineren tegen een virus dat muteert is sowieso zinloos. Is het ook niet vreemd dat het vaccin al zo snel ontwikkeld wordt? 
Miljoenen worden er aan dit vaccin besteed terwijl dit geld ook besteed had kunnen worden aan het optimaliseren van de zorg. Of voor het ontwikkelen van ventilatie systemen. Óf aan een landelijke campagne om je immuunsysteem op peil te houden. 
Je hoeft geen complotdenker te zijn om je te realiseren dat hier iets vreemds aan de hand is. Dus een vaccin i.p.v. al langer en eerder, veel goedkopere medicatie die met name in de beginfase doeltreffend blijkt te zijn. Ook zeer vreemd dat berichten met tips voor een goede gezondheid op sm verwijderd worden.
Tot slot een laatste feit: de entstof is een staatsgeheim. Huh........ we worden min of meer verplicht ons te laten injecteren met een vloeistof waarvan wij de samenstelling niet mogen weten. En dan ook nog eens te bedenken dat de fabrikant van dit vaccin bewezen onbetrouwbaar is. En is er ook nog eens sprake van belangenverstrengeling daar de broer van Hugo voor dit bedrijf werkt.
Bovenstaande opsomming zal toch bij ieder weldenkend mens weerstand moeten oproepen. Ik kan mij werkelijk niet voorstellen dat jij jezelf of je kinderen hieraan zult blootstellen. Tja, tenzij de criminele brainwash vanuit de geïnstrueerde media jou te pakken heeft. 
Moet je er nu tegen vechten of boos zijn? Nee, dat hoeft niet. Alles waar je tegen vecht krijgt macht en kracht. En deze kracht kun je beter bij jezelf houden. Dit doe je door te beseffen dat alle macht bij jou ligt. Je hebt keuze vrijheid, hoe lastig ook. Het is jouw kind en jouw goddelijke lijf. Niemand heeft het recht om over of voor jou te beslissen. Wanneer er dwang op staat is het namelijk ook nog eens een misdaad tegen de menselijkheid. 
Je hoeft alleen maar "NEE" te zeggen. Als we dat allemaal doen kan Hugo de voorraad in zijn donkere kelder opslaan. 
17 miljoen mensen die "NEE" zeggen en de rest van de snode plannen kunnen ook niet uitgerold worden. Want er zit nog meer in de planning... De vaccinatie was pas het begin van een wereldwijde ‘onderdrukking’ van de mensheid. 
Wij draaien de piramide nu eindelijk om. Dat doen we heel simpel door wakker te worden aan de werkelijkheid, en onszelf onafhankelijk van het heersende systeem te maken.
Geen vaccinatie, niet vliegen? Oké, dan niet vliegen toch? Geen Covi paspoort, geen baan? Oké, dan niet werken. Moet je eens opletten hoe ze dan in paniek raken. Draai het om lieve mensen. Wij zijn machtiger dan het topje van de piramide.</t>
  </si>
  <si>
    <t>2020-07-11 15:13:01 EDT</t>
  </si>
  <si>
    <t>https://www.facebook.com/groups/974378129606466/permalink/1155411061503171</t>
  </si>
  <si>
    <t>https://www.facebook.com/groups/974378129606466/permalink/1155411061503171/</t>
  </si>
  <si>
    <t>2020-07-11 15:06:44 EDT</t>
  </si>
  <si>
    <t>https://www.facebook.com/groups/974378129606466/permalink/1155407974836813</t>
  </si>
  <si>
    <t>https://www.facebook.com/RelevantToday7/videos/2649617438585647/</t>
  </si>
  <si>
    <t>#RT_Dutch - Nieuws scanner
Mede demonstranten aan het woord.
Hilversum - Protest tegen Fake news (compilatie #2)</t>
  </si>
  <si>
    <t>2020-07-11 13:58:04 EDT</t>
  </si>
  <si>
    <t>https://www.facebook.com/groups/865845073874348/permalink/987147731744081</t>
  </si>
  <si>
    <t>Wat afschuwelijk, geen woorden voor. Hoe erg is dit? -verbod op demonstreren en organiseren met de bedreiging dat je anders je kinderen worden afgepakt. SCHANDE, SCHANDE, SCHANDE. Ik zeg...een hele grote demo organiseren waar Joeri woont. Van het volk voor Joeri..</t>
  </si>
  <si>
    <t>https://www.facebook.com/groups/921141718332900/permalink/975429766237428/</t>
  </si>
  <si>
    <t>Dvhv</t>
  </si>
  <si>
    <t>2020-07-11 13:52:30 EDT</t>
  </si>
  <si>
    <t>https://www.facebook.com/groups/865845073874348/permalink/987145265077661</t>
  </si>
  <si>
    <t>2020-07-11 13:32:11 EDT</t>
  </si>
  <si>
    <t>https://www.facebook.com/groups/865845073874348/permalink/987134921745362</t>
  </si>
  <si>
    <t>Jubel jubel Blij blij We hebben het 1000ste lid erbij. Dankzij jullie kunnen we het verschil maken!</t>
  </si>
  <si>
    <t>2020-07-11 13:03:07 EDT</t>
  </si>
  <si>
    <t>https://www.facebook.com/groups/974378129606466/permalink/1155335781510699</t>
  </si>
  <si>
    <t>https://www.facebook.com/RelevantToday7/videos/286741012674709/</t>
  </si>
  <si>
    <t>#RT_Dutch - Nieuws scanner
Een interview met Tinus Koops
Hilversum - Protest tegen Fake news (compilatie #1)</t>
  </si>
  <si>
    <t>2020-07-11 12:59:46 EDT</t>
  </si>
  <si>
    <t>https://www.facebook.com/groups/865845073874348/permalink/987118658413655</t>
  </si>
  <si>
    <t>2020-07-11 12:50:19 EDT</t>
  </si>
  <si>
    <t>https://www.facebook.com/groups/2691775697742857/permalink/2722731211313972</t>
  </si>
  <si>
    <t>https://www.facebook.com/100002947269328/posts/3138145869626958/</t>
  </si>
  <si>
    <t>Net lekker ff in Rotterdam geweest, fijn om te zien dat de meeste mensen lekker normaal doen. Staan pijlen op de grond maar iedereen loopt lekker door elkaar, op een paar enkele bruikbare idioten na met een mondkapje en de footlocker waar een beveiliger stond die je desinfect liet gebruiken, was het verder redelijk NORMAAL. Nu ff eten bij de mexicaan en nee geen briefje hoeven in vullen alleen 4 vragen zonder te lezen nee, nee, nee, nee.</t>
  </si>
  <si>
    <t>2020-07-11 12:25:40 EDT</t>
  </si>
  <si>
    <t>https://www.facebook.com/groups/974378129606466/permalink/1155312778179666</t>
  </si>
  <si>
    <t>Toppers weer vandaag 💯✊🏻❤️ demo NOS</t>
  </si>
  <si>
    <t>https://www.facebook.com/photo.php?fbid=335627360779835&amp;set=gm.1155312778179666&amp;type=3</t>
  </si>
  <si>
    <t>Photos from Sylvana Luna Putuhena's post</t>
  </si>
  <si>
    <t>2020-07-11 12:03:54 EDT</t>
  </si>
  <si>
    <t>https://www.facebook.com/groups/2691775697742857/permalink/2722723697981390</t>
  </si>
  <si>
    <t>https://www.youtube.com/watch?v=oJXXDLGKmPg&amp;feature=share</t>
  </si>
  <si>
    <t>BETRAPT OP CAMERA: WHO-wetenschappers over de veiligheid van vaccins</t>
  </si>
  <si>
    <t>BETRAPT OP CAMERA: WHO-wetenschappers over de veiligheid van vaccins Shockerende beelden van binnenuit de 'Globale Vaccin Veiligheid Bijeenkomst' van de WHO ...</t>
  </si>
  <si>
    <t>2020-07-11 11:40:44 EDT</t>
  </si>
  <si>
    <t>https://www.facebook.com/groups/2691775697742857/permalink/2722709747982785</t>
  </si>
  <si>
    <t>https://www.facebook.com/103995627745482/photos/a.105749140903464/182600259885018/?type=3</t>
  </si>
  <si>
    <t>COVID-19 NUMBERS Italie 60.360.00 29.958 0,049% Spanje 46.940.00 26.070 0,055% Frankrijk 67.000.000 25.987 0,038% Duitsland 83.020.000 7.392 0,008% Verenigd Koninkrijk 66.650.000 30.615 0,045% België 11.460.000 8.521 0,074% Verenigde Staten 328.200.000 8.200.000 76.942 0,0002% Brazilië 209:500:000 9.190 0,004% India 1.353.000.000 1.895 0,0001% Zweden 10.230.000 3.040 0,029% Wereldbevolking 7.800.000.000 271.095 Nederland 17.200.000 5.288 0,03% https:/ /jensen.nl</t>
  </si>
  <si>
    <t>Hiervoor zijn en wordt de bevolking bang gemaakt!</t>
  </si>
  <si>
    <t>2020-07-11 11:26:38 EDT</t>
  </si>
  <si>
    <t>https://www.facebook.com/groups/974378129606466/permalink/1155281574849453</t>
  </si>
  <si>
    <t>Wij van Nederland in opstand nemen afstand van wat de tweede spreker Leo Stoter sprak. Deze groep staat voor vrijheid en tegen de 1,5 meter waanzin en tegen politie geweld. Wij kiezen bewust voor om bepaalde onderwerpen nog niet of niet aan de orden te laten komen zeker tijdens serieuze zaken als een demo voor de nos. Bedankt voor de nos een kans te geven om ons weg te zetten als gekkie's.......</t>
  </si>
  <si>
    <t>https://www.facebook.com/photo.php?fbid=197139028420033&amp;set=gm.1155281574849453&amp;type=3</t>
  </si>
  <si>
    <t>2020-07-11 10:01:28 EDT</t>
  </si>
  <si>
    <t>https://www.facebook.com/groups/865845073874348/permalink/987018815090306</t>
  </si>
  <si>
    <t>https://winsum.nieuws.nl/nieuws/20200710/veevoermaatregelen-onacceptabel-voor-boeren/</t>
  </si>
  <si>
    <t>Veevoermaatregelen onacceptabel voor boeren</t>
  </si>
  <si>
    <t>NIEZIJL/GRIJPSKERK/HET HOGELAND – Veelzeggend: het NOS- nieuws startte vanmiddag met een bericht over een actie</t>
  </si>
  <si>
    <t>2020-07-11 10:00:28 EDT</t>
  </si>
  <si>
    <t>https://www.facebook.com/groups/2691775697742857/permalink/2722643104656116</t>
  </si>
  <si>
    <t>https://www.facebook.com/photo.php?fbid=3056903871030785&amp;set=p.3056903871030785&amp;type=3</t>
  </si>
  <si>
    <t>INFORMATIE DELEN...DOEN JULLIE MEE?
In samenwerking met een communicatiedeskundige en een grafisch vormgeefster is deze aansprekende en uitnodigende flyer gemaakt. 
Tegen kostprijs en verzendkosten kun je hem bij mij bestellen.
Het rondbrengen is een leuke bezigheid en goed voor je conditie!
100 stuks zijn ongeveer € 3,- excl. verzendkosten.
Ik zal een overzichtslijst maken zodat er geen dubbele bezorgingen kunnen plaatsvinden. 
Stuur me een PB met je NAW gegevens en het aantal.
Zo kunnen we boosheid en frustraties omzetten in daden! 
Het formaat is een A4 liggend doormidden gevouwen naar A5 staande flyer.</t>
  </si>
  <si>
    <t>2020-07-11 09:55:22 EDT</t>
  </si>
  <si>
    <t>https://www.facebook.com/groups/865845073874348/permalink/987015205090667</t>
  </si>
  <si>
    <t>https://www.facebook.com/RelevantToday7/videos/1131751587181901/</t>
  </si>
  <si>
    <t>RT_Dutch live
Hilversum, demonstratie tegen de NOS.</t>
  </si>
  <si>
    <t>2020-07-11 09:21:37 EDT</t>
  </si>
  <si>
    <t>https://www.facebook.com/groups/865845073874348/permalink/986994648426056</t>
  </si>
  <si>
    <t>2020-07-11 09:11:08 EDT</t>
  </si>
  <si>
    <t>https://www.facebook.com/groups/865845073874348/permalink/986988925093295</t>
  </si>
  <si>
    <t>https://indignatie.nl/amp/2019/10/12/ik-wil-geen-eens-nederlander-meer-zijn-ik-zou-zeggen-lees-en-gruwel-dit-is-ons-koninklijk-huis/?__twitter_impression=true&amp;fbclid=IwAR0Q0a9qbelxkw28VMNSbDHDH0x8pOFpXbN4bNxrFZ0NjQHTE8DLpUc8W24</t>
  </si>
  <si>
    <t>3.1 (42) Ik kwam gister via via en nog meer surfwerk terecht op deze site. Nu gaan bij mij de de (het weinige wat ik nog hebt) haren al flink overeind staan bij jouw berichten. Maar van dit verhaal vielen ze bijna uit. Ik weet niet of er hier iemand dit ooit gelezen heeft maar…</t>
  </si>
  <si>
    <t>2020-07-11 08:57:48 EDT</t>
  </si>
  <si>
    <t>https://www.facebook.com/groups/974378129606466/permalink/1155192314858379</t>
  </si>
  <si>
    <t>https://www.facebook.com/groups/974378129606466/permalink/1155192314858379/</t>
  </si>
  <si>
    <t>2020-07-11 08:53:07 EDT</t>
  </si>
  <si>
    <t>https://www.facebook.com/groups/865845073874348/permalink/986978815094306</t>
  </si>
  <si>
    <t>https://www.citizengo.org/nl/node/177633</t>
  </si>
  <si>
    <t>Petitie: Maak wetgeving tegen advertenties 'Second Love'</t>
  </si>
  <si>
    <t>Foto: Henk-Jan Room, LinkedIn ‘Second Love’ houdt niet op. Ook niet in tijden van het coronavirus. Weer een nieuwe advertentiecampagne ontsierde de afgelopen weken de Nederlandse straten. Posters die oproepen tot vreemdgaan.</t>
  </si>
  <si>
    <t>2020-07-11 08:46:46 EDT</t>
  </si>
  <si>
    <t>https://www.facebook.com/groups/865845073874348/permalink/986975595094628</t>
  </si>
  <si>
    <t>Dank voor de uitnodiging en het toevoegen</t>
  </si>
  <si>
    <t>2020-07-11 08:37:55 EDT</t>
  </si>
  <si>
    <t>https://www.facebook.com/groups/974378129606466/permalink/1155180924859518</t>
  </si>
  <si>
    <t>dankjewel voor t melden , deze geldgeile rat is geblokkerd en alle opmerkingen verwijderd</t>
  </si>
  <si>
    <t>https://www.facebook.com/photo.php?fbid=608178926763551&amp;set=gm.1155180924859518&amp;type=3</t>
  </si>
  <si>
    <t>2020-07-11 08:34:10 EDT</t>
  </si>
  <si>
    <t>https://www.facebook.com/groups/865845073874348/permalink/986967848428736</t>
  </si>
  <si>
    <t>Markuszower over pedofiele officier Vincent Leenders</t>
  </si>
  <si>
    <t>2020-07-11 08:32:17 EDT</t>
  </si>
  <si>
    <t>https://www.facebook.com/groups/865845073874348/permalink/986966738428847</t>
  </si>
  <si>
    <t>2020-07-11 08:31:42 EDT</t>
  </si>
  <si>
    <t>https://www.facebook.com/groups/865845073874348/permalink/986966448428876</t>
  </si>
  <si>
    <t>https://www.facebook.com/1196519747030466/photos/a.1246203538728753/3673057769376639/?type=3</t>
  </si>
  <si>
    <t>KLEIN STUKJE GESCHIEDENIS OVER DE KOPSTUKKEN IN HET RACISME DEBAT. The World Today TWT</t>
  </si>
  <si>
    <t>Klein stukje geschiedenis over de kopstukken in het racisme debat.
De namen Jerry Afriyie, Mitchell Esajas en Akwasi Owusu Ansah zijn inmiddels bij iedere Nederlander wel bekend. Zij voeren een dappere strijd tegen het Nederlandse slavernij verleden. Even voor de duidelijkheid; ‘Nederland zelf had geen slaven maar de VOC en de WIC vervoerden slaven vanuit Ghana naar Suriname en andere landen.’
Jerry, Mitchell en Akwasi zijn allen Ashanti Ghanezen. Het is wel belangrijk om te weten dat de verzetstrijders van KOZP, Black Archives en de aanstichters van BLM in Nederland, Ashanti Ghanezen zijn. Want dat zet ons verhaal over de slavenhandel wat meer in perspectief.
Ashanti
De Ashanti (of Asante) is een etnische groep in het zuiden van Ghana, die een dialect van het Akan spreken. Het grootste deel woont in de gelijknamige regio Ashanti. Ook de voormalige president van Ghana, John Agyekum Kufuor is lid van de Ashanti. Ze vormen een onderdeel van de overkoepelende etnische groep de Akan.
De rijkdom van de Ashanti was gebaseerd op de aanzienlijke goudvoorraden in de regio. Het waren vaardige goudsmeden. De Ashanti waren een machtige stam. De hoofdinkomsten kwamen eeuwenlang uit de handel in goud en slaven. De Ashanti waren slavenhouders die de slaven lieten werken in hun goudmijnen. Ook voerden ze een levendige handel, eerst met de slavenhandelaren die uit het noorden van Afrika kwamen. De slaven uit eigen stam en tot slaaf gemaakten van andere stammen werden verkocht aan handelaren van de Hausa-stam en Arabieren, die ze vervoerden naar het noorden van Afrika en naar Klein-Azië. De focus verschoof later toen er contact kwam met slavenhandelaren uit Groot-Brittannië, Frankrijk en Nederland die slaven nodig hadden voor hun plantages in Amerika en het Caribisch gebied. 
Slavenhandel was dus al een bron van inkomsten voordat landen als Portugal, Spanje, Engeland, Frankrijk en Nederland voet aan wal zetten op Ghanese bodem. Door de komst van Europeanen (veelal regenten/aristocraten en plutocraten) nam de vraag naar slaven gigantisch toe. Dit leidde tot een aantal grote expedities in de omgeving waarbij ontzettend veel Afrikanen van andere stammen maar ook van de eigen achtergrond tot slaaf werden gemaakt en doorverkocht werden.
Pot verwijt de ketel
De Ashanti namen dus Afrikanen uit omringende gebieden gevangen en zelfs hun eigen stam bleef niet gespaard. Vervolgens verkochten ze hun slaven aan Europese slavenhandelaren. Het is dus zeer vreemd dat juist Ashanti het racisme debat overheersen, terwijl zij zelf aanstichters waren in de slavenhandel. Doordat ze hoog van de toren blazen leidt de discussie af van de Ashanti en wordt gericht aan de blanke. Terwijl Nederlander zelf druk bezig was om zijn/haar eigen hoofd boven water te houden waren het de regenten, leiders, aristocraten, oprichters, plutocraten van diverse grootmachten (VOC/WIC) druk doende macht te vergaren op diverse continenten. Amsterdam is groot geworden door de Amsterdamse Wisselbank, door de VOC en WIC, hier kwam de gemiddelde Nederlander niet aan te pas. Wij Nederlanders zijn absoluut niet trots op hetgeen de supervloot van 1602 tot 1800 heeft bewerkstelligd wij verafschuwen juist het Amsterdamse pluche. En wij laten ons de les lezen door rechtstreekse slavenhandelaren? De pot verwijt de ketel.
Ander debat
Als de heren Ashanti graag een publieke debat wensen over de Nederlandse slavernij verleden, zouden wij hun willen adviseren niet meer een klein onderdeel uit het verleden te belichten, maar het gehele verhaal naar buiten te brengen. Door dit debat vanuit hun perspectief te belichten vergaren zij inmiddels prominente plaatsen in diverse commissies, iets wat de Ashanti heel goed van pas kan komen wanneer we er eens “ECHT” inhoudelijk op in zullen gaan. Want het ‘andere debat’ zal vroeg of laat toch gaan komen, en wij vrezen dat dit niet positief gaat uitpakken voor de Ashanti.</t>
  </si>
  <si>
    <t>2020-07-11 08:30:54 EDT</t>
  </si>
  <si>
    <t>https://www.facebook.com/groups/865845073874348/permalink/986966025095585</t>
  </si>
  <si>
    <t>2020-07-11 08:29:46 EDT</t>
  </si>
  <si>
    <t>https://www.facebook.com/groups/865845073874348/permalink/986965491762305</t>
  </si>
  <si>
    <t>https://www.wanttoknow.nl/inspiratie/gastcolumns/illegaal-nederlands-bestuur/</t>
  </si>
  <si>
    <t>Illegaal Nederlands bestuur</t>
  </si>
  <si>
    <t>Een gastcolumn van Yatri Kramp; hij ziet in de ‘Stille Revolutie’ in IJsland aanleiding tot eenzelfde beweging hier in Nederland. Waarom ook niet? Zeker als blijkt dat we feitelijk al 7…</t>
  </si>
  <si>
    <t>2020-07-11 08:28:24 EDT</t>
  </si>
  <si>
    <t>https://www.facebook.com/groups/865845073874348/permalink/986964835095704</t>
  </si>
  <si>
    <t>https://www.youtube.com/watch?v=2J1s-0hoiG4&amp;feature=share</t>
  </si>
  <si>
    <t>2020-07-11 08:25:40 EDT</t>
  </si>
  <si>
    <t>https://www.facebook.com/groups/865845073874348/permalink/986963571762497</t>
  </si>
  <si>
    <t>2020-07-11 08:23:42 EDT</t>
  </si>
  <si>
    <t>https://www.facebook.com/groups/865845073874348/permalink/986962248429296</t>
  </si>
  <si>
    <t>2020-07-11 08:15:59 EDT</t>
  </si>
  <si>
    <t>https://www.facebook.com/groups/974378129606466/permalink/1155131564864454</t>
  </si>
  <si>
    <t>https://www.facebook.com/photo.php?fbid=3063221850440434&amp;set=p.3063221850440434&amp;type=3</t>
  </si>
  <si>
    <t>Daar sta je dan met je pistool.</t>
  </si>
  <si>
    <t>2020-07-11 08:15:51 EDT</t>
  </si>
  <si>
    <t>https://www.facebook.com/groups/974378129606466/permalink/1155137858197158</t>
  </si>
  <si>
    <t>DEMONSTRATIE RECHT ANNO 2020!!!</t>
  </si>
  <si>
    <t>2020-07-11 08:15:35 EDT</t>
  </si>
  <si>
    <t>https://www.facebook.com/groups/974378129606466/permalink/1155144314863179</t>
  </si>
  <si>
    <t>Tinus ik ga zo onderweg naar Hilversum. Gaat het door? En waar moet ik zijn. Ik ben niet bekend daar. Groetjes Freddy.</t>
  </si>
  <si>
    <t>2020-07-11 08:15:25 EDT</t>
  </si>
  <si>
    <t>https://www.facebook.com/groups/974378129606466/permalink/1155147168196227</t>
  </si>
  <si>
    <t># De sector heeft zeven alternatieven aangedragen voor het beleid die in eerste instantie resoluut van tafel werden geveegd. Uitgangspunt: de melkveesector kan zichzelf reguleren en van dwang kan geen sprake zijn. Eind augustus komt het Planbureau voor de Leefomgeving met de doorrekening van deze alternatieven. Een gedwongen handreiking die de minister een nodige adempauze geeft, want de gemoederen lopen de laatste tijd te hoog op. Tegelijkertijd gaat de bewindsvrouw praten met experts over de gevolgen die het terugbrengen van het eiwitgehalte in het voer heeft voor de koe. Volgens veeartsen kan een tekort aan eiwit schadelijke gevolgen hebben voor de poten, pasgeboren kalfjes, een verminderde weerstand en vruchtbaarheid. In een brief aan de Tweede Kamer schrijft de minister dat ze onder meer in gesprek gaat met deskundigen van de Koninklijke Nederlandse Maatschappij voor Diergeneeskunde (KNMvD). Die laat in een statement op de website nu al weten dat dierenartsen problemen verwachten door de nieuwe regels en dat stikstofmaatregelen niet ten koste mogen gaan van diergezondheid. De laatste zin van dat stuk bevreemdt: ‘Dierenartsen en experts op het gebied van diervoeding moeten daarom nauw betrokken worden bij het opstellen van deze regels.’ De samenleving zou ervan uit mogen gaan dat veeartsen en deskundigen betrokken zijn geweest bij het maken van het beleid door het ministerie.</t>
  </si>
  <si>
    <t>https://www.lc.nl/opinie/Koe-is-geen-machine-25840150.html?fbclid=IwAR3MBs4y0zyNr_UZIdy72500VUiDfBrWncFKP9JSebrT7pyY-WTYEEy3vT4</t>
  </si>
  <si>
    <t>Koe is geen machine</t>
  </si>
  <si>
    <t>Hoe voortvarend minister Carola Schouten van Landbouw ook zou willen zijn, het lukt haar niet om vooruitgang te boeken in het stikstofdossier. Deze week ging een kleine groep boze boeren en meelopers achter de kar hangen en stak ook de Tweede Kamer een stok tussen de spaken.</t>
  </si>
  <si>
    <t>2020-07-11 08:15:23 EDT</t>
  </si>
  <si>
    <t>https://www.facebook.com/groups/974378129606466/permalink/1155148091529468</t>
  </si>
  <si>
    <t>https://www.facebook.com/OnrechtTV/photos/a.103590451336194/148183376876901/?type=3</t>
  </si>
  <si>
    <t>1 is de orginele foto, 2 is de foto die rtl gepubliseert heeft 3, orginele foto uitvergroot,  oordeel zelf maar of er fotogeshopt is, 😉</t>
  </si>
  <si>
    <t>2020-07-11 08:15:13 EDT</t>
  </si>
  <si>
    <t>https://www.facebook.com/groups/974378129606466/permalink/1155152678195676</t>
  </si>
  <si>
    <t>https://www.facebook.com/photo.php?fbid=1172223119797016&amp;set=gm.878961012613982&amp;type=3</t>
  </si>
  <si>
    <t>2020-07-11 07:58:43 EDT</t>
  </si>
  <si>
    <t>https://www.facebook.com/groups/974378129606466/permalink/1155158321528445</t>
  </si>
  <si>
    <t>Verzamelen op station media park hilversum 15:00 uur</t>
  </si>
  <si>
    <t>2020-07-11 07:57:13 EDT</t>
  </si>
  <si>
    <t>https://www.facebook.com/groups/865845073874348/permalink/986947535097434</t>
  </si>
  <si>
    <t>https://rondehuis.blogspot.com/2011/03/was-is-er-sprake-van-een-grootschalig.html</t>
  </si>
  <si>
    <t>RondeHuisNunspeet</t>
  </si>
  <si>
    <t>Was (is) er sprake van een grootschalig Koninklijk Pedofiel Netwerk in en rond “HET RONDE HUIS bij Nunspeet en begon hier de collaborat...</t>
  </si>
  <si>
    <t>2020-07-11 07:54:30 EDT</t>
  </si>
  <si>
    <t>https://www.facebook.com/groups/974378129606466/permalink/1155155868195357</t>
  </si>
  <si>
    <t>Verstuurd</t>
  </si>
  <si>
    <t>https://www.facebook.com/photo.php?fbid=197046495095953&amp;set=gm.1155155868195357&amp;type=3</t>
  </si>
  <si>
    <t>2020-07-11 07:53:29 EDT</t>
  </si>
  <si>
    <t>https://www.facebook.com/groups/974378129606466/permalink/1155155201528757</t>
  </si>
  <si>
    <t>Brief NOS Beste redactie, journalisten en medewerkers van de NOS Hartelijk dank dat u ons hier vandaag te woord wilt staan Wij van Nederland in Opstand hebben grote vraagtekens over de veelal suggestieve en soms ook ronduit onjuiste berichtgeving van de NOS. De mensen hier vandaag op dit plein, en een steeds groter wordend deel van het Nederlandse volk, zien grote verschillen tussen wat we zelf dagelijks meemaken en wat we daar s’avonds over terug zien op het NOS Journaal. Bijvoorbeeld de berichtgeving over wat er 21 Juni is gebeurd in Den Haag tijdens de verboden demonstratie van Viruswaanzin heeft helemaal niets te maken met wat daar daadwerkelijk heeft plaatsgevonden en dat vinden wij een grof schandaal. Wij zijn van mening dat de NOS op dit moment niets meer of niets minder is dan het grootste propaganda kanaal van de Nederlandse overheid. De bangmakerij, het verdraaien van feiten, het knoeien met cijfers, de suggestieve en soms ronduit leugenachtige berichtgeving zijn wij meer dan zat. We tolereren niet langer dat een publieke omroep in Nederland er klaarblijkelijk alleen maar op ingericht is het Nederlandse volk voor te liegen te misleiden. De verregaande maatregelen waarbij wij als burgers ernstig worden aangetast in onze grondrechten en onze vrijheid in het gedrang is worden op geen enkel moment echt kritisch aan de tand gevoeld door de Journalisten en/of redactie van het NOS Journaal. Wij accepteren dit niet langer, wij willen geen nepnieuws, wij willen niet worden voorgelogen door een publieke omroep. Wij eisen daarom dat, per heden, het Nederlandse volk, juist zal worden geïnformeerd over de corona crisis en alle andere zaken die nu belangrijk zijn voor een gezonde toekomst van ons land en haar bevolking. De tijd dat we allemaal s’avonds om 8 uur braaf voor de Televisie zitten om het Journaal te kijken en alles maar slikken voor zoete koek IS VOORBIJ. Nederland wordt langzaam wakker en het wordt voor een steeds groter wordende groep kritische burgers steeds meer duidelijk dat de NOS niet aan de kant staat van het volk. De NOS begint steeds meer te lijken op een propagandamachine waar onze oosterburen tijdens de tweede wereld oorlog trots op geweest zouden zijn. We stellen de redactie en journalisten van de NOS daarom een ultimatum en geven haar drie kansen, drie kansen om haar leven te beteren. We staan niet langer toe dat de NOS, welke door Nederlandse belastinggeld wordt gefinancierd, tegen ONS HET VOLK wordt ingezet om de publieke opinie te beïnvloeden en met een bak indoctrinatie en leugens weg te houden van de waarheid. Wij eisen daarom dat de NOS de bevolking van Nederland per direct gaat voorzien van juiste en eerlijke berichtgeving met waarheidsvinding als uitgangspunt. Berichtgeving waarbij juist maatschappelijke discussies gestart en/of gevolgd worden in plaats van gestuurd en/of in de kiem gesmoord. Op het moment dat de NOS niet zal voldoen aan onze eisen zullen we daarop passend reageren en zullen onze acties en demonstraties in frequentie en hevigheid toenemen, het blokkeren en/of bezetten van de gebouwen, studio’s en overig materieel sluiten we daarbij niet uit. Wij zijn Nederland. Nederland is van ONS. Wij zijn Nederland in Opstand En wij zijn het zat. Genoeg is genoeg.</t>
  </si>
  <si>
    <t>https://www.facebook.com/photo.php?fbid=197045965096006&amp;set=gm.1155155201528757&amp;type=3</t>
  </si>
  <si>
    <t>2020-07-11 07:50:56 EDT</t>
  </si>
  <si>
    <t>https://www.facebook.com/groups/865845073874348/permalink/986943758431145</t>
  </si>
  <si>
    <t>https://www.loyalist.nl/maatschappij/koningshuis-vuistdiep-in-de-pedocratie/</t>
  </si>
  <si>
    <t>Koningshuis vuistdiep in de PEDOCRATIE - Loyalist</t>
  </si>
  <si>
    <t>Vandaag zijn de Demmink verhoren op Twitter omgedoopt tot #pedoverhoor. De omvang van deze zaak laat zich nog raden maar, de macht wankelt in de pedocratie</t>
  </si>
  <si>
    <t>2020-07-11 07:37:11 EDT</t>
  </si>
  <si>
    <t>https://www.facebook.com/groups/865845073874348/permalink/986936148431906</t>
  </si>
  <si>
    <t>#Openbaring #EindelijkBegrijptGRNzichzelf #DeAppelValtUitDeBoom #NeoNaziNL-7: OPENBARING met 47 JAAR - EINDELIJKE BEGRIJPT GRN ZICHZELF WAT BETER... OMDAT DE APPEL NIET VER VAN DE BOOM VALT. #DeGeleCamera https://stoppasfamiliedrama.blogspot.com/2020/07/neonazinl-7-openbaring-met-47-jaar.html</t>
  </si>
  <si>
    <t>https://www.facebook.com/groups/865845073874348/permalink/986936148431906/</t>
  </si>
  <si>
    <t>2020-07-11 07:28:15 EDT</t>
  </si>
  <si>
    <t>https://www.facebook.com/groups/865845073874348/permalink/986929931765861</t>
  </si>
  <si>
    <t>https://www.facebook.com/groups/4157921450892543/permalink/4282387218445965/</t>
  </si>
  <si>
    <t>2020-07-11 07:26:49 EDT</t>
  </si>
  <si>
    <t>https://www.facebook.com/groups/865845073874348/permalink/986929065099281</t>
  </si>
  <si>
    <t>https://www.facebook.com/photo.php?fbid=3652110888137857&amp;set=gm.305412307169651&amp;type=3</t>
  </si>
  <si>
    <t>Zo leggen ze de eed af
Waar is de bijbel???
DELEN SCHAAPJES</t>
  </si>
  <si>
    <t>2020-07-11 07:26:16 EDT</t>
  </si>
  <si>
    <t>https://www.facebook.com/groups/865845073874348/permalink/986928748432646</t>
  </si>
  <si>
    <t>https://www.youtube.com/watch?v=hk1KteelkOI&amp;fbclid=IwAR3Xa1X5kPYPR8YQJeUu5a0d38JkW44Kc63PKiZQ7gniptC_95gu-AJoPnM</t>
  </si>
  <si>
    <t>Spionage in ALLE pinpasjes, je rijbewijs, , je ID etc, overal ook in Nederland 7562715</t>
  </si>
  <si>
    <t>Spionage in ALLE pinpasjes, je rijbewijs, , je ID etc, en dat is ook zo in Nederland En jullie vinden dat allemaal oké. Wat te doen om dit allemaal het ze la...</t>
  </si>
  <si>
    <t>2020-07-11 07:24:57 EDT</t>
  </si>
  <si>
    <t>https://www.facebook.com/groups/865845073874348/permalink/986927938432727</t>
  </si>
  <si>
    <t>https://www.facebook.com/photo.php?fbid=2641106106148947&amp;set=gm.4297951890222831&amp;type=3</t>
  </si>
  <si>
    <t>Nessie</t>
  </si>
  <si>
    <t>Nelson Mandela</t>
  </si>
  <si>
    <t>2020-07-11 07:24:36 EDT</t>
  </si>
  <si>
    <t>https://www.facebook.com/groups/865845073874348/permalink/986927738432747</t>
  </si>
  <si>
    <t>https://www.facebook.com/photo.php?fbid=3178764738829230&amp;set=p.3178764738829230&amp;type=3</t>
  </si>
  <si>
    <t>Plot thickens folks...Jeff Epstein island... island...the FBI has multiple skeletons found in water around island...the island is the US Virgin islands...it to military submarine has a submarine base under it... Madam Ghislaine Maxwell, Epstein's tied the family of Britain France... she owns a submarine company and its based in US Virgin islands, is another private island short distance away another... has a submarine has new $500 million communication center it... OWNS THIS one PRIVATE ISLAND is EPSTEIN'S and has MAXWELL'S SUB SITTING IN IT? JOE BIDEN!</t>
  </si>
  <si>
    <t>WHOA!!!  What?
Shared from Timothy Webster...</t>
  </si>
  <si>
    <t>2020-07-11 07:24:02 EDT</t>
  </si>
  <si>
    <t>https://www.facebook.com/groups/865845073874348/permalink/986927085099479</t>
  </si>
  <si>
    <t>https://www.facebook.com/1362907530526576/photos/a.1408637859286876/1706912536126072/?type=3</t>
  </si>
  <si>
    <t>DIT IS BIZAR !!!!!!!
Nederland onderhoud contacten met mensen die verdacht zijn van gebruik adrenochrome en zich bezig houden met SATANISME. SATAN = DUIVEL
Dit kan toch zo niet doorgaan. Lady Gaga is al op TV geweest in Oostenrijk en Turkije. Het is een wereldwijd schandaal en voor Adrenochrome zijn kinderen vermoord.
Lady Gaga staat op de loonlijst van het WHO onder leiding van TEDROS die beschuldigd werd van misdaad tegen de mensheid. Hij is toen ook zijn land uitgezet!!
D.Trump is gestopt met geld doneren aan de WHO en nu is Bill Gates de grootste donateur. Bill Gates heeft het daar voor het zeggen.
Wat verder opmerkelijk is dat Marina Abramovic de lerares is van Lady Gaga en houdt zich ook bezig met de meest walgelijke dingen waaronder bloed koken en ook gebruik van Adrenochrome. Op google is genoeg te vinden ! Maar het kan nog gekker. Deze dame staat op de loonlijst van Microsoft en we weten dat Bill Gates daar ook vuistdiep inzit. Met Marina is er een promotiefilm gemaakt waar ook Satanisme in voor kwam. Deze promo is door alle commentaar door Microsoft van YouTube gehaald.
Adrenochrome is een drug gemaakt van geadrenaliseerd bloed. Wanneer de donor extreme pijn en angst ervaart doordat het geterroriseerd wordt, reageert het lichaam van het slachtoffer door een enorme hoeveelheid adrenaline te produceren voor de fight or flight-reactie. Wanneer deze piek het hoogste is wordt het bloed afgetapt uit de halsslagader of uit de hersenen. Deze procedure kan meermalen herhaald worden, totdat het slachtoffer sterft aan de verwondingen of door uitputting. Hoe jonger de donor, hoe groter het verjongende effect is. Het bloed van jonge kinderen biedt de hoogste opbrengst. 
Ik vind het allemaal te walgelijk voor woorden en we kunnen niet meer stellen dat de WHO en onze overheid denken dat dit hele nette dames zijn. Dit is gewoon tegek voor woorden en gewoon WALGELIJK !!!!!!!
SORRY MAAR IK KRIJG STEEDS MEER HET GEVOEL DAT IK IN EEN SOORT VAMPIERENFILM ZIT. IK ZIE HIER GEWOON EEN HORROR SCENARIO EN DE POLITIEK VINDT ALLES OK.
Het geeft duidelijk aan waar de prioriteiten van de overheid en koningshuis liggen. Gewoon walgelijk dit en mijn inziens moet het leger heel snel gaan ingrijpen want hier klopt helemaal niets meer van.
Bill Gates is medeoprichter van GAVI en financierde het startkapitaal van 750 miljoen dollar om GAVI op te zetten. Tot op heden heeft de Bill &amp; Melinda Gates Foundation in totaal 4.1 miljard dollar gedoneerd aan GAVI. En dat stopt niet want ze gaan nog eens 1,6 Miljard investeren.
Iets meer ober Bill en Gavi
De farmaceutische firma’s die vaccins produceren maken zelf ook deel uit van het GAVI. Er is dus sprake van een manifest belangenconflict. En dat blijft natuurlijk niet zonder gevolgen voor het vaccinatiebeleid. Het GAVI en zijn deelnemers, vooral de farma-industrie, hebben duidelijk een heel andere agenda dan het welzijn van de wereldbevolking.  Bij ons in het westen verstomt alle kritiek op deze dubbelzinnige situatie. 
De pers hemelt de wilde weldoener op voor zijn inzet, kritische noten zijn onvindbaar. Vreemd genoeg kan dat elders wél. In India bijvoorbeeld. Daar krijgen Bill Gates en het GAVI zware kritiek vanwege hun rol in een aantal schandalen en fraudezaken. Er loopt zelfs een rechtszaak tegen hen bij het Indische Hooggerechtshof in verband met doden en zwaar zieken naar aanleiding van onderzoeken in het kader van het vaccin Gardasil van Merck. 
Duizenden meisjes tussen 9 en 15 werden betrokken bij het onderzoek, velen van hen werden ziek en minstens 7 overleden. In de meeste gevallen wisten de meisjes of hun ouders niet eens aan welk soort onderzoek ze deel namen. De meeste meisjes waren leerlingen, en onderzoek toonde aan dat minstens 120 meisjes die deelnamen aan de onderzoeken nevenwerkingen ondervonden zoals epileptische aanvallen, felle maagpijn, hoofdpijn en humeurschommelingen. 
Het Sama rapport over deze complicaties vermeldde eveneens gevallen van vroegtijdig beginnen van de menstruatie na vaccinatie, zware bloedingen en hevige krampen van de baarmoeder bij vele studenten. In The Economic Times of India publiceerde Kumar een vier pagina’s tellend rapport over het Gates imperium, waarin hij blootlegt dat de resultaten van dit onderzoek allemaal weggewuifd werden, als zouden ze niets met het vaccin te maken hebben. Daardoor kon de goedkeuring van het vaccin voor verkoop in India verder zijn gang gaan. Die procedure werd werd betaald door de Bill en Melinda Gates Foundation. 
De overheid in India vond dat er aan deze foundation een enorm belangenconflict kleefde. Het GAVI heeft zoals gezegd vertegenwoordigers van de farmaceutische wereld in zijn beheer zitten, en het Public Health Foundation of India (PHFI) krijgt geld toegeschoven van de farmaceutische firma’s.    Ook in verband met een ander, vijfvoudig vaccin, speelden Gates en GAVI een soortgelijke rol. Ook hier stierven kinderen kort na hun vaccinatie, gepromoot door BMGF en GAVI. (truncated)</t>
  </si>
  <si>
    <t>2020-07-11 07:21:54 EDT</t>
  </si>
  <si>
    <t>https://www.facebook.com/groups/2691775697742857/permalink/2722533891333704</t>
  </si>
  <si>
    <t>2020-07-11 06:28:24 EDT</t>
  </si>
  <si>
    <t>https://www.facebook.com/groups/865845073874348/permalink/986892001769654</t>
  </si>
  <si>
    <t>We heten onze nieuwe leden van harte welkom: Annie Hintjes, Aagje Guyt, Leonie Letter, Marlous Schoof-Kieboom, Janneke Snippe, Antoine Van Den Heuvel, Chamiram Bahno, Paolo Provitina, Lya Aerts, Henry Isaac Salazar Chacon, Ria van den Vlekkert, Marieke Marie, Mar Mssn, Rachid Mous, Yvonne Hart, Midas Dewolff, Martine Hoving, Moet Jansen, Saskia van den Broek, Jan Mosselman, Joke Janssen, Diana Robert, Donna Rog, Michel Huffman, Holand Trots, Oost Sascha, Frank Deen, Ada Schuur, Corinne Odekerken, Greta Tinderbird, Johannes de B, Anja Vroomen-bruurs, Marion Zijlstra, Sylvia Gerwen Scholten, Pim van den Bos, Dorien Adriaanse, Mambry Gerzon Wakum, Ilona Pompadour. Fijn dat jullie erbij zijn.Samen maken we er een sterke en informatieve groep van die strijdt tegen onrecht en duistere zaken boven tafel haalt.</t>
  </si>
  <si>
    <t>2020-07-11 06:10:04 EDT</t>
  </si>
  <si>
    <t>https://www.facebook.com/groups/865845073874348/permalink/986882878437233</t>
  </si>
  <si>
    <t>https://m.youtube.com/watch?v=4v2Cp2951bM</t>
  </si>
  <si>
    <t>Ole Dammegård: Message to military &amp; Police (with Dutch subs)</t>
  </si>
  <si>
    <t>English spoken/Dutch subs: Ole Dammegård speaks directly to police officers and people from the military, an important message! NL: Ole Dammegård spreekt rec...</t>
  </si>
  <si>
    <t>2020-07-11 05:49:17 EDT</t>
  </si>
  <si>
    <t>https://www.facebook.com/groups/865845073874348/permalink/986873431771511</t>
  </si>
  <si>
    <t>https://www.facebook.com/omroepgelderland/videos/3493488587338084/</t>
  </si>
  <si>
    <t>Even makkelijk je fiets achterlaten zit er niet meer in in Apeldoorn, dan mag je namelijk betalen om ‘m weer op te halen.</t>
  </si>
  <si>
    <t>2020-07-11 05:26:39 EDT</t>
  </si>
  <si>
    <t>https://www.facebook.com/groups/865845073874348/permalink/986862675105920</t>
  </si>
  <si>
    <t>Ik ben wakker</t>
  </si>
  <si>
    <t>2020-07-11 04:42:50 EDT</t>
  </si>
  <si>
    <t>https://www.facebook.com/groups/865845073874348/permalink/986843091774545</t>
  </si>
  <si>
    <t>https://www.ad.nl/buitenland/vreselijke-dingen-gebeurd-met-testen-van-vaccins-in-afrika~a2a31aaf/</t>
  </si>
  <si>
    <t>"""Vreselijke dingen gebeurd met testen van vaccins in Afrika,,,,,
Dit is natuurlijk schande van de hoogste categorie wat hier gebeurd en dit is maar een topje van de ijsberg denk ik.
Dit gaat ver, heel ver, al kost het tig kinder/mensen levens... All for the money!!
"""Farmaceu­ten kiezen voor plekken die voor hen commerci­eel interes­sant en goedkoop zijn,,,,, 
Hier geven ze het eigenlijk toe dat een
mensenleven niks waard is voor hun als ze maar goedkoop kunnen testen op een mens en die troep dan uiteindelijk duur verkopen.
"""Vooropgesteld: het is heel belangrijk dat proefpersonen vrijwillig meedoen en op de hoogte zijn van de medische risico’s,,,,,
Tuurlijk zijn ze op de hoogte, op de hoogte dat ze wat geld verdienen en denken daar niet goed over na en nemen het woord risico totaal niet in hun op. 
Misschien de reden dat jullie ontwikkelingslanden kiezen??
Ze snappen het toch niet, en ach wie zal ze missen, wij niet in ieder geval, we verdienen eraan.
"""Wat dat betreft zijn farmaceuten niet anders dan grote kledingketens,,,,, 
Nee hoor er is 1 mega groot verschil....
Kledingketens vermoorden geen mensen!!!
Mensen er staan echt dingen in dit artikel beschreven waar je vreemde en nare  gevoelens bij krijgt met nasmaak 
Het laat zien wat een mensenleven waard is in de ogen van de Farmaceuten. "Elite onderdeel"
OH ja voor ik het vergeet, ik heb een groep genaamd kabinet Rutte III, deze mensen hebben genoeg geld en kunnen we "misschien" wel dwingen om als testpop te gebruiken,en gratis, daarnaast is het gemiddelde IQ van deze personen ver onder het gemiddelde dus...
Joh leef jullie uit en test er maar op los!!
Lieve mensen ik wil jullie erop wijzen eens wat onderzoek te doen en te gaan kijken wat er werkelijk in een vaccin aan "schadelijke" stoffen zit. Echt doe het, dan kom je er hopelijk van terug om je toch maar niet te laten vaccineren.
Een aantal en als ik het goed zeg vulstoffen staan ook niet meer op het vaccin vermeld.
Julie gaan schrikken.....
LEES onderstaande, 
Het vaccin dat Nederlanders moet beschermen tegen corona wordt de komende maanden uitvoerig getest op vrijwilligers uit Brazilië en Zuid-Afrika. Arme landen, waar de medische standaard aanzienlijk lager ligt dan in het rijke Westen. Fungeren inwoners daar nu als goedkope proefkonijnen voor ‘ons’ vaccin, waarvan de bijwerkingen en risico’s nog onbekend zijn?
In de zoektocht naar een coronavaccin testen farmaceuten volop in ontwikkelingslanden. Niet per se erg, maar wel belangrijk om een vinger aan de pols te houden. In het verleden ging het immers soms behoorlijk mis. Dat zegt politicoloog Irene Schipper van SOMO, dat het gedrag van multinationals - waaronder farmaceuten - tegen het licht houdt.
Bij het testen van een antibioti­cum wisten ouders niet dat hun kinderen deelnamen aan een proef
Irene Schipper, Stichting Onderzoek Multinationale Ondernemingen
Waarom is die vinger aan de pols zo belangrijk?
,,Er zijn vreselijke dingen gebeurd met het testen van nieuwe medicijnen of vaccins in Afrikaanse landen. Zo kreeg bij de ontwikkeling van een nieuw medicijn - bestemd om de overdracht van het HIV-virus van moeders op ongeboren kinderen te voorkomen - de controlegroep alleen een placebo. Dat terwijl er toen al een werkzaam medicijn op de markt was wat bescherming bood. Dat is in strijd met de ethische richtlijnen. Gevolg: in de controlegroep raakten meerdere ongeboren baby’s onnodig besmet met het HIV-virus.
Nog een voorbeeld: Tijdens een uitbraak van een virus dat een hersenvliesontsteking veroorzaakt werd een antibioticum getest op kinderen, zonder dat de ouders wisten dat ze deelnamen aan een proef. Een aantal kinderen raakte verlamd en een enkeling stierf zelfs.”
Farmaceut AstraZeneca en de universiteit van Oxford testen hun coronavaccin nu in Zuid-Afrika en Brazilië, kunnen we soortgelijke praktijken verwachten?
,,Vooropgesteld: het is heel belangrijk dat proefpersonen vrijwillig meedoen en op de hoogte zijn van de medische risico’s. Dat is in het verleden in ontwikkelingslanden vaak misgegaan, bijvoorbeeld omdat deelnemers een formulier kregen dat ze niet konden lezen of omdat het de enige manier was om toegang te krijgen tot medische hulp. Het is de taak van medisch ethische commissies om proefpersonen te beschermen volgens internationale normen. In Zuid-Afrika hebben twee commissies - waarvan een uit eigen land en een uit Groot-Brittannië - de vaccinproef vooraf gecontroleerd en goedgekeurd. Men mag er dus vanuit gaan dat het daar goed geregeld is. In Brazilië is die goedkeuring van de ethische commissie er nog.
Het is overigens ook voor een farmaceut van belang dat een medicijn of vaccin wordt getest volgens internationale ethische normen: zo kan het Europese geneesmiddelenbureau EMA tegenwoordig een product weigeren als die zijn geschonden. Dan is voor een farmaceut alle moeite voor niets geweest.”
Waarom wordt het vaccin überhaupt in ontwikkelingslanden getest? Je zou denken (truncated)</t>
  </si>
  <si>
    <t>2020-07-11 03:20:59 EDT</t>
  </si>
  <si>
    <t>https://www.facebook.com/groups/865845073874348/permalink/986807631778091</t>
  </si>
  <si>
    <t>https://m.standaard.be/cnt/dmf20200708_97651193?m_bt=1666463364185&amp;_section=66861551&amp;adh_i=038c677df52aa2c81ecac9c716e5adee&amp;imai&amp;utm_campaign=middagupdate&amp;utm_medium=newsletter&amp;utm_source=standaard&amp;articlehash=94782AD5C932D8CF85A8BEF49345093054ED4DADE20E74A59602B6BCD1AEA9567487A22EA767C0DA26C534C51267F8B16995ACE1168580EB214694E99324299D</t>
  </si>
  <si>
    <t>"""En plots kan het virus zich ook via de lucht verspreiden,,,,
Dit staat in De Standard, krant van onze zuiderburen, ook daar natuurlijk dezelfde gecreëerde onzin en waanzin van de corona Hoax. De Nederlandse kranten schrijven hier inmiddels ook over maar vindt persoonlijk in deze krant alles beter uitgelegd.
Goed ik kan me heugen bij begin corona-virus dat er gezegd werd dat besmetting en verspreiding doormiddel van aerosolen, kleine druppeltjes die in de lucht blijven hangen, althans wat langer geloof ik niet mogelijk was.
Komen ze nu in ene mee, hoort bij het spelletje. 
Zou dit de voorbode zijn voor ronde twee.
Kan zo maar, dat er meer onzin gecreëerd wordt is een feit..... Mits we ze tegenhouden
Als ze op basis van dit een lockdown afgeven nou bereid je dan maar voor.
Zoiezo mondkapje ten aller tijden buiten verplicht.
Buiten komen zal echt zeer beperkt worden,
etc etc etc etc, ze verzinnen anders weer iets erbij, zijn ze goed in.
Waar gaat dit eindigen beste mensen?
Tja mensen tijd dat jullie allemaal wakker worden om dit alles te stoppen.
Het is al ruim twaalf uur geweest, opstaan en mee helpen.
HAMMERTIME
LEES onderstaande,
Nadat ze eerst stellig verkondigd heeft dat sars-CoV-2 zich niet via de lucht verspreidt, zet de WHO nu de bocht in. Is anderhalve meter afstand houden dan niet langer voldoende?
Iemand die niest, is te mijden. Moeten we ook opletten met mensen die luid zingen? Een zanger in Washington (niet op de foto) besmette bijna zijn hele koor. Jaco Klamer/hh/getty
Om te vermijden dat je besmet raakt met het nieuwe coronavirus, is het cruciaal te weten hoe je een besmetting kunt oplopen. Verspreidt het zich via grote druppels, dan volstaat het om afstand te houden. Gebeurt de besmetting via oppervlaktes, dan is handen wassen en ontsmetten van levensbelang. Kun je besmet worden via aerosolen – kleine druppeltjes die langer in de lucht blijven hangen – dan volstaat afstand niet. Dan vermijd je beter gesloten ruimtes en kan een mondmasker besmettingen verder indijken.
Dat verspreiding via aerosolen wel degelijk een plausibele piste is, bleek uit enkele merkwaardige voorbeelden. In een koor in de Amerikaanse staat Washington besmette een zanger 52 van de 60 medekoorleden. Ze hadden tijdens de repetitie geen anderhalve meter afstand gehouden, maar de meeste koorleden zaten wel verder dan anderhalve meter van de besmette zanger. Ze hadden geen handen gegeven en hun handen ontsmet.
In een Chinees restaurant raakten tien mensen besmet die, zo bleek uit de videobeelden, aan verschillende tafels zaten en geen contact hadden met de aansteker. Ook dat geval sterkte het vermoeden dat besmetting via de lucht soms plaatsvindt.
Koele minnaar
Toch bleef de Wereldgezondheids­organisatie (WHO) lang een erg koele minnaar van die piste. ‘Fact: covid-19 is NOT airborne’, plaatste de WHO eind maart stellig op sociale media. Covid-19 verspreidde zich dus niet via zogenaamde aerosolen. In specifieke omstandigheden kon het mogelijk wel, waarschuwde de WHO, bijvoorbeeld bij de aankoppeling van de mechanische beademing van een zwaar zieke covid-19-patiënt.
Begin vorige maand bevestigde Benedetta Allegranzi, WHO-coördinator Infectiepreventie, in een mail aan de krant Los Angeles Times dat er ‘geen bewijs is dat het virus via de lucht doorgegeven wordt’, en dat er onvoldoende bewijs is ‘dat aerosolen een belangrijke rol spelen bij de verspreiding van covid-19’.
Nadat 241 wetenschappers dit weekend in een open brief op de tafel hadden geslagen (DS 6 juli) dat de WHO beter wel rekening zou houden met die besmettingsroute, klonk het enigszins anders. ‘Voor de aerosoltransmissie ontstaat er wat evidentie, maar die is nog niet beslissend’, zei Allegranzi dinsdag op een persconferentie. ‘Daarom kan de mogelijkheid van aerosoltransmissie, in het bijzonder in drukke, gesloten en slecht geventileerde ruimte, niet uitgesloten worden.’
Daarmee heeft de WHO een bocht genomen, stelt Herman Goossens, professor microbiologie (UZ Antwerpen). ‘Alleen begrijp ik niet waarom het zo lang geduurd heeft. Er is nog steeds geen hard bewijs, maar de indirecte evidentie is er wel.’
Mazelen
Maar het is niet omdat het kan, dat het ook vaak voorkomt. ‘Hoe belangrijk aerosoltransmissie is, is een vraag waar helaas niemand al het antwoord op heeft’, zegt Goossens. Zeker is wel dat als aerosoltransmissie een belangrijke route zou vormen, zoals bij de mazelen, het gemiddelde aantal aangestoken mensen veel hoger zou liggen. Bij sars-CoV-2 besmet een patiënt gemiddeld 2,5 à 3 mensen. Bij de mazelen zijn dat er 12 à 18.
Een mogelijke piste, oppert nieuw Nederlands onderzoek, is dat slechts een beperkt aantal mensen in staat is om het virus via kleine druppeltjes te verspreiden. Sommige mensen stoten, hoewel ze besmet zijn, waarschijnlijk geen of zeer weinig kleine druppeltjes uit wanneer ze ademen of spreken. Anderen, zogenaamde super­shedders of superuitstoters, stoten er net heel (truncated)</t>
  </si>
  <si>
    <t>2020-07-11 02:40:31 EDT</t>
  </si>
  <si>
    <t>https://www.facebook.com/groups/865845073874348/permalink/986792521779602</t>
  </si>
  <si>
    <t>"""De politie bevestigt de ontdekking van de 'kindersupermarkt' die door de elite-pedonetwerk wordt gebruikt,,,,,
Tijd om te gaan schoffelen dan toch of niet beste Interpol...
Deze kakkerlaken waarvan het grootste gros bekend is bij naam zoals Joris Demmink moeten gewoon keihard in een diepe put gegooid worden.
Ketting met stalen bal om de nek en nooit meer enige vorm van daglicht laten zien!!
Mensen wordt wakker, onze eigen regering speelt hierin mee door doofpot affaires te creëeren rondom pedofielen....
Schande van de hoogste categorie!!!
HAMMERTIME
LEES onderstaande, 
Europese en internationale elitepolitici, rechters en beroemdheden zijn pedofielen die kinderen kopen in een "kindersupermarkt" vermomd als een weeshuis in Portugal, volgens een voormalige verzorger van het weeshuis
De conciërge, alleen bekend als Bibi, is naar voren gekomen om de ziekmakende praktijken van het Casa Pia (Huis van de Vrome) aan de kaak te stellen en beweert er getuige van te zijn geweest dat kinderen werden "geleverd" aan hooggeplaatste politici en diplomaten, evenals aan Europese en internationale beroemdheden en leden van de rechterlijke macht.
Het weeshuis wordt gecontroleerd door een Ferrari-chauffeursdokter die de kinderen bezoekt om te beslissen welke kinderen worden verkocht aan hooggeplaatste leden van de Portugese en internationale samenleving.
Daily Mail rapporteert: Toen de kinderen in het beroemdste weeshuis van Portugal de sportwagen van de oprit hoorden brullen, ging de angst door de slaapzalen.
Het lawaai kon maar één ding betekenen: de man die bekend staat als The Doctor zou komen aankloppen.
Toch was deze arts niet van plan zich aan de oude Eed van Hippocrates te houden.
In plaats daarvan kwam hij aan bij Casa Pia (Huis van de Vrome), een 17e eeuws weeshuis in Lissabon waar elk jaar meer dan 4000 kinderen achter hoge stenen muren worden opgevangen.
Waar mogelijk koos hij voor doofstommen.
Nadat hij had gecontroleerd of de kinderen geen seksuele infecties hadden, werd de dokter vergezeld door de verzorger van het weeshuis, Bibi genaamd, die de ongelukkige kinderen naar een wachtende wagen bracht.
Met de dokter die hem volgde in zijn rode Ferrari, reed Bibi het busje naar de prestigieuze huizen van enkele van de belangrijkste leden van de Lissabonse samenleving - variërend van Portugese ministers en hooggeplaatste diplomaten, tot beroemde televisiesterren en leden van de rechterlijke macht.
Daar werden de kinderen herhaaldelijk seksueel misbruikt. Sommigen zouden gedrogeerd zijn om ze aan de regels te laten voldoen, anderen zouden alcohol hebben gedronken.
Dit ging jarenlang door. De mishandelingen werden gefilmd; foto's van één aanranding werden vervolgens gevonden in het huis van een verdachte pedofiel in Parijs.
Volgens de medische gegevens waren de verwondingen van de slachtoffers afschuwelijk - en kwamen ze overeen met ernstig seksueel geweld en verkrachting. In getuigenverklaringen konden velen tot in de kleinste details de huizen beschrijven waar ze werden meegenomen en herkenningstekens op de lichamen van hun daders.
Het bestaan van deze zogenaamde "magische cirkel" van het Portugese establishment, dat naar verluidt betrokken zou zijn bij een internationale pedofielenring met jongens en meisjes van Casa Pia, werd vorige week vergeleken met een aardbeving die Portugal op zijn grondvesten zou doen schudden.
Nieuwe beschuldigingen over de omvang van het netwerk zullen de komende weken aan het hoogste gerechtshof van het land worden voorgelegd.
Te midden van geruchten over banden met andere pedofiele bendes in Europa en de VS, worden internationale deskundigen op het gebied van kinderseksmisdaden en -moorden voor de rechtbank verwacht wanneer de zaak opnieuw wordt geopend, vier jaar nadat een groep slachtoffers een stilzwijgen van meer dan 30 jaar heeft verbroken.
Het bewijst wat internationale misdaadorganisaties al lang vermoeden: dat Portugal een magneet is geworden voor roofzuchtige pedofielen uit de hele wereld, die gebruik maken van de lakse wetten van het land en jagen op het grote aantal arme, in de steek gelaten kinderen.
Pedro Namora, een voormalig weeskind van Casa Pia, die getuige was van 11 verkrachtingen van mede-wezen, waarbij ze aan hun bed werden vastgebonden, gelooft dat elementen in het geweld hebben samengespannen om schandalen te onderdrukken, uit angst voor schade aan de reputatie van het land.
"Portugal is een paradijs voor pedofielen", zei de heer Namora, nu een advocaat die campagne voert voor de slachtoffers van Casa Pia. "Als alle namen naar buiten komen, zal dit een aardbeving zijn in Portugal. Er is hier een enorm, geavanceerd netwerk aan het werk - dat zich uitstrekt van de regering tot de rechterlijke macht en de politie."
"Het netwerk is enorm en extreem krachtig. Er zijn magistraten, ambassadeurs, politie, politici - allemaal hebben ze kinderen van Casa Pia gekocht. Het is uiterst moeilijk om dit af te breken. Deze mensen dekken (truncated)</t>
  </si>
  <si>
    <t>2020-07-10 21:37:13 EDT</t>
  </si>
  <si>
    <t>https://www.facebook.com/groups/974378129606466/permalink/1154849614892649</t>
  </si>
  <si>
    <t>Wie heeft er zin om 's, avonds met ons mee te wandelen we gaan er ook heen</t>
  </si>
  <si>
    <t>https://www.facebook.com/events/639640276759559/</t>
  </si>
  <si>
    <t>Nachtelijke. Demo wandelingg</t>
  </si>
  <si>
    <t>verzamelen  malieveld 2100</t>
  </si>
  <si>
    <t>2020-07-10 21:22:31 EDT</t>
  </si>
  <si>
    <t>https://www.facebook.com/groups/865845073874348/permalink/986655651793289</t>
  </si>
  <si>
    <t>https://youtu.be/aAzqF-mM5AY Luister, dit is echte wijsheid, levens ervaring en intelligentie. Deze man leeft zeker dubbel zolang als de meeste van mijn vrienden en daarom is 17 minuten luisteren het echt wel waard...</t>
  </si>
  <si>
    <t>https://youtu.be/aAzqF-mM5AY</t>
  </si>
  <si>
    <t>Old Lives Matter</t>
  </si>
  <si>
    <t>International best-selling author, Dr Vernon Coleman MB ChB DSc FRSA, discusses how and why the elderly are ignored, oppressed, discriminated against and mur...</t>
  </si>
  <si>
    <t>2020-07-10 20:36:53 EDT</t>
  </si>
  <si>
    <t>https://www.facebook.com/groups/974378129606466/permalink/1154813994896211</t>
  </si>
  <si>
    <t>💥 Vandaag weer een assortiment biologisch fruit! En 1000 kilo aardappelen en 5 nieuwe pallets met poffertjes en pannenkoeken!!🍋🥔🥭🛒 💥 Tien kilo aardappelen voor € 5,- 🥔. 💥 Onze doelen zijn: mensen helpen en verspilling tegengaan! We halen restanten op en kopen restpartijen in. We hopen dat u blij bent met ons initiatief. We werken er elke dag hard voor met veel mensen! 💖 💥 Voor de mensen die ons nog niet kennen: u kunt bij ons producten kopen voor zeer lage prijzen en u krijgt een brood en andere producten GRATIS bij besteding van 50 cent. Ook krijgt u een pakje pannenkoeken of poffertjes GRATIS mee! 👍🍞 Zolang de voorraad strekt! www.stichtingisaakendeschittering.nl</t>
  </si>
  <si>
    <t>https://www.facebook.com/voedselcentrumisaakendeschittering/photos/a.320940365062629/885944705228856/?type=3</t>
  </si>
  <si>
    <t>Voedselcentrum Isaak &amp; de Schittering</t>
  </si>
  <si>
    <t>💥 Vandaag weer een assortiment biologisch fruit! En 1000 kilo aardappelen en 5 nieuwe pallets met poffertjes en pannenkoeken!!🍋🥔🥭🛒
💥 Tien kilo aardappelen voor € 5,- 🥔.
💥 Onze doelen zijn: mensen helpen en verspilling tegengaan! We halen restanten op en kopen restpartijen in.
We hopen dat u blij bent met ons initiatief. We werken er elke dag hard voor met veel mensen! 💖
💥 Voor de mensen die ons nog niet kennen: u kunt bij ons producten kopen voor zeer lage prijzen en u krijgt een brood en andere producten GRATIS bij besteding van 50 cent. Ook krijgt u een pakje pannenkoeken of poffertjes GRATIS mee! 👍🍞 Zolang de voorraad strekt!
www.stichtingisaakendeschittering.nl</t>
  </si>
  <si>
    <t>2020-07-10 19:44:10 EDT</t>
  </si>
  <si>
    <t>https://www.facebook.com/groups/974378129606466/permalink/1154611061583171</t>
  </si>
  <si>
    <t>https://www.facebook.com/photo.php?fbid=888945331626525&amp;set=p.888945331626525&amp;type=3</t>
  </si>
  <si>
    <t>Wilt u iets doneren voor onze volgende demo heel graag, elke euro is welkom en waarom.
Huren installatie geluid voor het gehele veld dus Drafbaan Groningen, inc technici.
Drukken posters en pamfletten.
Betaald advertenties kranten ect.
Staat u achter de demo dan graag een kleine bijdrage, mits u het kan missen dus niks verplicht.
Maria Kamphuis nl 65 sns bank 0956334016
HOOP DAT JULLIE ONS STEUNEN EM REKENING OVERZICHT WORDT OPENBAAR GEMAAKT DUS GEEN ZAKKEVULLERIJ MVG.</t>
  </si>
  <si>
    <t>2020-07-10 19:43:56 EDT</t>
  </si>
  <si>
    <t>https://www.facebook.com/groups/974378129606466/permalink/1154624198248524</t>
  </si>
  <si>
    <t>https://www.facebook.com/photo.php?fbid=2805682579664441&amp;set=gm.2636516373289356&amp;type=3</t>
  </si>
  <si>
    <t>Deeske</t>
  </si>
  <si>
    <t>Delen, delen, delen!!!!
Sta mee op 11 juli!!!! In Den Bosch!!! 
Boeren, carnavals verenigingen, zorg, leraren, ondernemers, evenementen branche, bouw,supporters, marktlieden, kermis exploitanten en burgers!!!!!</t>
  </si>
  <si>
    <t>2020-07-10 19:43:37 EDT</t>
  </si>
  <si>
    <t>https://www.facebook.com/groups/974378129606466/permalink/1154633604914250</t>
  </si>
  <si>
    <t>2020-07-10 19:42:17 EDT</t>
  </si>
  <si>
    <t>https://www.facebook.com/groups/974378129606466/permalink/1154674488243495</t>
  </si>
  <si>
    <t>https://www.nu.nl/algemeen/6063719/kabinet-akkoord-over-coronawet-app-en-binnentreden-politie-geschrapt.html</t>
  </si>
  <si>
    <t>Kabinet akkoord over coronawet, app en binnentreden politie geschrapt</t>
  </si>
  <si>
    <t>De ministerraad heeft vrijdag ingestemd met een aangepaste coronawet. De spoedwet is al voor de indiening omstreden, onder meer omdat het de politie de mogelijkheid zou bieden om in de huiskamers te controleren of mensen zich wel aan de coronaregels houden. Dat element verdwijnt uit de wet, zei prem...</t>
  </si>
  <si>
    <t>2020-07-10 19:42:02 EDT</t>
  </si>
  <si>
    <t>https://www.facebook.com/groups/974378129606466/permalink/1154701088240835</t>
  </si>
  <si>
    <t>2020-07-10 19:41:31 EDT</t>
  </si>
  <si>
    <t>02:35:25</t>
  </si>
  <si>
    <t>https://www.facebook.com/groups/974378129606466/permalink/1154703834907227</t>
  </si>
  <si>
    <t>https://www.facebook.com/revrouwlutie/videos/1168573083511830/</t>
  </si>
  <si>
    <t>#Boeren #Culemborg 
Dutch/English</t>
  </si>
  <si>
    <t>2020-07-10 19:41:26 EDT</t>
  </si>
  <si>
    <t>https://www.facebook.com/groups/974378129606466/permalink/1154706278240316</t>
  </si>
  <si>
    <t>https://www.facebook.com/VideoInVerzet/videos/943152499493178/</t>
  </si>
  <si>
    <t>Schiphol airport live</t>
  </si>
  <si>
    <t>2020-07-10 19:41:22 EDT</t>
  </si>
  <si>
    <t>https://www.facebook.com/groups/974378129606466/permalink/1154714764906134</t>
  </si>
  <si>
    <t>https://www.youtube.com/watch?v=xvWYlrWMbvQ</t>
  </si>
  <si>
    <t>!!!WE GAAN WEER !!! EN DIT KEER GAAT SCHIPHOL PLAT !!!</t>
  </si>
  <si>
    <t>2020-07-10 19:41:19 EDT</t>
  </si>
  <si>
    <t>03:23:59</t>
  </si>
  <si>
    <t>https://www.facebook.com/groups/974378129606466/permalink/1154718404905770</t>
  </si>
  <si>
    <t>https://www.facebook.com/marco.connector.3/videos/182899439887242/</t>
  </si>
  <si>
    <t>https://streamyard.com/54gw3t6nqk  de link</t>
  </si>
  <si>
    <t>2020-07-10 19:26:47 EDT</t>
  </si>
  <si>
    <t>https://www.facebook.com/groups/974378129606466/permalink/1154722728238671</t>
  </si>
  <si>
    <t>Voor commentaar... ja een perfecte post dat daar even achter te laten.😁</t>
  </si>
  <si>
    <t>https://www.facebook.com/politiedenhaag/photos/a.504216866299838/2958423484212485/?type=3</t>
  </si>
  <si>
    <t>Politie Eenheid Den Haag</t>
  </si>
  <si>
    <t>De politie toont dinsdag 14 juli beelden van relschoppers naar aanleiding van de ongeregeldheden die op zondag 21 juni plaatsvonden na de verboden demonstratie op het Malieveld. De relschoppers krijgen de kans om zich voor dinsdag 14 juli op een politiebureau te melden. Wie zich zelf meldt, komt niet op tv. 
Ondanks het verbod op de demonstratie van de groep “Viruswaanzin”, begaf een mix van demonstranten en onruststokers zich toch naar het Malieveld in Den Haag. Tijdens de confrontaties met de ME is fors geweld gebruikt door de onruststokers. Zij gooiden met rookbommen en stenen en gingen de ME fysiek te lijf. De politie hield 425 personen aan, het merendeel voor overtreding van de Wet Openbare Manifestatie (WOM). Van deze verdachten werden er nog elf personen aangehouden voor openlijke geweldpleging. Op zaterdag 27 juni werd nog een 61- jarige man uit Den Haag aangehouden. Alle verdachten zijn inmiddels heengezonden, maar blijven wel verdachten in dit onderzoek. Het rechercheteam is op dit moment druk bezig met het bekijken van beeldmateriaal en probeert de identiteiten van de verdachten te achterhalen.
Beelden in Opsporingsprogramma’s
Op dinsdag 14 juli zullen er in de opsporingsprogramma’s Opsporing Verzocht en Team West beelden van relschoppers waarvan hun identiteit nog niet bekend zijn getoond worden. Het regionale opsporingsprogramma Team West wordt bij Omroep West vanaf 17.00 uur uitgezonden en wordt elk hele uur herhaald, ook op de woensdag. Opsporing Verzocht is op dinsdag 14 juli te zien op NPO1 om 20.30 uur en wordt op woensdag herhaald op NPO2 om 16.30 uur. De beelden van de getoonde verdachten zijn op dinsdag 14 juli vanaf 17.00 uur ook te vinden op Politie.nl.
Melden
Rond de ongeregeldheden zijn er in de media veel beelden van relschoppers verschenen, mogelijk dat zij zichzelf al hebben herkend. De politie geeft de relschoppers de kans om zich voor dinsdag 14 juli op een politiebureau te melden, anders worden hun beelden getoond. U kunt zich melden via het nummer 0800-6070. Ook kunt u zich melden op het politiebureau in uw woonplaats . Kijk op www.politie.nl voor de actuele openingstijden of bel 0900-8844.
Camerabeelden
Heeft u nog camerabeelden van de relschoppers in Den Haag en deze nog niet gedeeld met de politie? Heeft u overige informatie over deze verdachten? Deelt u uw informatie dan alstublieft met de recherche in Den Haag. Dat kan via 0900-8844 of Anoniem via Meld Misdaad Anoniem 0800-7000. Beelden kunt u naar de politie uploaden via het tipformulier op politie.nl. https://www.politie.nl/nieuws/2020/juli/10/06-politie-toont-beelden-relschoppers-malieveld.html</t>
  </si>
  <si>
    <t>2020-07-10 19:26:38 EDT</t>
  </si>
  <si>
    <t>https://www.facebook.com/groups/974378129606466/permalink/1154734064904204</t>
  </si>
  <si>
    <t>https://www.facebook.com/groups/1206919606316577/wp/2649584891957827/?av=100051796203305</t>
  </si>
  <si>
    <t>2020-07-10 19:26:32 EDT</t>
  </si>
  <si>
    <t>https://www.facebook.com/groups/974378129606466/permalink/1154734701570807</t>
  </si>
  <si>
    <t>https://www.facebook.com/groups/974378129606466/permalink/1154708174906793/</t>
  </si>
  <si>
    <t>Jumbo blokkade Nieuwegein</t>
  </si>
  <si>
    <t>2020-07-10 19:26:28 EDT</t>
  </si>
  <si>
    <t>https://www.facebook.com/groups/974378129606466/permalink/1154741668236777</t>
  </si>
  <si>
    <t>https://www.facebook.com/photo.php?fbid=10157385781042703&amp;set=p.10157385781042703&amp;type=3</t>
  </si>
  <si>
    <t>Je bent boer en mag van de overheid je dieren laten creperen omdat 80% van de lucht uit stikstof bestaat. Daar ben je op tegen maar niemand die naar je luistert. Uiteindelijk trek je er met de wagen van de zaak op uit om je protest uit te beelden en dan wordt je leven bedreigd door een wesp op een fiets met een klapperpistool. 
Is tirannie ooit duidelijker geweest? Ja, Idi Amin was duidelijk, duidelijker dan een overheid die steeds aan de regels sleutelt zonder goedkeuring van een volk dat nog steeds denkt dat dit het toonbeeld van democratie is.
https://www.rtlnieuws.nl/nieuws/nederland/artikel/5170677/boer-demonstratie-arrestatie-wapen-pistool-n209-politie-agent</t>
  </si>
  <si>
    <t>2020-07-10 19:25:33 EDT</t>
  </si>
  <si>
    <t>https://www.facebook.com/groups/974378129606466/permalink/1154772474900363</t>
  </si>
  <si>
    <t>https://www.facebook.com/100006185327258/posts/2635762873306531/</t>
  </si>
  <si>
    <t>Geachte volksvertegenwoordiger en pensioenwoordvoerder,
Het Kernteam Actiecomité “Red ons Pensioenstelsel”, de Stichting Pensioen Behoud en de Nederlandse Bond voor Pensioenbelangen verzoeken u dringend om in het debat van 14 juli 2020 de bijgaande stukken mee te nemen alvorens u een akkoord geeft op de verdere uitwerking van het Pensioenakkoord.
Uit de jaarlijkse internationale onderzoeken van “Melbourne Mercer Global Pension Index” blijkt dat ons huidig Nederlands pensioenstelsel tot de absolute top van de wereld behoort en dientengevolge dient ons systeem behouden te blijven en dat het slechts beperkte aanpassingen behoeft.
Het Pensioenakkoord staat bol van vage beloften en voldoet daarmee niet aan het EU voorschrift van het bieden van een hoge mate van zekerheid aan de toekomstige pensioengerechtigden. Alles overziend is dit Pensioenakkoord een verslechtering ten opzichte van het huidige stelsel.
De feitelijke oorzaak van de huidige problemen, namelijk de DNB De Nederlandse Bank uitgangspunten, zoals vastgelegd in de DNB Palmnet notities uit 2004, wordt niet genoemd. DNB stelde in deze notities ten onrechte dat fondsen de nominale pensioenuitkeringen garanderen en dat fondsen deze garanties tegen marktwaardering moeten berekenen. Deze uitgangspunten van DNB zijn in 2007 ten onrechte in de Pensioenwet PW en in het FTK Financieel Toetsingskader en later in het nFTK overgenomen.
Deze uitgangspunten zijn ook in strijd met het arrest van de Hoge Raad van 20 december 2019 en de EU Pensioen richtlijnen. Deze onjuiste DNB uitgangspunten hebben de Nederlandse economie sinds 2007 tientallen miljarden Euro’s gekost en zijn mede oorzaak van de lage economische groei in Nederland in de afgelopen 10 jaar.
De overgang van het oude naar het nieuwe pensioen wordt een ramp. Een enorme operatie met grote juridische obstakels voorspellen experts, inclusief de eigen adviseur van de minister.
Zoals uit ons bijgaand stuk over de “Juridische onhoudbaarheid van het Pensioenakkoord” blijkt, heeft Nederland in en na 2007 de beide EU Pensioenrichtlijnen verkeerd omgezet in de PW. Het Pensioenakkoord wijkt op vier belangrijke punten af van de geldende tweede EU Pensioenrichtlijn. Overigens blijft de toepassing van een rekenrente wegens deze EU Pensioenrichtlijn verplicht. Een rekenrente gebaseerd op de toekomstige rendementen zoals voorgeschreven in de EU Pensioenrichtlijnen en in de jaren 1954 en 2006 gebruikt in de Pensioen en Spaarfondsenwet.
De Stichting Pensioenbehoud heeft de Staat in september 2019 gedagvaard en wij zien reële mogelijkheden voor aanvullende inbreukprocedures wegens de strijdigheid van de Pensioenwet en zeker van het Pensioenakkoord met de tweede EU pensioenrichtlijn.
Onze strijd voor het behoud van het beste pensioenstelsel ter wereld gaat voort.
Tegen u als onze volksvertegenwoordigers en woordvoerders pensioen zeggen wij uit de grond van ons hart:
U vertegenwoordigt het Nederlandse volk en u behoort niet de fouten, veroorzaakt door de onjuiste uitgangspunten van DNB, onder het kleed te vegen!
Namens
Kernteam Actiecomité “Red het Pensioenstelsel” – voorzitter ir. Jan Ilsink
Stichting Pensioenbehoud - voorzitter mr Erik L. Daae
Nederlandse Bond voor Pensioenbelangen NBP – voorzitter Willem Schuddeboom 
mr José C.M. Matheij</t>
  </si>
  <si>
    <t>2020-07-10 18:24:09 EDT</t>
  </si>
  <si>
    <t>https://www.facebook.com/groups/974378129606466/permalink/1154757391568538</t>
  </si>
  <si>
    <t>https://www.facebook.com/groups/974378129606466/permalink/1154757391568538/</t>
  </si>
  <si>
    <t>2020-07-10 18:18:50 EDT</t>
  </si>
  <si>
    <t>https://www.facebook.com/groups/974378129606466/permalink/1154754948235449</t>
  </si>
  <si>
    <t>https://www.facebook.com/groups/974378129606466/permalink/1154754948235449/</t>
  </si>
  <si>
    <t>2020-07-10 18:13:24 EDT</t>
  </si>
  <si>
    <t>https://www.facebook.com/groups/974378129606466/permalink/1154752168235727</t>
  </si>
  <si>
    <t>https://www.facebook.com/groups/974378129606466/permalink/1154752168235727/</t>
  </si>
  <si>
    <t>2020-07-10 18:01:54 EDT</t>
  </si>
  <si>
    <t>https://www.facebook.com/groups/865845073874348/permalink/986575745134613</t>
  </si>
  <si>
    <t>https://www.youtube.com/watch?v=kTyvLpNpa9E</t>
  </si>
  <si>
    <t>Edward Snowden Exclusive | The Deep State &amp; How You Can Make a Difference</t>
  </si>
  <si>
    <t>✔ More videos coming on this topic. Subscribe here: https://goo.gl/aMkRjb This interview was undertaken by acTVism Munich on the 15th of January 2017 in Muni...</t>
  </si>
  <si>
    <t>2020-07-10 16:39:12 EDT</t>
  </si>
  <si>
    <t>https://www.facebook.com/groups/974378129606466/permalink/1154708174906793</t>
  </si>
  <si>
    <t>2020-07-10 16:36:08 EDT</t>
  </si>
  <si>
    <t>https://www.facebook.com/groups/865845073874348/permalink/986541068471414</t>
  </si>
  <si>
    <t>https://www.youtube.com/watch?v=jxDXsKQO8fo&amp;feature=share</t>
  </si>
  <si>
    <t>Friese nuchterheid met een snufje bijbel,</t>
  </si>
  <si>
    <t>2020-07-10 16:13:51 EDT</t>
  </si>
  <si>
    <t>https://www.facebook.com/groups/974378129606466/permalink/1154685361575741</t>
  </si>
  <si>
    <t>Laten we massaal de mainstream media boycotten en ze de mond snoeren!</t>
  </si>
  <si>
    <t>https://www.facebook.com/lachenisgezondofficieel/videos/329066071236514/</t>
  </si>
  <si>
    <t>Tanja wil even overnieuw...</t>
  </si>
  <si>
    <t>2020-07-10 16:13:48 EDT</t>
  </si>
  <si>
    <t>https://www.facebook.com/groups/974378129606466/permalink/1154688891575388</t>
  </si>
  <si>
    <t>https://www.facebook.com/groups/978506075898192/permalink/1002805253468274/</t>
  </si>
  <si>
    <t>Rowena</t>
  </si>
  <si>
    <t>2020-07-10 16:13:43 EDT</t>
  </si>
  <si>
    <t>https://www.facebook.com/groups/974378129606466/permalink/1154690614908549</t>
  </si>
  <si>
    <t>Interessant filmpje. Dummy bussen?</t>
  </si>
  <si>
    <t>https://youtu.be/ZuZ1LNZF-gM</t>
  </si>
  <si>
    <t>Valt de politie door de mand?</t>
  </si>
  <si>
    <t>Is de tijd dat er dummy maatregelen aangebroken bij de politie en ME?</t>
  </si>
  <si>
    <t>2020-07-10 15:39:29 EDT</t>
  </si>
  <si>
    <t>https://www.facebook.com/groups/974378129606466/permalink/1154678458243098</t>
  </si>
  <si>
    <t>2020-07-10 15:37:32 EDT</t>
  </si>
  <si>
    <t>https://www.facebook.com/groups/2691775697742857/permalink/2722031354717291</t>
  </si>
  <si>
    <t>2020-07-10 15:31:25 EDT</t>
  </si>
  <si>
    <t>https://www.facebook.com/groups/865845073874348/permalink/986509955141192</t>
  </si>
  <si>
    <t>Lieve Leden, ons ledental groeit gestaag, is nu al meer dan 900 leden, GEWELDIG. en dat voor een groep die pas dit jaar is opgestart. we zijn blij met jullie, samen maken we de groep. Ook geweldig dat zoveel leden belangrijke berichten plaatsen en mee discusseren. Het zou mooi zijn als ons ledental nog zou groeien. Denk eens na en kijk in je vriendengroep en contacten of daar personen bij zitten die misschien ook in deze groep passen en nodig ze dan uit om van deze groep lid te worden. Of deel de groep met je andere groepen ,waarvan je lid bent. hoe meer mensen op de hoogte zijn van wat er allemaal speelt buiten de schermen, hoe beter het is.</t>
  </si>
  <si>
    <t>2020-07-10 15:29:32 EDT</t>
  </si>
  <si>
    <t>https://www.facebook.com/groups/865845073874348/permalink/986508508474670</t>
  </si>
  <si>
    <t>2020-07-10 15:21:20 EDT</t>
  </si>
  <si>
    <t>https://www.facebook.com/groups/974378129606466/permalink/1154669324910678</t>
  </si>
  <si>
    <t>Mensen voor orde team gevraagd voor morgen</t>
  </si>
  <si>
    <t>2020-07-10 14:03:41 EDT</t>
  </si>
  <si>
    <t>https://www.facebook.com/groups/974378129606466/permalink/1154628704914740</t>
  </si>
  <si>
    <t>2020-07-10 13:04:45 EDT</t>
  </si>
  <si>
    <t>https://www.facebook.com/groups/2691775697742857/permalink/2721903764730050</t>
  </si>
  <si>
    <t>https://www.facebook.com/photo.php?fbid=969384923506499&amp;set=gm.2721903764730050&amp;type=3</t>
  </si>
  <si>
    <t>2020-07-10 12:57:04 EDT</t>
  </si>
  <si>
    <t>https://www.facebook.com/groups/974378129606466/permalink/1154458311598446</t>
  </si>
  <si>
    <t>2020-07-10 12:56:47 EDT</t>
  </si>
  <si>
    <t>https://www.facebook.com/groups/974378129606466/permalink/1154458091598468</t>
  </si>
  <si>
    <t>https://www.ad.nl/binnenland/dit-zijn-de-mensen-achter-de-coronaprotesten-we-willen-onze-vrijheid-terug~a682c8bd/</t>
  </si>
  <si>
    <t>Dit zijn de mensen achter de coronaprotesten: ‘We willen onze vrijheid terug’</t>
  </si>
  <si>
    <t>Wat is de overeenkomst tussen een acteur, een toergids, een vj, een dansschoolhouder en een voormalig straatkrantverkoper? Het zijn enkele drijvende krachten achter de demonstraties tegen de coronamaatregelen van de afgelopen en komende weken.</t>
  </si>
  <si>
    <t>2020-07-10 12:56:21 EDT</t>
  </si>
  <si>
    <t>https://www.facebook.com/groups/974378129606466/permalink/1154589098252034</t>
  </si>
  <si>
    <t>https://www.facebook.com/photo.php?fbid=136951984710376&amp;set=p.136951984710376&amp;type=3</t>
  </si>
  <si>
    <t>2020-07-10 12:55:49 EDT</t>
  </si>
  <si>
    <t>https://www.facebook.com/groups/974378129606466/permalink/1154512984926312</t>
  </si>
  <si>
    <t>https://m.facebook.com/story.php?story_fbid=3356843631013909&amp;id=100000649145713. Wie kan deze held een baan aanbieden</t>
  </si>
  <si>
    <t>https://www.facebook.com/groups/974378129606466/permalink/1154505091593768/</t>
  </si>
  <si>
    <t>We hebben toestemming 🥳🇳🇱.
Verdere toelichting over morgen.</t>
  </si>
  <si>
    <t>2020-07-10 12:55:29 EDT</t>
  </si>
  <si>
    <t>00:40:03</t>
  </si>
  <si>
    <t>https://www.facebook.com/groups/974378129606466/permalink/1154553051588972</t>
  </si>
  <si>
    <t>https://www.facebook.com/revrouwlutie/videos/948655652244107/</t>
  </si>
  <si>
    <t>#DenHaag</t>
  </si>
  <si>
    <t>2020-07-10 12:55:10 EDT</t>
  </si>
  <si>
    <t>https://www.facebook.com/groups/974378129606466/permalink/1154565798254364</t>
  </si>
  <si>
    <t>https://www.youtube.com/watch?v=84Eq6KRQX0U&amp;feature=share</t>
  </si>
  <si>
    <t>Vrijheidsdemonstratie Groningen 28-06-2020</t>
  </si>
  <si>
    <t>Vreedzame vrijheidsdemonstratie op de Drafbaan Stadspark Groningen.</t>
  </si>
  <si>
    <t>2020-07-10 12:55:06 EDT</t>
  </si>
  <si>
    <t>00:51:22</t>
  </si>
  <si>
    <t>https://www.facebook.com/groups/974378129606466/permalink/1154571248253819</t>
  </si>
  <si>
    <t>ondertussen in Parijs😍</t>
  </si>
  <si>
    <t>https://www.facebook.com/RTnews/videos/908414476330756/</t>
  </si>
  <si>
    <t>Paris feminists protest against Macron's new cabinet</t>
  </si>
  <si>
    <t>2020-07-10 12:41:28 EDT</t>
  </si>
  <si>
    <t>https://www.facebook.com/groups/974378129606466/permalink/1154580648252879</t>
  </si>
  <si>
    <t>De beschikking</t>
  </si>
  <si>
    <t>https://www.facebook.com/photo.php?fbid=196807498453186&amp;set=gm.1154580648252879&amp;type=3</t>
  </si>
  <si>
    <t>2020-07-10 12:23:32 EDT</t>
  </si>
  <si>
    <t>https://www.facebook.com/groups/974378129606466/permalink/1154566114920999</t>
  </si>
  <si>
    <t>Moet het bloemenmeisje zich ook melden?</t>
  </si>
  <si>
    <t>https://owst.nl/YvVP</t>
  </si>
  <si>
    <t>Politie gaat beelden relschoppers Malieveld tonen</t>
  </si>
  <si>
    <t>Mensen die op 21 juni op het Malieveld in Den Haag betrokken zijn geweest bij ongeregeldheden na de demonstratie van 'Viruswaanzin' krijgen nog een paar dagen om zich vrijwillig bij de politie te melden. Doen zij dat niet, dan gaat de politie beelden van hen openbaar maken. Dat heeft de politie vrij...</t>
  </si>
  <si>
    <t>2020-07-10 12:01:05 EDT</t>
  </si>
  <si>
    <t>https://www.facebook.com/groups/2691775697742857/permalink/2721888484731578</t>
  </si>
  <si>
    <t xml:space="preserve">Further, in May 2019, Gavi CEO Seth Berkley referred to “anti-vaccine sentiment” as a disease that needs to be censored from the internet. Berkley’s statements are perfectly in line with Bill Gates’ vision and the larger agenda of eugenics. The public cannot be allowed to question the safety of vaccines — no matter how rushed they are. </t>
  </si>
  <si>
    <t>https://www.thelastamericanvagabond.com/top-news/vaccine-bait-switch-millions-pulled-from-who-trump-gives-billions-gates-founded-gavi/</t>
  </si>
  <si>
    <t>Vaccine Bait &amp; Switch: As Millions Pulled From WHO, Trump Gives Billions To Gates-Founded GAVI</t>
  </si>
  <si>
    <t>Despite divesting from WHO or tweeting about standing up to globalists, Trump's admin continues to push the agenda to vaccinate every person on the planet.</t>
  </si>
  <si>
    <t>2020-07-10 11:52:13 EDT</t>
  </si>
  <si>
    <t>https://www.facebook.com/groups/865845073874348/permalink/986400085152179</t>
  </si>
  <si>
    <t>https://www.facebook.com/meldpuntnederland/videos/383643785930987/</t>
  </si>
  <si>
    <t>Corona spoedwet is vandaag 10-07-2020 aangenomen in de ministerraad! Daarom hebben ze onze petitie gedwarsboomd. En de rechtszaak van viruswaanzin gemanipuleerd. Rechter op het laatste nippertje vervangen. Petitie uitstellen (geluidsproblemen) en daarna de spoedwet ontkennen/intrekken om hem alsnog vlug tijdens het zomerreces op slinkse wijze in te voeren! We moeten nu nog harder strijden dan ooit!</t>
  </si>
  <si>
    <t>2020-07-10 11:51:07 EDT</t>
  </si>
  <si>
    <t>https://www.facebook.com/groups/865845073874348/permalink/986399108485610</t>
  </si>
  <si>
    <t>https://www.facebook.com/groups/2617718468443973/permalink/2673740339508452/</t>
  </si>
  <si>
    <t>Ik vraag mij af hoeveel mensen dit eigenlijk weten over Mark Rutte
Mark Rutte is op de troon gehesen door Joris Demmink. Toen Rita Verdonk (anti-pedofielen) op het punt stond de macht in de VVD over te nemen, is er een ‘crisisteam’ opgericht met Joris Demmink en Frits Huffnagel die Mark uiteindelijk via stemfraude binnen de VVD op de troon konden hijsen en daarmee de dreiging voor de pedo-netwerken konden afwenden.
Wie op Google gaat zoeken op &gt; pedo-rutte &lt; komt maar liefst 40.500 hits tegen.
Gaat men op de aanbevolen sites zoeken dan ziet men snel hoever het pedofielennetwerk met de Nederlandse politiek verweven is.
De beschuldigingen die gemaakt worden zijn niet mis te verstaan. Denkt U hierbij aan deelname aan satanische rituelen, deelnemen aan of aanwezig zijn bij (rituele)moord, misbruik van kinderen, uit de weg ruimen van lastige getuigen, enz enz.
De beschuldigingen worden gelaten het voor wat het is, en niemand sleept één deze website-houders voor de rechter om het beweerde waar te maken. Dat is een veel betekenend stilzwijgen wat zich laat uitleggen als een bekentenis.
Joris Demmink heeft kennelijk de hele Nederlandse politiek in zijn binnenzak.
In een vrij recente presentatie over MH17 op YouTube word de vraag gesteld: 'waarom Nederland'? De uitkomst laat zich dan ook niets te raden over;
Als zoveel website-houders bekend zijn met deze materie dan is dat gegarandeerd ook bekend zijn bij instellingen als de Mossad, de NSA, de CIA, MI-5, MI-6 en niet te vergeten de heer George Soros.
De Nederlandse politiek is dus uiterst chantabel... waarom Nederland? Dáárom dus. Dit verklaart namelijk nog veel meer kontekruiperij en bizarre acties van Mark Rutte binnen de EU niet ten voordele van Nederland.
Die chantabele positie maakt ons land heel kwetsbaar en een makkelijke speelbal voor het voeren van de hogere politiek. In dit geval: Kosten wat het kost de Oekraïne lid maken van de NATO en de EU. Dat is het doel waarnaar de Amerikanen streven.
Een ieder die zich van meerdere kanten heeft laten informeren over de MH17 ramp weet dat de reguliere massa-media liegt, dat het zgn JIT-rapport een heel duur stuk closet-papier is waar de politieke drek van af druipt, dat het hier gaat om een zgn valse vlag operatie met de USA + George Soros als initiatiefnemers. Dit alles met als doel de relatie EU – Rusland grondig te verzieken, c.q. op de spitst te drijven.
Een simpel rekensommetje van feiten laten uw hersenen als het goed is dan uitkomen op het papieren briefje wat in Amerika de Dollar genoemd word, tel daar de grondstoffen fetisj bij op en kom dan kunt u zelf een aantal conclusies trekken.
In de reacties nog een leuke foto van de heren bij elkaar. Shell en Rutte namens Nederland.
Nog een kleine voetnoot; Mensen laten zich nog steeds zo ontiegelijk misleiden door charme en uiterlijke kenmerken. De glimlach van Rutte, z'n nette pak, z'n haren altijd netjes in model. Een vriendelijke manier van spreken...
Laten we vooral niet vergeten wat de meeste mensen altijd als eerste roepen nadat er een (gruwelijk) misdrijf gepleegd is; iets in de zin van 'het was zo'n lieve jongen' 'dit had ik van hem nooit verwacht' 'het was zo'n vriendelijke en behulpzame man' 
en meer van dat soort termen.
Keer op keer laten mensen zich besodemieteren door het voorkomen van iemand. De beste oplichters zijn de vriendelijkste mensen, de grootste seriemoordenaars waren juist vaak degenen die niet opvielen, een 13 uit een dozijn figuur.
Het is misschien voor veel mensen moeilijk te geloven maar het word tijd je ego los te laten en opnieuw te kijken naar waar deze wereld om draait. Die uitspraak alleen al zegt dat je alles om moet draaien, want de wereld draait niet.
Follow the money and don't be fooled by a sweet talker...
(Via Jacques Gransier) Bericht van 7-7-2018
#MarkRutte #OM #Nederland #Pedofilie #Corona #TheGreatAwakening #DownTheRabbitHole #Rolodex #JorisDemmink #Kinderporno #Kindermisbruik</t>
  </si>
  <si>
    <t>2020-07-10 11:17:37 EDT</t>
  </si>
  <si>
    <t>https://www.facebook.com/groups/974378129606466/permalink/1154523748258569</t>
  </si>
  <si>
    <t>Deze foto zegt genoeg over hoe ik er instond afgelopen zaterdag schitterende foto ❤️</t>
  </si>
  <si>
    <t>https://www.facebook.com/photo.php?fbid=196783698455566&amp;set=gm.1154523748258569&amp;type=3</t>
  </si>
  <si>
    <t>2020-07-10 11:11:41 EDT</t>
  </si>
  <si>
    <t>https://www.facebook.com/groups/974378129606466/permalink/1154520178258926</t>
  </si>
  <si>
    <t>https://www.rtvoost.nl/nieuws/333065/Ruim-200-AH-supermarkten-krijgen-geen-voorraad-door-boerenblokkade-distributiecentrum-Zwolle</t>
  </si>
  <si>
    <t>Ruim 200 AH-supermarkten krijgen geen voorraad door boerenblokkade distributiecentrum Zwolle</t>
  </si>
  <si>
    <t>Vanuit het Albert Heijn distributiecentrum in Zwolle worden er geen producten geleverd aan supermarkten. De bevoorrading van 230 supermarkten ligt stil; boeren blokkeren het distributiecentrum, waardoor vrachtwagens het terrein niet op of af kunnen.</t>
  </si>
  <si>
    <t>2020-07-10 10:49:21 EDT</t>
  </si>
  <si>
    <t>https://www.facebook.com/groups/974378129606466/permalink/1154505091593768</t>
  </si>
  <si>
    <t>We hebben toestemming 🥳🇳🇱. Verdere toelichting over morgen.</t>
  </si>
  <si>
    <t>2020-07-10 10:35:39 EDT</t>
  </si>
  <si>
    <t>https://www.facebook.com/groups/2691775697742857/permalink/2721780408075719</t>
  </si>
  <si>
    <t>https://www.youtube.com/watch?v=VLMogXl2ekA&amp;feature=share</t>
  </si>
  <si>
    <t>IEDEREEN NU NAAR HET BINNENHOF!</t>
  </si>
  <si>
    <t>10/07/20 Video van Rietje Sofietje</t>
  </si>
  <si>
    <t>2020-07-10 10:35:33 EDT</t>
  </si>
  <si>
    <t>https://www.facebook.com/groups/2691775697742857/permalink/2721787191408374</t>
  </si>
  <si>
    <t>Dr. Ben Lynch: Het aantal besmettingen MOET juist stijgen want dat betekent dat gezonde mensen nadat ze ziek zijn geweest imuniteit opdoen voor Covid19. Door een Lockdown raken we dit virus NIET kwijt</t>
  </si>
  <si>
    <t>https://www.facebook.com/drbenjaminlynch/videos/712691249464435/</t>
  </si>
  <si>
    <t>Dr Ben Lynch</t>
  </si>
  <si>
    <t>COVID cases are going up in States that are opening up. Here’s my take.</t>
  </si>
  <si>
    <t>2020-07-10 10:34:21 EDT</t>
  </si>
  <si>
    <t>https://www.facebook.com/groups/2691775697742857/permalink/2721788128074947</t>
  </si>
  <si>
    <t>2020-07-10 10:12:24 EDT</t>
  </si>
  <si>
    <t>https://www.facebook.com/groups/974378129606466/permalink/1154483334929277</t>
  </si>
  <si>
    <t>Be there 15:00 station mediapark daarna naar het mediapark voor een degelatie van de NOS die ons te woord zal staan. Nederland in opstand Integer Nederland ‼️ Nederland in opstand ‼️</t>
  </si>
  <si>
    <t>https://www.facebook.com/photo.php?fbid=196760135124589&amp;set=gm.1154483334929277&amp;type=3</t>
  </si>
  <si>
    <t>2020-07-10 09:57:14 EDT</t>
  </si>
  <si>
    <t>https://www.facebook.com/groups/974378129606466/permalink/1154474474930163</t>
  </si>
  <si>
    <t>Gekopieerd van Farmers Defence Force: Ik werd van de week benaderd door een lief gezin, wat compleet verstuur was naar aanleiding van wat er gebeurt is afgl week in Wijchen, zij wilden graag hun verhaal met ons delen, en hebben mij gevraagd of ik dit wilde plaatsen.. naam is bij mij bekend.. maar dit gezin wil liever anoniem verder blijven. Het was 8 juli in Wijster een emotionele dag voor deze moeder en haar twee kinderen. Zij zijn samen met een aantal anderen het maisfeld in gevlucht. Het is een lang verhaal, maar zeker de moeite waar Boerenprotest Wijster 8 juli 2020 Wat er gisteren in de ochtend is gebeurd is niet te beschrijven. Wij hebben hier twee jongens van 10 en 13 jaar. We ontvingen de berichten over de plannen om te gaan staken bij Wijster. Die van 10 is zijn hele leven al met trekkers bezig en alle afgelopen stakingen van een half jaar geleden denk ik ongeveer protesteerde hij mooi mee met zijn skelter volgehangen met bordje met zelfgeschreven kreten al rondjes rijdend op het schoolplein en in de buurt. Want hij steunt de boeren omdat hij later als hij groot is ook een boer wil worden met een John deere en alles er op en eraan. Maar goed terug naar Wijster. We vroegen de jongens of ze het leuk zouden vinden om te gaan kijken en de jongste is meteen zo blij en enthousiast hij mocht er een keer bijzijn zowat spannend, niet wetende hoe spannend het zou gaan worden... We gingen met een bevriend stel en verzamelde in de vroegte (kinderen hebben vakantie dus waarom niet?) op een carpool plaats waar al trekkers opgesteld stonden. In een kolonne reden we achter de trekkers aan in de vroegte zigzaggend alle weggetje volgend en steeds sloot er weer een trekker aan. De jongens vonden het mooi om te zien zo mooi al deze trekkers achter elkaar. We hadden de jongens uitgelegd dat boeren niet meer mocht demonstreren met landbouwvoertuigen en dat het best mogelijk was dat we politie tegen zouden kunnen komen. Wat gaat er dan gebeuren wouden de jongens weten? Nou dat was best simpel vonden wij als ouders. Als ze ons weg zouden sturen dan zouden we gewoon gaan. Wij deden tenslotte niks verkeerds we waren toeschouwer en met de auto. Al zouden we demonstreren (iets wat je niet doet met kinderen erbij vind ik persoonlijk omdat het dan gaat om grote mensen problematiek maar dat terzijde) maar goed al hadden we besloten dat te doen,dan waren wij met de auto en niet met een landbouwvoertuig. De kinderen achter in de auto waren gerustgesteld en waren ook niet bang voor de politie. Simpel gezegd de politie is je vriend die helpt je als je hem nodig hebt en pakt boeven op, maar ze zijn wel heel interessant met hun hele uniform en auto's en zwaailampen. Ook dat vinden jongens vaak mooi om te zien dus ze hadden er alleen maar meer zin in! Ja grappig of onwerkelijk ik denk dat er veel kinderen tegenwoordig nog met fatsoen worden opgevoed dat de politie je vriend is, helaas is de geloofwaardigheid van deze opvoeding tegenwoordig heel ver te zoeken. We kamen aan bij afvalverwerkingsbedrijf Attero en troffen landbouwvoertuigen aan die strategische stonden opgesteld om de toestroom van vrachtwagens naar dat bedrijf tijdelijk te stagneren om aandacht te vragen voor het stikstof problemen, maar vooral dat de boeren daar niet als enigste voor moeten opdraaien met de nieuwe maatregelen i.v.m. met eiwitten in het voer enz. De boeren hebben zich in de loop van de tijd al zoveel moeten aanpassen of veranderen dat het boer zijn niet te doen meer is, kortom ik zal heus niet alles weten van hun protest maar dit waren de grote lijnen. Als ik daar ben als moeder met kinderen moet ik toch een beetje weten met welk doel ze staan toch, niet dat ik erbij sta terwijl ze vóór kernwapens staan te demonstreren of zo … Er kwam zo nu en dan politie kijken en die gingen ook weer weg. Het was gemoedelijk rustig en de jongens liepen rond om te genieten van alle mooie trekkers die ze daar zagen. De toegang werd geblokkeerd op twee punten zo een kilometer uit elkaar. Vrachtwagens werden het terrein niet op of af gelaten en de mensen van Attero waren al een keer even komen kijken. Ze toonde begrip en legde zich erbij meer, geen onvertogen woord. Ik vertel dit in dit verhaal alleen maar om aan te geven hoe de sfeer was en waardoor wij ons als ouders niet bewust waren van wat er boven ons hoofd hing te gebeuren en als we daar maar enigen notie van hadden gehad waren we weggegaan absoluut!!! We hadden ons een keer verplaatst en stonden bij de groep die de toegang blokkeerde vlakbij de boerderij van de familie die later het tafereel zou gaan worden van alles wat er stond te gaan gebeuren. De eerste signalen dat er iets niet klopte was toen er een vrachtwagenchauffeur die binnen het gebied zijn vracht wagen had staan, weg wou gaan om aan zijn werk dag te beginnen. Zijn vrachtwagen stond binnen het afgezeten gebied maar zijn werkzaamheden hadden niks te maken met de boeren of Attero dus werd hij door de boeren erdoor gelaten om aan het werk te (truncated)</t>
  </si>
  <si>
    <t>2020-07-10 09:39:31 EDT</t>
  </si>
  <si>
    <t>https://www.facebook.com/groups/974378129606466/permalink/1154463321597945</t>
  </si>
  <si>
    <t xml:space="preserve">Waar ken ik dit petje van? </t>
  </si>
  <si>
    <t>2020-07-10 09:30:29 EDT</t>
  </si>
  <si>
    <t>https://www.facebook.com/groups/974378129606466/permalink/1154457708265173</t>
  </si>
  <si>
    <t>2020-07-10 09:16:42 EDT</t>
  </si>
  <si>
    <t>05:14:50</t>
  </si>
  <si>
    <t>https://www.facebook.com/groups/2691775697742857/permalink/2721749898078770</t>
  </si>
  <si>
    <t>https://www.facebook.com/wakker2020/videos/286965499284179/</t>
  </si>
  <si>
    <t>Wakker2020</t>
  </si>
  <si>
    <t>2020-07-10 08:43:35 EDT</t>
  </si>
  <si>
    <t>https://www.facebook.com/groups/974378129606466/permalink/1154274611616816</t>
  </si>
  <si>
    <t>2020-07-10 08:42:58 EDT</t>
  </si>
  <si>
    <t>https://www.facebook.com/groups/974378129606466/permalink/1154306794946931</t>
  </si>
  <si>
    <t>https://www.facebook.com/OnrechtTV/videos/3261074290611633/</t>
  </si>
  <si>
    <t>Zwolle, 
Beelden ingezonden, het lijkt er niet op de boeren gauw vertrekken er zijn zelfs nog boeren onderweg. Ook hun Duïtse collega s zijn er om hen te steunen.</t>
  </si>
  <si>
    <t>2020-07-10 08:42:46 EDT</t>
  </si>
  <si>
    <t>https://www.facebook.com/groups/974378129606466/permalink/1154323081611969</t>
  </si>
  <si>
    <t>https://www.facebook.com/staopvoorvrijheid/photos/a.111114180635175/132081105205149/?type=3</t>
  </si>
  <si>
    <t>WIE GAAT ER (MEE) NAAR We need YOU! DEN HAAG VANDAAG? STA OP VOOR VRIJHEID staopvoorvnijheid.nl INTEGER</t>
  </si>
  <si>
    <t>Vandaag proberen ze in Den Haag even snel de spoedwet er doorheen te jasssen. Kom allemaal naar Den Haag om dat corrupte zooitje te laten weten dat je het hier niet mee eens bent.
#NEETEGENDESPOEDWET 
Wij zijn Nederland.
Nederland is van ONS.
👊🇳🇱</t>
  </si>
  <si>
    <t>2020-07-10 08:42:19 EDT</t>
  </si>
  <si>
    <t>https://www.facebook.com/groups/974378129606466/permalink/1154343508276593</t>
  </si>
  <si>
    <t>2020-07-10 08:42:04 EDT</t>
  </si>
  <si>
    <t>https://www.facebook.com/groups/974378129606466/permalink/1154355818275362</t>
  </si>
  <si>
    <t>2020-07-10 08:41:46 EDT</t>
  </si>
  <si>
    <t>https://www.facebook.com/groups/974378129606466/permalink/1154383741605903</t>
  </si>
  <si>
    <t>2020-07-10 08:41:44 EDT</t>
  </si>
  <si>
    <t>00:44:08</t>
  </si>
  <si>
    <t>https://www.facebook.com/groups/974378129606466/permalink/1154385214939089</t>
  </si>
  <si>
    <t>https://www.facebook.com/gewoonroy/videos/225559591776405/</t>
  </si>
  <si>
    <t>2020-07-10 08:41:41 EDT</t>
  </si>
  <si>
    <t>https://www.facebook.com/groups/974378129606466/permalink/1154388268272117</t>
  </si>
  <si>
    <t>https://www.facebook.com/VideoInVerzet/videos/370641623902487/</t>
  </si>
  <si>
    <t>Hallo Sweetlakecity !!</t>
  </si>
  <si>
    <t>2020-07-10 08:41:38 EDT</t>
  </si>
  <si>
    <t>https://www.facebook.com/groups/974378129606466/permalink/1154398294937781</t>
  </si>
  <si>
    <t>https://youtu.be/RWKrPVusUvs</t>
  </si>
  <si>
    <t>2020-07-10 08:41:34 EDT</t>
  </si>
  <si>
    <t>https://www.facebook.com/groups/974378129606466/permalink/1154398674937743</t>
  </si>
  <si>
    <t>2020-07-10 08:41:32 EDT</t>
  </si>
  <si>
    <t>https://www.facebook.com/groups/974378129606466/permalink/1154403641603913</t>
  </si>
  <si>
    <t>https://www.facebook.com/photo.php?fbid=10224557050774143&amp;set=p.10224557050774143&amp;type=3</t>
  </si>
  <si>
    <t>Eind jaren 80.
Maar ik bemoei niet 😘</t>
  </si>
  <si>
    <t>2020-07-10 08:41:29 EDT</t>
  </si>
  <si>
    <t>https://www.facebook.com/groups/974378129606466/permalink/1154410538269890</t>
  </si>
  <si>
    <t>2020-07-10 08:41:24 EDT</t>
  </si>
  <si>
    <t>https://www.facebook.com/groups/974378129606466/permalink/1154413228269621</t>
  </si>
  <si>
    <t>https://www.facebook.com/photo.php?fbid=3573623985999830&amp;set=gm.939279213241171&amp;type=3</t>
  </si>
  <si>
    <t>Oproep aan onze Leden!
Morgen 11 juli is de Vlaamse Feestdag die wij niet kunnen vieren maar enkel rouwen.
Als teken van verzet gaan wij de Vlaamse Leeuw op zijn rug buiten hangen met de poten in de lucht.
De symboliek betekent dat de Leeuw gevloerd en onderuit gegaan is als teken van verzet tegen de mondmasker verplichting en de verdere aantastingen van onze grondwettelijke rechten d.m.v. de Covid Hoax.
De Vlaamse regering met NVA op kop en ook steun vanuit het Vlaams Belang om deze absurde corona dwangbuizen aan te houden is volksverraad!
De maatregelen zullen vele malen meer doden, zieken en drama's veroorzaken dan dat ze kunnen vermijden.
Iedereen die een Vlaamse Leeuw vlag bezit met of zonder Belgisch rood hangt zijn vlag op die manier buiten.
Heb je enkel een Belgische vlag hang die dan ook ondersteboven buiten.
Heb je geen van beide hang dan een zwarte vlag, handdoek of t-shirt buiten.
Nederlandse leden kunnen in solidariteit met de Belgen hun tandpasta vlag ook ondersteboven uithangen.
Deel dit bericht op je eigen profiel en met al je vrienden en kennissen in alle groepen die sympathie hebben voor het Recht op vrijheid en wie tegen de tirannieke maatregelen is.
Stuur het massaal door via messenger en alle andere kanalen die je hebt.
Als we met genoeg zijn zullen we de media halen met ons statement!
Zegt het voort, zegt het voort!
WWG1WGA!
Make Corona Flu Again!</t>
  </si>
  <si>
    <t>2020-07-10 08:41:06 EDT</t>
  </si>
  <si>
    <t>https://www.facebook.com/groups/974378129606466/permalink/1154424688268475</t>
  </si>
  <si>
    <t>https://www.facebook.com/VideoInVerzet/videos/590814574972037/</t>
  </si>
  <si>
    <t>En we rollen ! ..... 🚜🏴‍☠️💨</t>
  </si>
  <si>
    <t>2020-07-10 08:37:43 EDT</t>
  </si>
  <si>
    <t>https://www.facebook.com/groups/865845073874348/permalink/986280971830757</t>
  </si>
  <si>
    <t>Ramon Walter Ik weet het niet voor honderd procent zeker, maar voor 100 miljard procent zeker dat het vaccin tegen het coronavirus bedoeld is om ons DNA aan te passen. We hebben het hier over het grootste publieke experiment aller tijden. Transhumanisme Onze kinderen maken al deel uit van dit experiment, alle waarschuwingen van klokkenluiders ten spijt. Kijk, dat jij en ik hem niet nemen interesseert ze ook niet zoveel. Er blijven nog zoveel honderden miljoenen mensen over die hem wel nemen en daar ligt ook de focus op. Je kan alle eigenschappen van een mens aanpassen als je aan het DNA gaat sleutelen. Als je kijkt naar de generaties van de afgelopen 40 jaar zie je al dat er veel mensen structureel zijn veranderd door de DNA cellijnen in vaccinaties. Kijk naar de bouw, het bewustzijn (zowel positief als negatief), neurologisch en psychisch. Onze kinderen, ja dat is de generatie waar ze de meeste focus op hebben gelegd. Het gaat om de evolutionaire stap, namelijk die van het transhumanisme. *Het transhumanisme is een filosofischebeweging met als doel om de biologische grenzen van de mens te doorbreken met wetenschap en technologie. Voorbeelden hiervan zijn het uitbreiden van de fysieke en cognitieve vermogens en het streven naar onsterfelijkheid. Vaccin Er zit menselijk embryonaal DNA in de vaccinaties, zoals #WI38, MRC-5, RA 27-3 , HEK6 en Per.C6 . Dit lijkt dus ook genderverwarring in kinderen te veroorzaken (onderzoek Terry Piper). Oraal binnengekomen vreemd DNA wordt normaliter in het spijsverteringskanaal verteerd, maar het direct ingespoten DNA komt via de bloedbaan in de lichaamscellen en gaat daar een interactie aan met het menselijke DNA van de ontvangers van de vaccins. Er wordt een zodanig sterke invloed uitgeoefend op het menselijk DNA, dat dit (kleinere of grotere) veranderingen kan ondergaan, waardoor functies kunnen uitvallen en/of de celdeling op hol kan worden gejaagd (hetgeen dan ook tot kanker kan leiden). DNA kan herschreven worden door RNA (een synthetisch stukje DNA) te laten dienen als zoekfunctie. Het RNA zoekt als het ware het stukje DNA uit al die miljoenen stukjes code en zegt dan “hier moet je het gewenste stukje uitknippen en het vervangende stukje plakken”. Het werkt als de ‘zoek en vervang functie’ als in de tekstverwerker van Microsoft Word. Als je kijkt naar het vaccin van Inovio, die zogezegd tegen het coronavirus moet werken, wordt er al duidelijk in de krant gemeld dat er synthetisch DNA inzit. U weet wel, wij moeten altijd melden wat we doen ook al begrijpt de rest er geen klote van. Vaccinaties kunnen daadwerkelijk gebruikt worden om het menselijk DNA aan te passen. Dat kun je voor algemene stukjes code doen die bij iedereen hetzelfde zijn met een algemeen vaccin of dat kun je op maat doen door maatwerk-vaccins; waarbij het woord vaccin als dekmantel gebruikt wordt. Het erge is ook, en dat vraagt moed om dat te aanvaarden, dat wij bewust hieraan blootgesteld worden. En dat het niet per ongeluk om foutjes gaat, maar dat ze donders goed weten waar ze mee bezig zijn. Dan heb ik het hier niet over je huisarts of over het RIVM. Zij zijn slechts uitvoerders van dit geheel. Nee, de hand van de vaccin industrie reikt veel verder en dieper. Er is geen industrie in de wereld die meer vrijheid en immuniteit krijgt van de overheid, dan de farmaceutische industrie. Verwarring van het DNA Het mag dus ook geen verrassing heten dat er mogelijk steeds meer kinderen geboren worden bij wie het geslacht nog onduidelijk is. Dit ontstaat voornamelijk door verwarring van het DNA in de vaccinaties. Snap je nu de enorme promotie van genderneutraliteit in de media? Dit is een voorbereiding op wat steeds meer komen gaat, na de verplichting van de BMR-vaccinatie (DNA van meisje WI-38). En alle andere vaccins die wij onszelf en onze kinderen moeten toedienen, zoals het coronavaccin. En vergeet niet dat er nog vele vaccinaties in de pijplijn liggen, en die er aankomen. De jeugd wordt via de weg van de normalisering van geslachtsverandering (transseksualiteit) voorbereid op de verandering in een hybride mens (transhumanisme). Iedereen die dit allemaal maar wilde fantasieën van doorgedraaide complotdenkers vindt, zal mogelijk pas weer terug willen zwemmen als de fuik zich te ver gesloten heeft, en die tijd gaat snel komen. Ze hebben een probleem gecreëerd en komen vervolgens wereldwijd met de oplossing, een vaccin. Trap er niet in mensen. Het is te onwerkelijk, te groots, te duivels voor velen. Velen zullen in de val gaan trappen, alweer. We leven in een wereld waarin onder het mom van ‘de wetenschap’, een geheime oorlog tegen het menselijk leven heeft verklaard. Het is de grote truc, keer op keer, van de negatieve krachten op aarde. Onder het mom van waarheid en ‘goede bedoelingen’, PRECIES de omgekeerde agenda uitvoeren..!</t>
  </si>
  <si>
    <t>2020-07-10 08:22:38 EDT</t>
  </si>
  <si>
    <t>https://www.facebook.com/groups/865845073874348/permalink/986273551831499</t>
  </si>
  <si>
    <t>2020-07-10 08:14:48 EDT</t>
  </si>
  <si>
    <t>https://www.facebook.com/groups/974378129606466/permalink/1154412288269715</t>
  </si>
  <si>
    <t>Voor zaterdag hebben we: 🥳🥳🥳 TOESTEMMING 🥳🥳🥳 Beschikking komt later online ‼️ Nederland in opstand ‼️ Integer Nederland Nederland in opstand ‼️ burger ‼️demo 30 MEI‼️ 2020 Koekamp VERZAMELPUNT AANGEPAST: ⬅️⬅️⬅️⬅️ STATION MEDIAPARK➡️➡️➡️➡️</t>
  </si>
  <si>
    <t>https://www.facebook.com/photo.php?fbid=196731271794142&amp;set=gm.1154412288269715&amp;type=3</t>
  </si>
  <si>
    <t>2020-07-10 07:23:10 EDT</t>
  </si>
  <si>
    <t>https://www.facebook.com/groups/865845073874348/permalink/986241961834658</t>
  </si>
  <si>
    <t>2020-07-10 06:54:40 EDT</t>
  </si>
  <si>
    <t>https://www.facebook.com/groups/974378129606466/permalink/1154361891608088</t>
  </si>
  <si>
    <t>2020-07-10 05:45:04 EDT</t>
  </si>
  <si>
    <t>https://www.facebook.com/groups/974378129606466/permalink/1154325968278347</t>
  </si>
  <si>
    <t>https://www.facebook.com/OnrechtTV/videos/728053781307448/</t>
  </si>
  <si>
    <t>Live in Zwolle, distrubutie AH.</t>
  </si>
  <si>
    <t>2020-07-10 04:49:37 EDT</t>
  </si>
  <si>
    <t>https://www.facebook.com/groups/974378129606466/permalink/1154299214947689</t>
  </si>
  <si>
    <t>https://www.facebook.com/brabantinopstand/videos/580735119266095/</t>
  </si>
  <si>
    <t>2020-07-10 04:12:13 EDT</t>
  </si>
  <si>
    <t>https://www.facebook.com/groups/2691775697742857/permalink/2721537034766723</t>
  </si>
  <si>
    <t>2020-07-10 04:11:36 EDT</t>
  </si>
  <si>
    <t>https://www.facebook.com/groups/2691775697742857/permalink/2721548218098938</t>
  </si>
  <si>
    <t>2020-07-10 03:01:09 EDT</t>
  </si>
  <si>
    <t>https://www.facebook.com/groups/2691775697742857/permalink/2721515614768865</t>
  </si>
  <si>
    <t>https://www.youtube.com/watch?v=fxtafCNc5ks&amp;feature=share</t>
  </si>
  <si>
    <t>Boeren, ken je vijand: bij wie moet je demonstreren? Kijk hier!</t>
  </si>
  <si>
    <t>Beste boeren, waar gaat het om? Politiebureau's, burgemeesters en provinciehuizen? Onder andere, maar ga vooral ook naar de mensen toe waar de bevelen vandaa...</t>
  </si>
  <si>
    <t>2020-07-10 02:35:09 EDT</t>
  </si>
  <si>
    <t>https://www.facebook.com/groups/2691775697742857/permalink/2721475208106239</t>
  </si>
  <si>
    <t>Je mond dood maken. ( Muilkorf ) Verplicht in het openbaarvervoer. Demonstratie verbieden. ( Griekenland ) 1.5 meter afstand in de wet.</t>
  </si>
  <si>
    <t>2020-07-09 23:38:40 EDT</t>
  </si>
  <si>
    <t>https://www.facebook.com/groups/974378129606466/permalink/1154152278295716</t>
  </si>
  <si>
    <t>2020-07-09 22:48:50 EDT</t>
  </si>
  <si>
    <t>https://www.facebook.com/groups/974378129606466/permalink/1154071244970486</t>
  </si>
  <si>
    <t>Ik wist het, ik zei het maanden geleden al... WTF 😳😡 Met een soort van grapje wordt het verteld door Ruud Coolen van Brakel. En zelfs de presentator schijnt het grappig te vinden😡 Geen 💉 een schaduwmaatschappij Geen 💉 geen concert Geen 💉 geen ziekenkostenverzekering Geen 💉 geen paspoort (verlengen) Geen 💉 geen rijbewijs halen (verlengen) Geen 💉 auto verzekering Geen 💉 hypotheek Geen 💉 (huur) huis Geen 💉 NIKS, NIKS, NIKS, NIKS, NIKS, NIKS, Je zal volledig worden uitgesloten van de maatschappij😡😡😡😡😡 https://m.facebook.com/story.php?story_fbid=128606625560150&amp;id=100052324398984 Voor nog méér tenenkromenden zooi bekijk onderstaande link ook. https://eenvandaag.avrotros.nl/panels/opiniepanel/alle-uitslagen/item/als-er-een-vaccin-is-tegen-corona-willen-6-op-de-10-dat-hebben-de-rest-is-huiverig/</t>
  </si>
  <si>
    <t>2020-07-09 22:48:46 EDT</t>
  </si>
  <si>
    <t>https://www.facebook.com/groups/974378129606466/permalink/1154088338302110</t>
  </si>
  <si>
    <t>https://www.dlmplus.nl/2020/07/10/vrijheidsacties-agenda-weekeinde-11-en-12-juli/</t>
  </si>
  <si>
    <t>Vrijheidsacties agenda weekeinde 11 en 12 juli - De Lange Mars plus</t>
  </si>
  <si>
    <t>Naast de in dit overzicht genoemde acties voor vrijheid en tegen de beperkende 1,5 meter samenleving zijn er nog veel meer acties in het land. Deze vinden echter op kleine schaal lokaal plaats en zijn [...]</t>
  </si>
  <si>
    <t>2020-07-09 22:48:18 EDT</t>
  </si>
  <si>
    <t>https://www.facebook.com/groups/974378129606466/permalink/1154126681631609</t>
  </si>
  <si>
    <t>Goede nacht mensen van het goede leven ( mensen die wakker zijn geworden ) of al een tijd wakker zijn ik heet Jeffrey en ik volg al een tijdje deze groep en nog veel meer groepen volg ik op fb .. ik ben een trouwe kijker van livestreams , ik weet nog niet veel over de spoedwet vanwege ik de taal te sjiek vind en ik minder (slim) ben ... Nou had ik een vraagje aan jullie leden ( de wakkere mensen ) ik woon in Velp en ik zit met een probleempje ik wil naar demonstraties maar het kan niet of ik moet kiezen demonstratie en geen eten of eten en geen demonstratie ... Ik zit helaas onder bewind en daar kan ik niets mee regelen omtrend vervoer , zou iemand mij zaterdag willen ophalen en willen terug brengen want ik zou er graag bij willen zijn zaterdag ( want ik ben ook wakker geworden al een hele lange tijd ) maar wegens mij situatie kan ik niet komen enkel met hulp van een ander in mijn buurt heb helaas het geld er niet voor :( Graag geen negatieve reacties ✌️</t>
  </si>
  <si>
    <t>2020-07-09 21:55:19 EDT</t>
  </si>
  <si>
    <t>https://www.facebook.com/groups/974378129606466/permalink/1154102654967345</t>
  </si>
  <si>
    <t>https://secure.avaaz.org/community_petitions/nl/__nederland_in_opstand___zichtbare_identificatie_plicht_mobiele_eenheid_/?cXfTPob&amp;utm_source=sharetools&amp;utm_medium=copy&amp;utm_campaign=petition-1071368-zichtbare_identificatie_plicht_mobiele_eenheid_&amp;utm_term=XfTPob%2Bnl</t>
  </si>
  <si>
    <t>Zichtbare identificatie plicht mobiele eenheid.</t>
  </si>
  <si>
    <t>Mobiele eenheid heeft geen zichtbare identificatie plicht. De afgelopen tijd met de hoge inzet van M.E zijn er ernstige excessen geweest en hoe herken je ze met gezichtmaskers? en helmen? op en helemaal inpakt.Indentificatie plicht mobiele eenheid. In onze open en tranperante maatschappij vinden wij...</t>
  </si>
  <si>
    <t>2020-07-09 20:36:30 EDT</t>
  </si>
  <si>
    <t>01:02:07</t>
  </si>
  <si>
    <t>https://www.facebook.com/groups/974378129606466/permalink/1148946948816249</t>
  </si>
  <si>
    <t>https://www.facebook.com/verzetgroningen/videos/864601057362977/</t>
  </si>
  <si>
    <t>Verzet Groningen</t>
  </si>
  <si>
    <t>2020-07-09 20:36:27 EDT</t>
  </si>
  <si>
    <t>https://www.facebook.com/groups/974378129606466/permalink/1149768595400751</t>
  </si>
  <si>
    <t>hoor pas net van t bestaan van deze groep</t>
  </si>
  <si>
    <t>2020-07-09 20:36:26 EDT</t>
  </si>
  <si>
    <t>https://www.facebook.com/groups/974378129606466/permalink/1149665865411024</t>
  </si>
  <si>
    <t>https://www.youtube.com/watch?v=cgEY6MWjGQA&amp;feature=share</t>
  </si>
  <si>
    <t>Limburgers gaan massaal naar de CORONA TEST-STRAAT</t>
  </si>
  <si>
    <t>Teststraat voor COVID-19 van de GGD staat al vol. Video van Demonstratie van het volk! https://www.facebook.com/groups/921141718332900/?ref=share</t>
  </si>
  <si>
    <t>2020-07-09 20:36:24 EDT</t>
  </si>
  <si>
    <t>https://www.facebook.com/groups/974378129606466/permalink/1149261898784754</t>
  </si>
  <si>
    <t>https://50pluspartij.nl/actueel/4134-fnv-ledenparlement-oproep-50plus-pensioenakkoord?utm_source=newsletter&amp;utm_medium=email&amp;utm_campaign=oproep_houd_het_pensioenakkoord_tegen&amp;utm_term=2020-07-03</t>
  </si>
  <si>
    <t>Houd het pensioenakkoord tegen!</t>
  </si>
  <si>
    <t>50PLUS doet een zeer dringende oproep aan het ledenparlement van de FNV: houd zaterdag het pensioenakkoord tegen!</t>
  </si>
  <si>
    <t>2020-07-09 20:36:23 EDT</t>
  </si>
  <si>
    <t>https://www.facebook.com/groups/974378129606466/permalink/1149260078784936</t>
  </si>
  <si>
    <t>https://www.facebook.com/groups/536853440409315/permalink/730756564352334/</t>
  </si>
  <si>
    <t>2020-07-09 20:36:19 EDT</t>
  </si>
  <si>
    <t>https://www.facebook.com/groups/974378129606466/permalink/1148826138828330</t>
  </si>
  <si>
    <t>2020-07-09 20:36:18 EDT</t>
  </si>
  <si>
    <t>https://www.facebook.com/groups/974378129606466/permalink/1148825748828369</t>
  </si>
  <si>
    <t>Melanie Dokter LIVE in DEN HAAG https://www.facebook.com/melanie.deboer.7/videos/4474065305997135/</t>
  </si>
  <si>
    <t>2020-07-09 20:36:10 EDT</t>
  </si>
  <si>
    <t>https://www.facebook.com/groups/974378129606466/permalink/1148825362161741</t>
  </si>
  <si>
    <t>https://www.hpdetijd.nl/2020-06-19/veel-mensen-die-mondkapjes-dragen-ervaren-een-negatief-effect-op-de-gezondheid/?fbclid=IwAR0enl6b8rtWnedqoB6LI0ITtlgaufj8Ev4KciLpyYooHwIVSLk4S9Ru-pk</t>
  </si>
  <si>
    <t>2020-07-09 20:36:08 EDT</t>
  </si>
  <si>
    <t>https://www.facebook.com/groups/974378129606466/permalink/1148805702163707</t>
  </si>
  <si>
    <t>https://www.knack.be/nieuws/gezondheid/poll-wilt-u-zich-laten-vaccineren-indien-er-een-coronavaccin-ter-beschikking-komt/sondage-normal-1616239.html</t>
  </si>
  <si>
    <t>Poll: wilt u zich laten vaccineren indien er een coronavaccin ter beschikking komt?</t>
  </si>
  <si>
    <t>Bij een Europese bevraging naar de interesse van de respondenten om zich te laten vaccineren indien er een coronavaccin ter beschikking komt, was België niet betrokken. Daarom stellen we u de vraag hier.</t>
  </si>
  <si>
    <t>2020-07-09 20:36:05 EDT</t>
  </si>
  <si>
    <t>00:13:46</t>
  </si>
  <si>
    <t>https://www.facebook.com/groups/974378129606466/permalink/1148803102163967</t>
  </si>
  <si>
    <t>https://www.facebook.com/ester.dejong.58/videos/1928238980647080/</t>
  </si>
  <si>
    <t>2020-07-09 20:36:04 EDT</t>
  </si>
  <si>
    <t>https://www.facebook.com/groups/974378129606466/permalink/1148708478840096</t>
  </si>
  <si>
    <t>Wij van wakker Nederland zijn het nu helemaal zat en zoeken de verbinding van heel Nederland zodat we hier een eind aan kunne maken.. Het heeft nu lang genoeg geduurd allemaal!! Ben jij klaar om te verbinden met mensen uit je eigen regio? Wacht dan niet langer en installeer Telegram op je mobiel of pc. Op Telegram zijn er nu meer dan 50 regios/steden #wakker groepen en elke dag stijgt dat aantal! Waarom dan? Er is veel behoefte om met elkaar te verbinden en elkaar te ontmoeten in real life. Ook om samen actie te ondernemen lokaal of samen te reizen naar aangekondigde demonstraties. Of heb je vragen over bepaalde onderwerpen SAMEN kunnen we elkaar helpen door er voor elkaar te zijn. 💗💗💗💗💗💗💗 Niet alleen landelijke, maar ook lokaal. Hoe gaan wij dit doen? Dit zal gaan via Telegram regio #wakker groepen. Deze groepen kun je vinden op Telegram. Zoek dan naar bijv.: wakker Amsterdam wakker Zwolle wakker Limburg Deze groepen worden allemaal individueel beheert door mensen uit hun eigen regio. Maar mijn regio/woonplaats staat er niet tussen? Dan stuur je een mailtje naar wakkersteden@protonmail.com Dan word de groep aangemaakt en word je zelf de beheerder van jouw regio. En dan? Je bent volkomen vrij om dingen met elkaar te bespreken en te delen. En om ontmoetingen met elkaar te plannen. 1 keer per week komt er uit het team van #wakker een update en een idee voor een lokale actie. Je bent zeker niet verplicht om hier aan mee te doen. En uiteraard kun je zelf als groep ook dingen ondernemen. Meer hier over in de update in je #wakker groep. Voor de actuele groepen lijst kun je terecht op de facebookpagina #wakker Heel veel succes… Liefs het team van #wakker Telegram groepen: Wakker 046: https://t.me/Wakker046 Wakker Parkstad: https://t.me/WakkerParkstad Wakker Roermond: @WakkerRoermond Wakker Amersfoort: https://t.me/wakkerAmersfoort Wakker Gooi en vechtstreek: https://t.me/wakkergooienvechtstreek Wakker Groningen: https://t.me/wakkergroningen Wakker Zwartewaterland: https://t.me/wakkerzwartewaterland Wakker Flevoland: https://t.me/wakkerflevoland Wakker Schagen: https://t.me/wakkerschagen Wakker Den Bosch: https://t.me/wakkerdenbosch Wakker Noord-Holland: https://t.me/wakkerNH Wakker Eindhoven: https://t.me/wakkerEindhoven Wakker Rotterdam: https://t.me/wakkerrotterdam Wakker Spijkenisse: https://t.me/wakkerspijkenisse Wakker Bergen en omstreken https://t.me/wakkerbergen Wakker Utrecht: https://t.me/wakkerutrecht Wakker Oudenbosch: https://t.me/WakkerOudenbosch Wakker Hellevoetsluis en omstreken: https://t.me/wakkerhellevoetsluisenomstreken Wakker Ede: https://t.me/joinchat/RcBgMx2lHVlW6VmhqeMlgA Wakker Twente: https://t.me/wakkertwente Wakker Dronten: https://t.me/joinchat/Ph8UqRlsgW_0segmZIBc2g Wakker Den haag: https://t.me/joinchat/THGvBBv_X0u0AdFwXbnGWg Wakker Heerhugowaard Alkmaar Langedijk (HAL): https://t.me/joinchat/SIq2Khia_uTw8OU99v8KYA Wakker Maastricht: https://t.me/joinchat/AAAAAE3-j5HzcBcqtSciFw Wakker Venlo: https://t.me/WakkerVenlo Wakker Leiden: https://t.me/wakkerleiden071 Wakker Zeist: https://t.me/wakkerzeist Wakker Tilburg: https://t.me/wakkertilburg Wakker Hoorn: https://t.me/wakkerHoorn Wakker Harlingen Franeker: https://t.me/wakkerHarlingenFraneker Wakker Sneek: https://t.me/wakkersneek Wakker Dokkum: https://t.me/Wakkerdokkum Wakker Leeuwarden: https://t.me/wakkerleeuwarden Wakker haarlem: @wakkerHaarlem Wakker hoogeveen: @wakkerHoogeveen Wakker Assen: https://t.me/wakkerAssen Wakker emmen: https://t.me/wakkerEmmen Wakker goes: @wakkergoes Wakker middelburg: @wakkermiddelburg Wakker Vlissingen: @wakkervlissingen Wakker breda: @wakkerbreda Wakker helmond: @wakkerhelmond Wakker waalwijk: @wakkerwaalwijk Wakker Gelderland: @wakkergelderland Wakker amsterdam: @wakkerAmsterdam Wakker Zwolle: @wakkerZwolle</t>
  </si>
  <si>
    <t>https://t.me/Wakker046</t>
  </si>
  <si>
    <t>Wakker046</t>
  </si>
  <si>
    <t>You can view and join @Wakker046 right away.</t>
  </si>
  <si>
    <t>2020-07-09 20:36:01 EDT</t>
  </si>
  <si>
    <t>https://www.facebook.com/groups/974378129606466/permalink/1148667735510837</t>
  </si>
  <si>
    <t>https://youtu.be/cHVsnpQKwqw</t>
  </si>
  <si>
    <t>InterimMinisterPresident RepubliekNL ICC VN EU Terrorisme Wetten Verdragen</t>
  </si>
  <si>
    <t>Mijn Youtube-kanaal pas ik aan aan de werkelijkheid. Holland is een Republiek met een InterimMinisterPresident sinds 18nov2016. In Republiek NL is de bureauc...</t>
  </si>
  <si>
    <t>2020-07-09 20:35:58 EDT</t>
  </si>
  <si>
    <t>https://www.facebook.com/groups/974378129606466/permalink/1148650412179236</t>
  </si>
  <si>
    <t>2020-07-09 20:35:56 EDT</t>
  </si>
  <si>
    <t>https://www.facebook.com/groups/974378129606466/permalink/1148650112179266</t>
  </si>
  <si>
    <t>https://www.facebook.com/ABSVN.nl/photos/a.553366168081292/3047664918651392/?type=3</t>
  </si>
  <si>
    <t>DELEN DELEN DELEN DELEN !!!!
Beste mensen,
terwijl de nacht over Nederland valt wil ik -voor ik ga slapen- toch nog iets kwijt naar aanleiding van de boerenprotesten van nu in Den Haag.
In een minidebat net voor het zomerreces van de 2e kamer wordt er nog even -heel democratisch *KUCH*- snel een stikstofwet doorgedrukt. Alsof WIJ in Nederland op het moment geen andere problemen hebben...
In het kort komt het hier op neer:
Door dieren minder eiwitrijk voedsel te geven daalt de ammoniakuitstoot. De daarmee behaalde stikstofwinst kan gebruikt worden voor de bouw van woningen.
Dan vraag ik mij het volgende af:
* Voor WIE hebben wij deze extra woningen nodig? Juist.
* Komen de mensen die NU een woning EISEN niet met een vervuilende boot of een nog vervuilender vliegtuig naar Europa/Nederland? Juist.
* Pesten wij ONZE boeren niet weg? Juist.
* Is het hele stikstofdrama niet een verzinsel en verdienmodel voor linkschdraaiende groene drammerige klimaatgekkies? Juist.
Laten wij bovenal SOLIDAIR zijn met ONZE!!! boeren en laten WIJ als VOLK SAMEN!! deze waanzin STOPPEN.
De onderstaande tweet van Mattijs Glas (@MattijsGlas op Twitter) is dan ook uit het hart gegrepen!
Beste mensen, STEUNT U ONZE boeren door dit bericht massaal te DELEN!!! Volgend jaar rekenen wij bij de verkiezingen af!
Voor nu een fijne nacht!
RvG</t>
  </si>
  <si>
    <t>2020-07-09 20:35:55 EDT</t>
  </si>
  <si>
    <t>00:29:49</t>
  </si>
  <si>
    <t>https://www.facebook.com/groups/974378129606466/permalink/1148640448846899</t>
  </si>
  <si>
    <t>https://www.facebook.com/OnrechtTV/videos/310160907042735/</t>
  </si>
  <si>
    <t>2020-07-09 20:35:53 EDT</t>
  </si>
  <si>
    <t>https://www.facebook.com/groups/974378129606466/permalink/1148629995514611</t>
  </si>
  <si>
    <t>https://www.facebook.com/VideoInVerzet/videos/318981099502448/</t>
  </si>
  <si>
    <t>Malieveld op !! Of toch niet 😳</t>
  </si>
  <si>
    <t>2020-07-09 20:35:51 EDT</t>
  </si>
  <si>
    <t>https://www.facebook.com/groups/974378129606466/permalink/1148627522181525</t>
  </si>
  <si>
    <t>https://www.facebook.com/groups/294380101600441/permalink/311713386533779/</t>
  </si>
  <si>
    <t>2020-07-09 20:35:49 EDT</t>
  </si>
  <si>
    <t>00:44:53</t>
  </si>
  <si>
    <t>https://www.facebook.com/groups/974378129606466/permalink/1148624642181813</t>
  </si>
  <si>
    <t>https://www.facebook.com/VideoInVerzet/videos/278352800070630/</t>
  </si>
  <si>
    <t>Van het Binnenhof naar ...?</t>
  </si>
  <si>
    <t>2020-07-09 20:35:48 EDT</t>
  </si>
  <si>
    <t>https://www.facebook.com/groups/974378129606466/permalink/1148622498848694</t>
  </si>
  <si>
    <t>https://www.facebook.com/ruud.vanes.125/videos/578387449542160/</t>
  </si>
  <si>
    <t>2020-07-09 20:35:46 EDT</t>
  </si>
  <si>
    <t>00:12:28</t>
  </si>
  <si>
    <t>https://www.facebook.com/groups/974378129606466/permalink/1148619162182361</t>
  </si>
  <si>
    <t>https://www.facebook.com/marco.connector.3/videos/180325650144621/</t>
  </si>
  <si>
    <t>2020-07-09 20:35:45 EDT</t>
  </si>
  <si>
    <t>https://www.facebook.com/groups/974378129606466/permalink/1148601955517415</t>
  </si>
  <si>
    <t>2020-07-09 20:35:44 EDT</t>
  </si>
  <si>
    <t>https://www.facebook.com/groups/974378129606466/permalink/1148602282184049</t>
  </si>
  <si>
    <t>https://www.facebook.com/OnrechtTV/videos/269332247500614/</t>
  </si>
  <si>
    <t>2020-07-09 20:35:39 EDT</t>
  </si>
  <si>
    <t>https://www.facebook.com/groups/974378129606466/permalink/1148588235518787</t>
  </si>
  <si>
    <t>https://www.facebook.com/ruud.vanes.125/videos/578365266211045/</t>
  </si>
  <si>
    <t>2020-07-09 20:35:38 EDT</t>
  </si>
  <si>
    <t>https://www.facebook.com/groups/974378129606466/permalink/1148585795519031</t>
  </si>
  <si>
    <t>https://www.facebook.com/mick.runs/videos/10220329921471397/</t>
  </si>
  <si>
    <t>Geweldige gedecentraliseerde acties van de "Boeren" (lees:helden)
Dit moeten wij ook doen blitz acties!!!!
#HoeDan #RamBam</t>
  </si>
  <si>
    <t>2020-07-09 20:35:37 EDT</t>
  </si>
  <si>
    <t>https://www.facebook.com/groups/974378129606466/permalink/1148576385519972</t>
  </si>
  <si>
    <t>https://www.redhetpensioenstelsel.nl/</t>
  </si>
  <si>
    <t>op dit moment is er maar één ding het allerbelangrijkste, namelijk dat a.s. zaterdag 4 juli 2020 vanaf 10 uur in Bunnik de meerderheid (53 personen) van het FNV ledenparlement  NEE stemt.
De groep www.Redhetpensioenstelsel.nl stemt NEE, maar zal alle zeilen moeten bijzetten, om een meerderheid te overtuigen. Zij kunnen best wel wat steun gebruiken. Zijn er hier leden die zaterdag naar Bunnik willen komen om dat de Red het pensioenstelsel parlementsleden morele steun te geven?
53 personen kunnen miljoenen pensioendeelnemers ruïneren of redden!
**Gesuggereerde teksten **
(elke regel is een apart spandoek of bord, hoeft niet professioneel, kan op een oud sloop of een kartonnen achtergrond met viltstiften ook!)
* geen kortingen op basis van oude rekenrente!
* directe indexering, geen verslechteringen!
* geen open beloften maar keiharde afspraken!
* ja stemmen is geen fatsoen!
* nee stemmen is gerechtigheid doen!
* kom over de brug en geef ons ons geld terug !
* dat jarenlange gejat zijn we meer dan zat!
* geen rekenrente bij het invaren!</t>
  </si>
  <si>
    <t>2020-07-09 20:35:36 EDT</t>
  </si>
  <si>
    <t>https://www.facebook.com/groups/974378129606466/permalink/1148573992186878</t>
  </si>
  <si>
    <t>https://www.facebook.com/groups/974378129606466/permalink/1148573992186878/</t>
  </si>
  <si>
    <t>2020-07-09 20:35:34 EDT</t>
  </si>
  <si>
    <t>https://www.facebook.com/groups/974378129606466/permalink/1148562898854654</t>
  </si>
  <si>
    <t>https://www.facebook.com/sikkom/videos/767695670640660/</t>
  </si>
  <si>
    <t>Sikkom</t>
  </si>
  <si>
    <t>Er komen nog meer trekkers bij op de Grote Markt</t>
  </si>
  <si>
    <t>2020-07-09 20:35:33 EDT</t>
  </si>
  <si>
    <t>https://www.facebook.com/groups/974378129606466/permalink/1148547938856150</t>
  </si>
  <si>
    <t>Lieve Supporters, De Gulden Middenweg wordt steeds bereikbaarder! 📧 info@deguldenmiddenweg.eu 💰 NL59BUNQ2044895870 Nu beschikbaar voor alle donaties, steun is van harte welkom! 📞 06-13436707 met de huidige kantoorbezetting is het nummer telefonisch bereikbaar op dinsdag en donderdag tussen 10:00 en 15:00u Whatsapp, Telegram, SMS KvK: 78345200 De website en het postadres worden zo snel mogelijk bekent gemaakt. #DelenMag. Al het goede, waar u ook bent!</t>
  </si>
  <si>
    <t>2020-07-09 20:35:30 EDT</t>
  </si>
  <si>
    <t>https://www.facebook.com/groups/974378129606466/permalink/1148545348856409</t>
  </si>
  <si>
    <t>https://youtu.be/12e5Uf27vgU</t>
  </si>
  <si>
    <t>Het geluid dat je niet mag horen 1</t>
  </si>
  <si>
    <t>2020-07-09 20:35:29 EDT</t>
  </si>
  <si>
    <t>01:18:14</t>
  </si>
  <si>
    <t>https://www.facebook.com/groups/974378129606466/permalink/1148544175523193</t>
  </si>
  <si>
    <t>https://www.facebook.com/OnrechtTV/videos/706287813498154/</t>
  </si>
  <si>
    <t>Live vanuit Denhaag, waar de boeren voor het binnenhof staan. Leger staat paraat op de a12.</t>
  </si>
  <si>
    <t>2020-07-09 20:35:25 EDT</t>
  </si>
  <si>
    <t>https://www.facebook.com/groups/974378129606466/permalink/1148544162189861</t>
  </si>
  <si>
    <t>2020-07-09 20:35:24 EDT</t>
  </si>
  <si>
    <t>https://www.facebook.com/groups/974378129606466/permalink/1148543902189887</t>
  </si>
  <si>
    <t>2020-07-09 20:35:21 EDT</t>
  </si>
  <si>
    <t>https://www.facebook.com/groups/974378129606466/permalink/1148355328875411</t>
  </si>
  <si>
    <t>Vanavond en morgen weer de boeren steunen!</t>
  </si>
  <si>
    <t>https://www.facebook.com/photo.php?fbid=2956286564439362&amp;set=gm.846602489162053&amp;type=3</t>
  </si>
  <si>
    <t>2020-07-09 20:35:20 EDT</t>
  </si>
  <si>
    <t>https://www.facebook.com/groups/974378129606466/permalink/1148344715543139</t>
  </si>
  <si>
    <t>https://www.vpro.nl/argos/media/afleveringen/2020/uitzending-27-juni-ritueel-misbruik.html#</t>
  </si>
  <si>
    <t>2020-07-09 20:35:16 EDT</t>
  </si>
  <si>
    <t>https://www.facebook.com/groups/974378129606466/permalink/1148325088878435</t>
  </si>
  <si>
    <t>https://www.destentor.nl/binnenland/duizenden-boeren-dreigen-vannacht-naar-den-haag-te-gaan-voermaatregel-moet-van-tafel~a84547d6/?utm_source=facebook</t>
  </si>
  <si>
    <t>Duizenden boeren dreigen vannacht naar Den Haag te gaan: ‘Voermaatregel moet van tafel’</t>
  </si>
  <si>
    <t>Boeren dreigen vannacht of mogelijk al vanavond met duizenden tractoren richting Den Haag te gaan uit protest tegen een voermaatregel van minister Carola Schouten (LNV). ,,We laten de gezondheid van onze koeien niet in gevaar komen.’’</t>
  </si>
  <si>
    <t>2020-07-09 20:35:14 EDT</t>
  </si>
  <si>
    <t>https://www.facebook.com/groups/974378129606466/permalink/1148294392214838</t>
  </si>
  <si>
    <t>https://www.youtube.com/watch?v=N-F1I6DYgHk&amp;feature=share</t>
  </si>
  <si>
    <t>Belangrijke mededeling van Leo Stoter</t>
  </si>
  <si>
    <t>Het wordt tijd voor ENORME veranderingen</t>
  </si>
  <si>
    <t>2020-07-09 20:35:13 EDT</t>
  </si>
  <si>
    <t>https://www.facebook.com/groups/974378129606466/permalink/1148239215553689</t>
  </si>
  <si>
    <t>https://www.facebook.com/groups/242229650519013/permalink/315178356557475/</t>
  </si>
  <si>
    <t>Live Duitsland tegen de Corona maatregelen!!</t>
  </si>
  <si>
    <t>2020-07-09 20:35:12 EDT</t>
  </si>
  <si>
    <t>https://www.facebook.com/groups/974378129606466/permalink/1147587988952145</t>
  </si>
  <si>
    <t>https://www.facebook.com/groups/978506075898192/permalink/996114727470660/</t>
  </si>
  <si>
    <t>2020-07-09 20:35:11 EDT</t>
  </si>
  <si>
    <t>https://www.facebook.com/groups/974378129606466/permalink/1147401538970790</t>
  </si>
  <si>
    <t>https://shop.foreverliving.com/retail/entry/Shop.do?store=BEL&amp;language=en&amp;distribID=310002096902</t>
  </si>
  <si>
    <t>403 Forbidden</t>
  </si>
  <si>
    <t>Additionally, a 500 Internal Server Error error was encountered while trying to use an ErrorDocument to handle the request.</t>
  </si>
  <si>
    <t>2020-07-09 20:35:08 EDT</t>
  </si>
  <si>
    <t>https://www.facebook.com/groups/974378129606466/permalink/1143863185991292</t>
  </si>
  <si>
    <t xml:space="preserve">VELE GEZELLIGE FOTO 's van 21 Juni 2020 Den Haag EERLIJK❗ ik heb de teksten NIET gelezen ALLEEN de FOTO 's en FILMPJES bekeken ❗ </t>
  </si>
  <si>
    <t>https://www.regio15.nl/nieuws/lijst-weergave/23-demonstraties/31888-me-charges-bij-demonstratie-tegen-coronamaatregelen</t>
  </si>
  <si>
    <t>400 aanhoudingen bij demonstratie tegen coronamaatregelen - Regio15 - Het laatste nieuws uit de regio Haaglanden</t>
  </si>
  <si>
    <t>Hulpverleningsnieuws uit de regio Haaglanden. Foto/video persbureau.</t>
  </si>
  <si>
    <t>2020-07-09 20:30:56 EDT</t>
  </si>
  <si>
    <t>https://www.facebook.com/groups/974378129606466/permalink/1149835118727432</t>
  </si>
  <si>
    <t>https://www.facebook.com/groups/974378129606466/permalink/1149835118727432/</t>
  </si>
  <si>
    <t>2020-07-09 20:30:33 EDT</t>
  </si>
  <si>
    <t>https://www.facebook.com/groups/974378129606466/permalink/1149874122056865</t>
  </si>
  <si>
    <t>We worden weggestuurd</t>
  </si>
  <si>
    <t>https://www.facebook.com/groups/974378129606466/permalink/1149874122056865/</t>
  </si>
  <si>
    <t>2020-07-09 20:14:09 EDT</t>
  </si>
  <si>
    <t>https://www.facebook.com/groups/974378129606466/permalink/1150783925299218</t>
  </si>
  <si>
    <t>https://www.facebook.com/BarEnBoosA7/videos/1117404865300201/</t>
  </si>
  <si>
    <t>https://www.facebook.com/groups/974378129606466/permalink/1150797435297867</t>
  </si>
  <si>
    <t>https://www.facebook.com/BarEnBoosA7/videos/3197140853688815/</t>
  </si>
  <si>
    <t>https://www.facebook.com/groups/974378129606466/permalink/1150799101964367</t>
  </si>
  <si>
    <t>https://www.facebook.com/groups/974378129606466/permalink/1150820001962277</t>
  </si>
  <si>
    <t>https://www.facebook.com/groups/974378129606466/permalink/1150849065292704</t>
  </si>
  <si>
    <t>https://youtu.be/WDLRn4Ie4yg</t>
  </si>
  <si>
    <t>Micha Kat bezoekt Joris Demmink</t>
  </si>
  <si>
    <t>https://www.facebook.com/groups/974378129606466/permalink/1150858215291789</t>
  </si>
  <si>
    <t>https://m.youtube.com/watch?feature=youtu.be&amp;v=K7wyDgdjUOY</t>
  </si>
  <si>
    <t>https://www.facebook.com/groups/974378129606466/permalink/1150858275291783</t>
  </si>
  <si>
    <t>2020-07-09 20:12:23 EDT</t>
  </si>
  <si>
    <t>https://www.facebook.com/groups/974378129606466/permalink/1154047384972872</t>
  </si>
  <si>
    <t>Berichtje voor politiek Nederland</t>
  </si>
  <si>
    <t>https://www.youtube.com/watch?v=xwtdhWltSIg&amp;feature=share</t>
  </si>
  <si>
    <t>R.E.M. - Losing My Religion (Official Music Video)</t>
  </si>
  <si>
    <t>The GRAMMY Award-winning "Losing My Religion" from R.E.M.’s critically-acclaimed, 1991 album, "Out Of Time" To learn more, visit http://www.remhq.com. Buy th...</t>
  </si>
  <si>
    <t>2020-07-09 19:56:49 EDT</t>
  </si>
  <si>
    <t>https://www.facebook.com/groups/974378129606466/permalink/1153847321659545</t>
  </si>
  <si>
    <t>2020-07-09 19:56:25 EDT</t>
  </si>
  <si>
    <t>https://www.facebook.com/groups/974378129606466/permalink/1153866018324342</t>
  </si>
  <si>
    <t>https://www.facebook.com/112persfotografie/videos/610735076222476/</t>
  </si>
  <si>
    <t>112persfotografie</t>
  </si>
  <si>
    <t>Boerenprotest dronten</t>
  </si>
  <si>
    <t>2020-07-09 19:56:21 EDT</t>
  </si>
  <si>
    <t>https://www.facebook.com/groups/974378129606466/permalink/1153870664990544</t>
  </si>
  <si>
    <t>2020-07-09 19:55:19 EDT</t>
  </si>
  <si>
    <t>https://www.facebook.com/groups/974378129606466/permalink/1153877948323149</t>
  </si>
  <si>
    <t>https://www.facebook.com/OnrechtTV/photos/a.103590451336194/147541556941083/?type=3</t>
  </si>
  <si>
    <t>In Dronten staat ook wat te gebeuren op het meerpaalplein staan meerdere tractoren opgesteld, 
Foto v Jan Huzen,</t>
  </si>
  <si>
    <t>2020-07-09 19:55:05 EDT</t>
  </si>
  <si>
    <t>01:20:05</t>
  </si>
  <si>
    <t>https://www.facebook.com/groups/974378129606466/permalink/1153897148321229</t>
  </si>
  <si>
    <t>Walk for freedom https://m.facebook.com/story.php?story_fbid=1461644027357591&amp;id=100005360224238</t>
  </si>
  <si>
    <t>https://www.facebook.com/mike.ultee.5/videos/1461644027357591/</t>
  </si>
  <si>
    <t>2020-07-09 19:50:15 EDT</t>
  </si>
  <si>
    <t>https://www.facebook.com/groups/974378129606466/permalink/1154035601640717</t>
  </si>
  <si>
    <t>https://www.facebook.com/groups/3366324723412354/permalink/3550586984986126/</t>
  </si>
  <si>
    <t>2020-07-09 19:50:14 EDT</t>
  </si>
  <si>
    <t>https://www.facebook.com/groups/974378129606466/permalink/1154035631640714</t>
  </si>
  <si>
    <t>Vlaggen</t>
  </si>
  <si>
    <t>https://www.facebook.com/events/3097197947173149/</t>
  </si>
  <si>
    <t>aan alle Nederlanders: zaterdag tot zaterdag alle vlaggen ondersteboven.
blauw wit rood,
nederland in nood!</t>
  </si>
  <si>
    <t>2020-07-09 18:21:54 EDT</t>
  </si>
  <si>
    <t>https://www.facebook.com/groups/974378129606466/permalink/1153996984977912</t>
  </si>
  <si>
    <t>Wtf België word wakker!!!! Jullie zijn onze buurlanden!!</t>
  </si>
  <si>
    <t>https://www.hln.be/nieuws/binnenland/mondmaskers-vanaf-zaterdag-verplicht-in-alle-winkels-bioscopen-gebedshuizen-bibliotheken-en-musea~a8e6f1e8/</t>
  </si>
  <si>
    <t>Mondmaskers vanaf zaterdag verplicht in alle winkels, bioscopen, gebedshuizen, bibliotheken en musea</t>
  </si>
  <si>
    <t>Mondmaskers dragen in winkels en winkelcentra wordt vanaf zaterdag verplicht. Dat meldt het kabinet van premier Sophie Wilmès. Ook in bioscopen, th...</t>
  </si>
  <si>
    <t>2020-07-09 17:34:10 EDT</t>
  </si>
  <si>
    <t>https://www.facebook.com/groups/974378129606466/permalink/1153975288313415</t>
  </si>
  <si>
    <t>https://www.facebook.com/photo.php?fbid=196550835145519&amp;set=gm.1153975288313415&amp;type=3</t>
  </si>
  <si>
    <t>2020-07-09 17:34:02 EDT</t>
  </si>
  <si>
    <t>https://www.facebook.com/groups/974378129606466/permalink/1153975211646756</t>
  </si>
  <si>
    <t>Jonge strijdertjes 🇳🇱❤️🇳🇱</t>
  </si>
  <si>
    <t>https://www.facebook.com/photo.php?fbid=196550798478856&amp;set=gm.1153975211646756&amp;type=3</t>
  </si>
  <si>
    <t>2020-07-09 17:31:44 EDT</t>
  </si>
  <si>
    <t>https://www.facebook.com/groups/865845073874348/permalink/985860941872760</t>
  </si>
  <si>
    <t>https://m.facebook.com/story.php?story_fbid=10216318631653468&amp;id=1084471156</t>
  </si>
  <si>
    <t>2020-07-09 17:09:56 EDT</t>
  </si>
  <si>
    <t>https://www.facebook.com/groups/974378129606466/permalink/1153960864981524</t>
  </si>
  <si>
    <t>2020-07-09 17:05:04 EDT</t>
  </si>
  <si>
    <t>04:56:41</t>
  </si>
  <si>
    <t>https://www.facebook.com/groups/865845073874348/permalink/985849691873885</t>
  </si>
  <si>
    <t>https://www.facebook.com/marco.connector.3/videos/182494863261033/</t>
  </si>
  <si>
    <t>Doe mee in de pit en ja we streamen de live video van andere vloggers de link van vanavond  klik https://streamyard.com/kdcaqzne88</t>
  </si>
  <si>
    <t>2020-07-09 16:45:05 EDT</t>
  </si>
  <si>
    <t>https://www.facebook.com/groups/974378129606466/permalink/1153951448315799</t>
  </si>
  <si>
    <t>https://www.facebook.com/RelevantToday7/videos/279377536504528/</t>
  </si>
  <si>
    <t>#RT_Dutch - Nieuws scanner
Vrijheids mars - Den Haag (compilatie)</t>
  </si>
  <si>
    <t>2020-07-09 15:35:07 EDT</t>
  </si>
  <si>
    <t>https://www.facebook.com/groups/2691775697742857/permalink/2721156661471427</t>
  </si>
  <si>
    <t>https://www.facebook.com/photo.php?fbid=4665896766769794&amp;set=gm.1159209804456548&amp;type=3</t>
  </si>
  <si>
    <t>Ik ben het zat. Ik ben het zat dat Nederland, Nederland niet meer is. Nederland is niet meer van ons. Nederland is in handen van de politieke elite die lak heeft aan zijn burgers. De verkiezing uitslag wordt genegeerd. Eigen inwoners worden op de 2e, wat op de 4e plaats gezet. Allereerst geldt voor de politieke elite het eigenbelang. Dan komt het belang van een verenigd Europa. Opvolgend het belang van de niet Nederlanders. En dan komen de wij eens aan de beurt. Maar dan wel om aan alle kanten misbruikt te worden.                                     We leven in 2020 maar ik heb nog steeds het idee dat we in de middeleeuwen zijn. Met een koning op de troon, die zich een aantal maal per jaar laat horen voor een toespraakje. Daaronder zijn landheer ( lees minister president), met zijn onderdanen ( lees het kabinet). Dit groepje is bezig om net zoals in de middeleeuwen de koning tevreden te houden en het volk uit te melken. Nederlanders leven onder het juk van de belasting maffia uit Den Haag. Het ene project wordt met het andere project afgewisseld. En het ene debacle na het andere debacle wisselt zich af. Ik noem bijvoorbeeld de Betuwelijn, windmolens, integratie, ontwikkelings samenwerking enz, enz. Deze projecten kunnen niet bestaan zonder zwaar gesubsidieerd te worden en ze zullen nooit winstgevend worden of een oplossing brengen. En wie mag dat betalen?  Juist, u en ik. De politiek wordt gekozen door u en mij. Ze worden ook betaald van de opgehaalde belastingen. In feite is het volk dus de werkgever van dit stelletje leugenaars. Er is een spreekwoord dat luidt " wiens brood men eet, wiens woord men spreekt". Dat kunt u inmiddels lezen als " wiens brood men eet, wiens woord men breekt".  Tijdens de aanloop naar de verkiezingen worden er altijd maar weer mooie preken gehouden en gouden bergen beloofd. Een dag na de verkiezingen zijn deze alweer vergeten. En elkaar maar de hand boven het hoofd houden in den Haag. En maar weer opnieuw bodemloze en volks onwaardige plannen verzinnen. Vandaar dat ik het zat ben. Ik wil dan ook het volgende bereiken en voorstellen aan een ieder die zich geroepen voelt. Het vraagt wel een inspanning en opoffering van ons allen, maar er zal een keer wat moeten gebeuren in dit land. En blijf niet op uw kont zitten en achteraf weer roepen dat er niets gebeurd in dit land. Daar bent u zelf ook schuldig aan door steeds maar weer dezelfde mafketels in den Haag te plaatsen en alles maar te pikken. Kijk eens naar de landen om ons heen. Daar is men soms nog bereid om op te staan en wat te doen. Je kunt een hond blijven schoppen, maar een keer zal hij gaan bijten!!!  Ik heb nu het punt bereikt om te gaan. En dan bedoel ik ook alles. Iedere werknemer, ondernemer of aanverwante. Het land zal die dag stilstaan. Heeft die geen resultaat, doen we het een maand later twee dagen achter elkaar. En zo komt er steeds elke maand een dag bij, net zolang totdat er in den Haag de onmogelijkheid is ontstaan om op deze manier door te gaan. Dit is het begin. Ik heb nog veel meer ideeën, en voorstellen. Ik vraag u dit zoveel mogelijk te delen en kenbaar te maken bij een ieder. Het zou mooi zijn als dit zo veel mogelijk viral gaat. Ik hoop op uw steun. Samen kunnen we Nederland weer terug geven aan de Nederlanders. R. J. van der Stappen. 🙏🏼💪🏼</t>
  </si>
  <si>
    <t>2020-07-09 15:06:48 EDT</t>
  </si>
  <si>
    <t>https://www.facebook.com/groups/974378129606466/permalink/1153900294987581</t>
  </si>
  <si>
    <t>15:00 vertrek stationsplein demo fake news en gaan naar het mediapark we hebben jullie nodig 🇳🇱 https://facebook.com/events/s/demo-fake-nos-nieuws/792467304621034/?ti=cl</t>
  </si>
  <si>
    <t>https://www.facebook.com/photo.php?fbid=196525471814722&amp;set=gm.1153900294987581&amp;type=3</t>
  </si>
  <si>
    <t>2020-07-09 13:54:10 EDT</t>
  </si>
  <si>
    <t>00:45:56</t>
  </si>
  <si>
    <t>https://www.facebook.com/groups/865845073874348/permalink/985755145216673</t>
  </si>
  <si>
    <t>https://www.facebook.com/ester.dejong.58/videos/1935154706622174/</t>
  </si>
  <si>
    <t>2020-07-09 13:48:04 EDT</t>
  </si>
  <si>
    <t>https://www.facebook.com/groups/2691775697742857/permalink/2721054378148322</t>
  </si>
  <si>
    <t>2020-07-09 13:47:43 EDT</t>
  </si>
  <si>
    <t>https://www.facebook.com/groups/2691775697742857/permalink/2721065318147228</t>
  </si>
  <si>
    <t>Degene die hiermee gaan proefdraaien krijgen als beloning het Covid19 vaccin......</t>
  </si>
  <si>
    <t>https://www.nu.nl/281835/video/zo-ziet-de-nederlandse-corona-app-eruit.html</t>
  </si>
  <si>
    <t>Zo ziet de Nederlandse corona-app eruit</t>
  </si>
  <si>
    <t>Woensdag 8 juli start de veldtest van de nieuwe coronavirus-app: CoronaMelder. Zo’n vijftienhonderd inwoners van de regio Twente gaan een week proefdraaien met de app. Het doel van de test is om de app te verbeteren voordat die voor iedereen in Nederland beschikbaar komt. CoronaMelder is ter aanvu...</t>
  </si>
  <si>
    <t>2020-07-09 13:46:15 EDT</t>
  </si>
  <si>
    <t>https://www.facebook.com/groups/2691775697742857/permalink/2721095071477586</t>
  </si>
  <si>
    <t>2020-07-09 13:27:38 EDT</t>
  </si>
  <si>
    <t>https://www.facebook.com/groups/974378129606466/permalink/1153835634994047</t>
  </si>
  <si>
    <t>Het stukje over de 1,5 meter demonstraties van de afgelopen maand(en) 09/07/20- 18:15 NPO 1 +1 voor Wendy Kroeze -1 voor de presentator</t>
  </si>
  <si>
    <t>https://www.facebook.com/groups/974378129606466/permalink/1153835634994047/</t>
  </si>
  <si>
    <t>2020-07-09 13:26:56 EDT</t>
  </si>
  <si>
    <t>00:57:04</t>
  </si>
  <si>
    <t>https://www.facebook.com/groups/974378129606466/permalink/1153839791660298</t>
  </si>
  <si>
    <t>https://www.facebook.com/RelevantToday7/videos/640999183435691/</t>
  </si>
  <si>
    <t>De Haagse tocht voor vrijheid</t>
  </si>
  <si>
    <t>2020-07-09 13:02:36 EDT</t>
  </si>
  <si>
    <t>https://www.facebook.com/groups/974378129606466/permalink/1153831554994455</t>
  </si>
  <si>
    <t>Geld niet alleen voor het boerenprotest.</t>
  </si>
  <si>
    <t>https://www.ad.nl/binnenland/gemor-bij-politie-over-boerenprotesten-trekt-enorme-wissel-op-collega-s~a3d3d1f2/?utm_source=facebook&amp;utm_medium=social&amp;utm_campaign=socialsharing_web</t>
  </si>
  <si>
    <t>Gemor bij politie over boerenprotesten: ‘Trekt enorme wissel op collega’s’</t>
  </si>
  <si>
    <t>De demonstraties van boeren op verschillende plaatsen in het land leiden tot gemor bij politievakbond ANPV. De inzet van de ME bij de demonstrerende boeren met tractoren kost de politie veel inspanning, zegt vice-voorzitter Hans Schoones van de ANPV.</t>
  </si>
  <si>
    <t>2020-07-09 13:00:57 EDT</t>
  </si>
  <si>
    <t>https://www.facebook.com/groups/974378129606466/permalink/1153829638327980</t>
  </si>
  <si>
    <t>Op weg naar de harselaar barneveld goed bezig</t>
  </si>
  <si>
    <t>https://www.facebook.com/groups/974378129606466/permalink/1153829638327980/</t>
  </si>
  <si>
    <t>2020-07-09 12:58:20 EDT</t>
  </si>
  <si>
    <t>https://www.facebook.com/groups/974378129606466/permalink/1153827451661532</t>
  </si>
  <si>
    <t>2020-07-09 12:56:45 EDT</t>
  </si>
  <si>
    <t>https://www.facebook.com/groups/974378129606466/permalink/1153827991661478</t>
  </si>
  <si>
    <t>De demonstratie op het Malieveld is ook aangevangen.</t>
  </si>
  <si>
    <t>2020-07-09 12:50:01 EDT</t>
  </si>
  <si>
    <t>https://www.facebook.com/groups/974378129606466/permalink/1153824128328531</t>
  </si>
  <si>
    <t>Op dit moment wordt er ook een demonstratie gemeld vanuit Schaijk (noord Brabant) en wel op de Duifhuisstraat.</t>
  </si>
  <si>
    <t>2020-07-09 12:30:42 EDT</t>
  </si>
  <si>
    <t>https://www.facebook.com/groups/865845073874348/permalink/985711701887684</t>
  </si>
  <si>
    <t>https://www.youtube.com/watch?v=wB4PK-Lbal8</t>
  </si>
  <si>
    <t xml:space="preserve">Lange Frans haalt adem,
:)
</t>
  </si>
  <si>
    <t>2020-07-09 12:25:13 EDT</t>
  </si>
  <si>
    <t>https://www.facebook.com/groups/2691775697742857/permalink/2721044834815943</t>
  </si>
  <si>
    <t>https://www.nd.nl/nieuws/varia/981788/lockdown-servie-van-de-baan-na-rellen-in-hoofdstad</t>
  </si>
  <si>
    <t>Lockdown Servië van de baan na rellen in hoofdstad</t>
  </si>
  <si>
    <t>De Servische regering heeft nieuwe maatregelen tegen het coronavirus aangekondigd. Een geplande lockdown in Belgrado is van de baan na de protesten van deze week, maar er komt volgens premier Ana Brnabić wel een verbod op bijeenkomsten met meer dan 10 mensen.</t>
  </si>
  <si>
    <t>2020-07-09 12:09:15 EDT</t>
  </si>
  <si>
    <t>https://www.facebook.com/groups/865845073874348/permalink/985699448555576</t>
  </si>
  <si>
    <t>Er is een strijd bezig tegen de mensen, en mensen in deze groep weten ervan, daar ben ik dankbaar voor. Wat ik vooral heel doorzichtig en beangstigend vind is de strijd op mensen hun mentale en fysieke gezondheid. Junk food en Junk news wordt alle dagen naar ons hoofd gegooid. Je dieet is niet alleen wat je eet, het is ook waarnaar je luistert, met wie je omgaat… Veel mensen zijn zo ongezond bezig vandaag en ze hebben er zelf geeneens weet van. Kijk maar naar al de chronische ziekten, hartziekten, obesitas, kanker… Kijk ook naar hoe ongelukkig de meeste mensen zijn, heel de dag in stress door het nieuws en door hun processed foods. En als je naar de basis van je gezondheid en je gemoedstoestand kijkt, wat is dat dan? Slaap. En 99% van de mensen slapen niet optimaal. Laat me jullie even iets uitleggen. Vroeger, als de zon onder was en het donker was moest je brein het signaal krijgen dat het melatonine moest gaan afgeven, je slaap-, herstel- en anti verouderingshormoon en tevens de krachtigste antioxidant in je lichaam. Nu, omdat we als het buiten donker is meestal gewoon binnen zitten op onze telefoon, tv of computer en omringt met kunstmatig licht, krijgt ons brein dit signaal niet, denkt het dat het nog wakker moet blijven en zal dus geen melatonine aanmaken. Dit komt door het blauw licht in deze lichtbronnen die een heel hoge energiefrequentie heeft en heel schadelijk is voor je. Daarom ook is het gebruik van je laptop/pc (voor je werk bijvoorbeeld) heel de dag ook totaal niet goed, sommige hier hebben misschien ook last van geïrriteerde ogen na lang gebruik, maar er zijn nog veel meer negatieve effecten aan verbonden die je niet direct voelt. Dus, enkele negatieve effecten hiervan zijn: hormoonproductie en biologische klok uit balans, last van hoofd- en/of nekpijn, geïrriteerde ogen, slecht slapen en je slaap is ook niet optimaal… Toen ik dit leerde stond ik versteld. En als je nadenkt heeft dit echt een negatief effect op alles! Ze willen de mensen in een ‘low vibrational state’ houden omdat deze mensen veel makkelijker te controleren zijn! Het is belangrijk dat je je gezondheid in eigen handen neemt mensen! Start dus met genoeg te bewegen en gezond te eten. Krijg veel zonlicht en frisse lucht en zorg dat je slaap optimaal is. Ik heb voor mijn slaap onlangs een Apollo Bril aangeschaft (apollobril.nl), een bril die het blauw licht blokkeert. Ik moet zeggen dat mijn slaap en energielevels er enorm zijn op vooruit gegaan. Wat ik ook heel goed voor mijn gezondheid, slaap en energie vind is grounding, gewoon met je blote voeten op gras lopen bijvoorbeeld, geweldig. Ook eet ik alleen meer vers voedsel, niets processed. Ik hoop dat deze post jullie geholpen heeft. Het is tijd dat we onze gezondheid terug in eigen handen pakken!</t>
  </si>
  <si>
    <t>2020-07-09 11:36:41 EDT</t>
  </si>
  <si>
    <t>https://www.facebook.com/groups/974378129606466/permalink/1153777228333221</t>
  </si>
  <si>
    <t>Vanuit wel ingelichte kringen krijg ik het bericht dat er in Barneveld bij het politiebureau aan de Nijkerkerweg een demonstratie gaande is.</t>
  </si>
  <si>
    <t>2020-07-09 10:00:13 EDT</t>
  </si>
  <si>
    <t>https://www.facebook.com/groups/2691775697742857/permalink/2720950994825327</t>
  </si>
  <si>
    <t>https://www.facebook.com/BlauweTijger/videos/329671495100549/</t>
  </si>
  <si>
    <t>Beste boeren, waar gaat het om? Politiebureau's, burgemeesters en provinciehuizen? Onder andere, maar ga vooral ook naar de mensen toe waar de bevelen vandaan komen: ga er heen en blokkeer hun villa's en kantoren, vertel hun buren naast welke criminelen ze wonen en wat ze doen: de UBO's van Nederland die dit plan van de vernietiging van Nederland bedacht hebben. Kijk dit korte item voor de namen en rugnummers!</t>
  </si>
  <si>
    <t>2020-07-09 09:43:05 EDT</t>
  </si>
  <si>
    <t>https://www.facebook.com/groups/2691775697742857/permalink/2720938601493233</t>
  </si>
  <si>
    <t>https://www.facebook.com/groups/2588672541188417/permalink/3066706770051656/?app=fbl</t>
  </si>
  <si>
    <t>2020-07-09 09:37:46 EDT</t>
  </si>
  <si>
    <t>https://www.facebook.com/groups/974378129606466/permalink/1153667315010879</t>
  </si>
  <si>
    <t>Satire: https://telewaanzin.nl/2020/07/09/controlled-opposition-zonder-controle/</t>
  </si>
  <si>
    <t>https://www.facebook.com/photo.php?fbid=3058714387557847&amp;set=gm.1153667315010879&amp;type=3</t>
  </si>
  <si>
    <t>2020-07-09 09:02:01 EDT</t>
  </si>
  <si>
    <t>https://www.facebook.com/groups/865845073874348/permalink/985591621899692</t>
  </si>
  <si>
    <t>DE PANDEMIE = PLAN v REGERING DE REGERING = DE TERRORIST TERRORISME = IS EEN MISDAAD MISDAAD = STRAFBAAR TERRORISME: Het gedwee maken of demoraliseren van een bevolking door daden van terreur/SCHRIKBEWIND. https://nl.m.wikipedia.org/wiki/Terrorisme https://amazingpolly.net/ TORTURE VIDEO</t>
  </si>
  <si>
    <t>https://nl.m.wikipedia.org/wiki/Terrorisme</t>
  </si>
  <si>
    <t>Terrorisme - Wikipedia</t>
  </si>
  <si>
    <t>Terrorisme (van het Latijnse terror, paniek) is het zonder wettige grond plegen van ernstig geweld, of ernstige dreiging daarmee, met een politiek doel. In de meeste opvattingen over wat terrorisme is, moet het om illegaal geweld gaan, doorgaans gekoppeld aan burgers als slachtoffers.</t>
  </si>
  <si>
    <t>2020-07-09 07:56:00 EDT</t>
  </si>
  <si>
    <t>https://www.facebook.com/groups/974378129606466/permalink/1151363591907918</t>
  </si>
  <si>
    <t>2020-07-09 07:42:11 EDT</t>
  </si>
  <si>
    <t>https://www.facebook.com/groups/974378129606466/permalink/1153629658347978</t>
  </si>
  <si>
    <t>2020-07-09 07:35:21 EDT</t>
  </si>
  <si>
    <t>https://www.facebook.com/groups/974378129606466/permalink/1153101341734143</t>
  </si>
  <si>
    <t xml:space="preserve">Stop de Manipulatie van het nieuws ... Teken AUB vriend/innen </t>
  </si>
  <si>
    <t>https://secure.avaaz.org/community_petitions/nl/de_rechtspraak_nos_onze_waarden_uw_opdracht_humane_plicht/?cmgxZpb&amp;utm_source=sharetools&amp;utm_medium=copy&amp;utm_campaign=petition-1070131-nos_onze_waarden_uw_opdracht_humane_plicht&amp;utm_term=mgxZpb%2Bnl</t>
  </si>
  <si>
    <t>NOS onze waarden, uw opdracht "humane plicht"</t>
  </si>
  <si>
    <t>Initiatief, medestanders graag mailen voor groeps aanklacht tegen de NOS rmnsterman@gmail.com Geachte,Ter informatie voor uw organisatie: op het moment van dit schrijven is er een opstart gemaakt van het organiseren van een breed gedragen collectief bestaande uit geïnformeerde en onderlegde burgers...</t>
  </si>
  <si>
    <t>2020-07-09 07:32:02 EDT</t>
  </si>
  <si>
    <t>https://www.facebook.com/groups/974378129606466/permalink/1153137448397199</t>
  </si>
  <si>
    <t>Wanneer komen er akties in de buurt van dordrecht</t>
  </si>
  <si>
    <t>2020-07-09 07:29:27 EDT</t>
  </si>
  <si>
    <t>https://www.facebook.com/groups/974378129606466/permalink/1153621705015440</t>
  </si>
  <si>
    <t>2020-07-09 07:27:11 EDT</t>
  </si>
  <si>
    <t>https://www.facebook.com/groups/974378129606466/permalink/1153620601682217</t>
  </si>
  <si>
    <t>2020-07-09 07:14:27 EDT</t>
  </si>
  <si>
    <t>https://www.facebook.com/groups/974378129606466/permalink/1153215228389421</t>
  </si>
  <si>
    <t>Tinus Koops een mooi idee!? Heel Nederland oproepen te vlaggen, en dan uiteraard met de vlag op zijn kop. Blauw-wit-rood Nederland in Nood!!!</t>
  </si>
  <si>
    <t>https://www.facebook.com/photo.php?fbid=3073935016060799&amp;set=gm.1153215228389421&amp;type=3</t>
  </si>
  <si>
    <t>2020-07-09 07:10:42 EDT</t>
  </si>
  <si>
    <t>https://www.facebook.com/groups/974378129606466/permalink/1153608878350056</t>
  </si>
  <si>
    <t>2020-07-09 07:03:18 EDT</t>
  </si>
  <si>
    <t>https://www.facebook.com/groups/974378129606466/permalink/1153422701702007</t>
  </si>
  <si>
    <t>Wat gisteren is gebeurd met de boeren, journalisten en kinderen! Is onacceptabel en zijn praktijken niet meer gezien sinds de tweede wereld oorlog. Kijk en huiver want dit is het nieuwe normaal! Een wereld waarin je vanalles mag gillen over racisme en het klimaat maar je mag zeer zeker niet je stem laten horen wanneer je het ergens niet mee eens bent. Wanneer de overheid je gehele sector en daarmee je gehele leven wilt verwoesten met achterlijke regelgeving dan hebje het recht te protesteren. De grondwet legt geen beperkingen op aan dit recht! Een protest verbieden is daarom bij grondwet verboden! Vergunning aanvragen is grondwettelijk niet noodzakelijk en protesteren mag je volgens de grondwet ten alle tijden doen waar en wanneer je maar wilt met hoeveel mensen je maar wilt! Elke vorm van beperking van dit recht en elke vorm van het ontnemen van dit recht is bij grondwet verboden! Wat er gister gebeurde op prive terrein van de boeren is een regelrechte schending van onze mensenrechten en dient niet ge accepteerd te worden. Ik hoop dat de actie van de staat gisteren de ogen heeft doen openen van vele die nog niet wakker waren. Ik ben geen boer maar ik snap dondersgoed hoe belangrijk de boeren zijn voor ons allemaal. #IkSteunDeBoeren #FarmersDefenceForce #BoerenProtest #PolitieStaatNederland #Vrijheid</t>
  </si>
  <si>
    <t>2020-07-09 07:01:57 EDT</t>
  </si>
  <si>
    <t>https://www.facebook.com/groups/974378129606466/permalink/1153457125031898</t>
  </si>
  <si>
    <t>Op woensdag 8 juli zijn twee verslaggeefsters aangehouden die verslag deden van de actie van de boeren in Wijster. Zij maakten videoverslagen van de boerenopstand die al voor het weekeinde begon en nog steeds loopt door het hele land.</t>
  </si>
  <si>
    <t>https://www.dlmplus.nl/2020/07/09/aanhouding-verslaggevers-alternatieve-pers-tijdens-boerenopstand/</t>
  </si>
  <si>
    <t>Aanhouding verslaggevers alternatieve pers tijdens boerenopstand - De Lange Mars plus</t>
  </si>
  <si>
    <t>Op woensdag 8 juli zijn twee verslaggeefsters aangehouden die verslag deden van de actie van de boeren in Wijster. Zij maakten videoverslagen van de boerenopstand die al voor het weekeinde begon en nog steeds loopt [...]</t>
  </si>
  <si>
    <t>2020-07-09 07:00:38 EDT</t>
  </si>
  <si>
    <t>https://www.facebook.com/groups/974378129606466/permalink/1153496325027978</t>
  </si>
  <si>
    <t>https://www.facebook.com/photo.php?fbid=1934121510058827&amp;set=p.1934121510058827&amp;type=3</t>
  </si>
  <si>
    <t>BÜRGERPLICHT HET IS DE PLICHT VAN ELKE BURGER DE REGERING TE CORRIGEREN OF TE VERWIJDEREN ALS ZIJ MISDADEN BEGAAT VANDAAG IS DIE DAG DE SYSTEMATISCHE SCHENDING VAN DE MENSENRECHTEN HEEFT EEN GRENS BEREIKT! WAAROM EEN REGERING ALS ZIJ ONS NIET VERTEGENWOORDIGT?!!! Burgerlijke Ongehoorzaamheid</t>
  </si>
  <si>
    <t>2020-07-09 06:59:54 EDT</t>
  </si>
  <si>
    <t>https://www.facebook.com/groups/974378129606466/permalink/1153510491693228</t>
  </si>
  <si>
    <t>OPROEP AAN ALLE BURGERS VAN NEDERLAND.
Kom in actie voor jouw VRIJHEID. Schrijf alle Tweede kamerleden een brief dat je voor vrijheid en tegen de spoedwet bent. De regering wilt de Spoedwet er snel doorheen drukken. Vrijdag 10 juli wordt dit voorgelegd en volgende week (week 29) gaat hierover gestemd worden. Voorbeeldbrief en alle email adressen van de Tweede Kamerleden te dowloaden op: https://freedomaboveall.org/documenten-2/
www.freedomaboveall.org
Graag dit bericht delen!</t>
  </si>
  <si>
    <t>2020-07-09 06:57:05 EDT</t>
  </si>
  <si>
    <t>https://www.facebook.com/groups/974378129606466/permalink/1153551308355813</t>
  </si>
  <si>
    <t>Even voor alle duidelijkheid, niet de ministers maar de Burgemeesters in Nederland beslissen. De zogenoemde Veiligheidsberaad .......deze 25 Burgemeesters waren zelfs kwaad dat Halsema aangevallen werd door de tweede kamer.....hoe bedoel je macht ! .....zij beslissen wat de Politie moet doen ! https://www.veiligheidsberaad.nl/samenstelling-en-leden/ zie ook ; https://www.trouw.nl/binnenland/nederland-wordt-op-dit-moment-bestuurd-door-25-oorlogsburgemeesters~b1b8be67d/</t>
  </si>
  <si>
    <t>https://www.veiligheidsberaad.nl/samenstelling-en-leden/</t>
  </si>
  <si>
    <t>Samenstelling en leden - Veiligheidsberaad</t>
  </si>
  <si>
    <t>Samenstelling en leden Het Veiligheidsberaad bestaat uit de voorzitters van de 25 veiligheidsregio’s. Deze voorzitters vertegenwoordigen in het Veiligheidsberaad hun eigen veiligheidsregio. Iedere veiligheidsregio kiest zijn voorzitter uit het algemeen bestuur, dat bestaat uit alle burgemeesters v...</t>
  </si>
  <si>
    <t>2020-07-09 06:56:37 EDT</t>
  </si>
  <si>
    <t>https://www.facebook.com/groups/2691775697742857/permalink/2720833154837111</t>
  </si>
  <si>
    <t>https://www.facebook.com/groups/249670856229426/permalink/295325521663959/</t>
  </si>
  <si>
    <t>Inmiddels krijgen de complotdenkers (beter is ze compleetdenkers te noemen) gelijk...
Ana Akkermann haar tekst..maar ik sta hier volledig achter
Het is inmiddels overduidelijk dat Hugo de Jonge ons snel wil laten vaccineren tegen een virus dat gelijk staat aan een griep. Daarmee wil ik niet zeggen dat Corona een onschuldige ziekte is maar, de jaarlijkse griep heeft tot nu toe meer slachtoffers geeist. Ieder slachtoffer is er in alle gevallen één te veel.
 Vaccineren tegen een virus dat muteert is sowieso zinloos.
Is het ook niet vreemd dat het vaccin al zo snel ontwikkeld wordt? 
Miljoenen worden er aan dit vaccin besteed terwijl dit geld ook besteed had kunnen worden aan het optimaliseren van de zorg. Of voor het ontwikkelen van ventilatie systemen. Óf aan een landelijke campagne om je immuunsysteem op peil te houden. 
Je hoeft geen complotdenker te zijn om je te realiseren dat hier iets vreemds aan de hand is. Dus een vaccin i.p.v. goedkopere medicatie die met name in de beginfase doeltreffend blijkt te zijn. 
Ook zeer vreemd dat berichten met tips voor een goede gezondheid verwijderd worden.
Tot slot een laatste feit: de entstof is een staatsgeheim. Huh........we worden min of meer verplicht ons te laten injecteren met een vloeistof waarvan wij de samenstelling niet mogen weten. En dan ook nog eens te bedenken dat de fabrikant van dit vaccin bewezen onbetrouwbaar is. Tot slot is er ook nog eens sprake van belangenverstrengeling daar de broer van Hugo voor dit bedrijf werkt.
Bovenstaande opsomming zal toch bij ieder weldenkend mens weerstand moeten oproepen. Ik kan mij werkelijk niet voorstellen dat jij jezelf of je kinderen hieraan zult blootstellen.
Tenzij de criminele brainwash vanuit de geïnstrueerde media jou te pakken heeft. 
Moet je er nu tegen vechten of boos zijn? Nee, dat hoeft niet. Alles waar je tegen vecht krijgt macht en kracht. Deze kracht kun je beter bij jezelf houden. Dit doe je door te beseffen dat alle macht bij jou ligt. Het is jouw kind en jouw goddelijke lijf. Niemand heeft het recht om over jou te beslissen. Wanneer er dwang op staat is het namelijk een misdaad tegen de mensheid. 
Je hoeft alleen maar "NEE" te zeggen. Als we dat allemaal doen kan Hugo de voorraad in zijn donkere kelder opslaan. 
17 miljoen mensen die "NEE" zeggen en de rest van de snode plannen kunnen ook niet uitgerold worden. Want er zit nog meer in de planning. De vaccinatie was pas het begin van een wereldwijde onderdrukking van de mensheid. 
Wij draaien de piramide nu eindelijk om. Dat doen we heel simpel door wakker te worden en onszelf onafhankelijk van het heersende systeem te maken.
Geen vaccinatie, niet vliegen? Oké, dan niet vliegen toch? 
Geen Covi paspoort, geen baan? Oké, dan niet werken. Moet je eens opletten hoe ze dan in paniek raken. Draai het om lieve mensen. wij zijn machtiger dan het topje van de piramide.
Angst is een slechte raadgever.</t>
  </si>
  <si>
    <t>2020-07-09 06:54:05 EDT</t>
  </si>
  <si>
    <t>https://www.facebook.com/groups/974378129606466/permalink/1153587595018851</t>
  </si>
  <si>
    <t>https://www.dvhn.nl/drenthe/Fotoserie-De-57-boeren-komen-%C3%A9%C3%A9n-voor-%C3%A9%C3%A9n-uit-het-politiebureau-in-Assen.-Buiten-wacht-een-juichende-menigte-hen-op-25833120.html</t>
  </si>
  <si>
    <t>Fotoserie: De 63 boeren komen één voor één uit het politiebureau in Assen. Buiten wacht een juichende menigte hen op</t>
  </si>
  <si>
    <t>De 63 boeren die woensdagochtend werden opgepakt sindsdien vastzaten op het politiebureau in Assen zijn weer vrijgelaten. Een menigte wachte hen buiten juichend op. Dat zag er zo uit.</t>
  </si>
  <si>
    <t>2020-07-09 06:11:38 EDT</t>
  </si>
  <si>
    <t>https://www.facebook.com/groups/974378129606466/permalink/1153578185019792</t>
  </si>
  <si>
    <t>https://rtvn.gr/HAuV</t>
  </si>
  <si>
    <t>Rechter oordeelt: verbod op trekkerdemonstraties blijft staan</t>
  </si>
  <si>
    <t>Het verbod op demonstreren met trekkers en andere landbouwvoertuigen blijft staan. Dat is de uitkomst van het kort geding dat Farmers Defence Force (FDF) tegen de Groningse Veiligheidsregio had aangespannen.</t>
  </si>
  <si>
    <t>2020-07-09 06:10:27 EDT</t>
  </si>
  <si>
    <t>https://www.facebook.com/groups/2691775697742857/permalink/2720803114840115</t>
  </si>
  <si>
    <t>Aan alle Onderdrukte en aan Censuur onderhevige Landgenoten die nog NIET de kans hebben gehad om een ander "geluid" te horen voor wat betreft de aan Covid19 gelinkte Nieuws en Berichtgeving in de Media: YouTube interviews: - Café Weltschmerz - Pierre Capel (Hoogleraar Virologie) - Karel van Wolferen - Michaels Schippers (Hoogleraar Behavior en Performance Management) - Nelleke Bakker (medewerkster RIVM) - Gillian Kuijpers (Medisch specialist en kinderarts) - John van Vugt (Wethouder gemeente Geertruidenberg) - Wendy Kroeze (Psycholoog) - Alfred Mol en Paul Ruijs (over corrupte rechters) - Dick Bijl ( voormalig Huisarts nu Specialist Epidemioloog) - Dr.Mikovits (Moleculair bioloog en medisch onderzoeker) - Willem Raatgever - Frank Ruesink - Bas Filippini ( stichting privacy first) - Maurice de Hond - Dr. Buttar - Pieter Lakeman</t>
  </si>
  <si>
    <t>https://www.facebook.com/photo.php?fbid=909193276254992&amp;set=gm.2720803114840115&amp;type=3</t>
  </si>
  <si>
    <t>2020-07-09 05:36:31 EDT</t>
  </si>
  <si>
    <t>https://www.facebook.com/groups/974378129606466/permalink/1153561055021505</t>
  </si>
  <si>
    <t>https://www.facebook.com/agractie/photos/a.113855716679999/325441222188113/?type=3</t>
  </si>
  <si>
    <t>***** Informatiebericht Boerenprotesten 8 juli 2020 *****
#agractie #onzeboeren #boerenprotest #stikstof #voermaatregel #trekkers #actie #onzeboerenonzetoekomst #demonstratie #demonstratierecht</t>
  </si>
  <si>
    <t>2020-07-09 05:08:28 EDT</t>
  </si>
  <si>
    <t>00:25:25</t>
  </si>
  <si>
    <t>https://www.facebook.com/groups/974378129606466/permalink/1153548631689414</t>
  </si>
  <si>
    <t>https://www.facebook.com/RelevantToday7/videos/289560005498073/</t>
  </si>
  <si>
    <t>#RT_Dutch - Nieuws scanner
Traangas vliegt tijdens het massaprotest in Belgrado terwijl Servië afdaalt naar een tweede nacht van demonstraties.</t>
  </si>
  <si>
    <t>2020-07-09 05:01:17 EDT</t>
  </si>
  <si>
    <t>https://www.facebook.com/groups/2691775697742857/permalink/2720766161510477</t>
  </si>
  <si>
    <t>2020-07-09 04:59:56 EDT</t>
  </si>
  <si>
    <t>https://www.facebook.com/groups/2691775697742857/permalink/2720765674843859</t>
  </si>
  <si>
    <t>2020-07-09 04:51:43 EDT</t>
  </si>
  <si>
    <t>https://www.facebook.com/groups/2691775697742857/permalink/2720670498186710</t>
  </si>
  <si>
    <t>Wouter Raatgever, zou het niet fijn zijn dat hij onze president van Nederland zou zijn, ik vind van wel ;-)</t>
  </si>
  <si>
    <t>https://www.youtube.com/watch?v=1W30ybQn4vY&amp;feature=share</t>
  </si>
  <si>
    <t>TelegramNL Nieuws Interview Wouter Raatgever Doe ook aangifte en de gevaren van vaccinaties</t>
  </si>
  <si>
    <t>www.vaccinatingovermydeadbody.com is de west waar wereld wijd aangifte gedaan kan worden tegen bedreiging met fysiek geweld, dreigen en chantage met sociale ...</t>
  </si>
  <si>
    <t>2020-07-09 04:50:11 EDT</t>
  </si>
  <si>
    <t>https://www.facebook.com/groups/2691775697742857/permalink/2720648958188864</t>
  </si>
  <si>
    <t>https://www.facebook.com/1196519747030466/videos/297581984724977/</t>
  </si>
  <si>
    <t>Schiphol heeft ook boerenbezoek! Op dit moment is er een spontaan protest bij Schiphol. De Marechaussee en politie houden de tractoren zoveel mogelijk tegen maar de sfeer is gemoedelijk! #boerenprotest</t>
  </si>
  <si>
    <t>2020-07-09 04:08:31 EDT</t>
  </si>
  <si>
    <t>https://www.facebook.com/groups/865845073874348/permalink/985453145246873</t>
  </si>
  <si>
    <t>https://www.kla.tv/16718</t>
  </si>
  <si>
    <t>2020-07-08 21:04:56 EDT</t>
  </si>
  <si>
    <t>https://www.facebook.com/groups/2691775697742857/permalink/2720315291555564</t>
  </si>
  <si>
    <t>https://www.youtube.com/watch?v=p18kKNcyfSY&amp;feature=share</t>
  </si>
  <si>
    <t>Afgelopen maandag mocht ik het volgende interessante interview op video vastleggen.
Een prettig, helder en duidelijk gesprek en boodschap.
Precies wat de mensen nodig hebben om te horen.
De 'normale' media geeft hier dus geen aandacht aan..
Dat zegt wel wat over hun agenda's en belangen.. 
Kijk, luister en oordeel zelf.
Fijne avond. 
Dank aan  Usha Uppal dat ik dit in beeld mocht brengen. Ieder zijn aandeel. Samen!
En Johan Talsma voor de heldere woorden.
💪🙏</t>
  </si>
  <si>
    <t>2020-07-08 19:26:14 EDT</t>
  </si>
  <si>
    <t>https://www.facebook.com/groups/974378129606466/permalink/1153284111715866</t>
  </si>
  <si>
    <t>2020-07-08 16:43:29 EDT</t>
  </si>
  <si>
    <t>https://www.facebook.com/groups/865845073874348/permalink/985161908609330</t>
  </si>
  <si>
    <t>https://www.youtube.com/watch?v=i8nrZBXvT9U</t>
  </si>
  <si>
    <t xml:space="preserve">Censuur is de 'ware' vijand, denk met uw eigen hersenen.
oprecht? "arbeit macht frei"  de leugen regeert.
🤔🤛🤔
</t>
  </si>
  <si>
    <t>2020-07-08 15:52:20 EDT</t>
  </si>
  <si>
    <t>https://www.facebook.com/groups/865845073874348/permalink/985134785278709</t>
  </si>
  <si>
    <t>https://www.facebook.com/VideoInVerzet/videos/1057427277993169/</t>
  </si>
  <si>
    <t>Kiek m goan !!🚜💨💨💨💨</t>
  </si>
  <si>
    <t>2020-07-08 15:43:28 EDT</t>
  </si>
  <si>
    <t>https://www.facebook.com/groups/865845073874348/permalink/985130595279128</t>
  </si>
  <si>
    <t>2020-07-08 15:32:37 EDT</t>
  </si>
  <si>
    <t>02:06:53</t>
  </si>
  <si>
    <t>https://www.facebook.com/groups/865845073874348/permalink/985125898612931</t>
  </si>
  <si>
    <t>https://www.facebook.com/gewoonroy/videos/337037101021894/</t>
  </si>
  <si>
    <t>2020-07-08 15:11:36 EDT</t>
  </si>
  <si>
    <t>https://www.facebook.com/groups/2691775697742857/permalink/2720258571561236</t>
  </si>
  <si>
    <t>https://www.ninefornews.nl/na-kamerleden-nu-ook-nos-nieuwslezeres-onwel-wat-is-er-toch-aan-de-hand/</t>
  </si>
  <si>
    <t>Na Kamerleden nu ook NOS-nieuwslezeres onwel. Wat is er aan de hand?</t>
  </si>
  <si>
    <t>Het zijn beelden die velen nog vers op het netvlies zullen staan. Tijdens een debat over het coronavirus in maart werd toenmalig minister Bruins onwel.</t>
  </si>
  <si>
    <t>2020-07-08 15:01:23 EDT</t>
  </si>
  <si>
    <t>https://www.facebook.com/groups/865845073874348/permalink/985111141947740</t>
  </si>
  <si>
    <t>2020-07-08 14:49:41 EDT</t>
  </si>
  <si>
    <t>https://www.facebook.com/groups/865845073874348/permalink/985103498615171</t>
  </si>
  <si>
    <t>2020-07-08 14:48:26 EDT</t>
  </si>
  <si>
    <t>https://www.facebook.com/groups/865845073874348/permalink/985102511948603</t>
  </si>
  <si>
    <t>https://www.facebook.com/100007903756546/videos/2716923785247720/</t>
  </si>
  <si>
    <t>2020-07-08 14:11:47 EDT</t>
  </si>
  <si>
    <t>https://www.facebook.com/groups/865845073874348/permalink/985081765284011</t>
  </si>
  <si>
    <t>https://www.facebook.com/VideoInVerzet/videos/590103144980749/</t>
  </si>
  <si>
    <t>Nog meer !!! 🚜🏴‍☠️💨</t>
  </si>
  <si>
    <t>2020-07-08 13:25:50 EDT</t>
  </si>
  <si>
    <t>02:05:21</t>
  </si>
  <si>
    <t>https://www.facebook.com/groups/865845073874348/permalink/985058985286289</t>
  </si>
  <si>
    <t>https://www.facebook.com/Deboerverdientrespect/videos/289348285753131/</t>
  </si>
  <si>
    <t>40 arrestatie,s in Wijster door de politie vragen stellen</t>
  </si>
  <si>
    <t>2020-07-08 13:10:31 EDT</t>
  </si>
  <si>
    <t>https://www.facebook.com/groups/865845073874348/permalink/985050985287089</t>
  </si>
  <si>
    <t>https://www.facebook.com/groups/823325214842897/permalink/881359402372811/</t>
  </si>
  <si>
    <t>2020-07-08 13:08:33 EDT</t>
  </si>
  <si>
    <t>00:41:33</t>
  </si>
  <si>
    <t>https://www.facebook.com/groups/865845073874348/permalink/985049868620534</t>
  </si>
  <si>
    <t>https://www.facebook.com/OnrechtTV/videos/1148196478876399/</t>
  </si>
  <si>
    <t>Live vanaf de luchtplaats op bureau Assen, afwachten op verhoor.</t>
  </si>
  <si>
    <t>2020-07-08 12:28:34 EDT</t>
  </si>
  <si>
    <t>https://www.facebook.com/groups/865845073874348/permalink/985027371956117</t>
  </si>
  <si>
    <t>Boem boem,
up yours!</t>
  </si>
  <si>
    <t>2020-07-08 12:20:03 EDT</t>
  </si>
  <si>
    <t>https://www.facebook.com/groups/974378129606466/permalink/1153062508404693</t>
  </si>
  <si>
    <t>https://www.facebook.com/groups/974378129606466/permalink/1153062508404693/</t>
  </si>
  <si>
    <t>2020-07-08 12:18:59 EDT</t>
  </si>
  <si>
    <t>https://www.facebook.com/groups/865845073874348/permalink/985021298623391</t>
  </si>
  <si>
    <t>https://www.facebook.com/frankjonkers1966/videos/3328429000715980/</t>
  </si>
  <si>
    <t>Deel deze video zoveel mogelijk! Hij moet terecht komen bij de mensen die vast zitten in Assen! Zojuist heb ik Anker en Anker advocaten gesproken in Leeuwarden. Als de mensen die nu vast zitten het verzoek doen om hulp dan helpen ze! Ook als ze strafrechtelijk vervolgd worden! 
Ik ben klaar met die club in Den Haag! 
Deel deze video en laten we ons verenigen!</t>
  </si>
  <si>
    <t>2020-07-08 12:09:17 EDT</t>
  </si>
  <si>
    <t>00:45:32</t>
  </si>
  <si>
    <t>https://www.facebook.com/groups/865845073874348/permalink/985015411957313</t>
  </si>
  <si>
    <t>https://www.facebook.com/VideoInVerzet/videos/891050511401019/</t>
  </si>
  <si>
    <t>Live op de Vamweg in Wijster!!</t>
  </si>
  <si>
    <t>2020-07-08 11:47:42 EDT</t>
  </si>
  <si>
    <t>https://www.facebook.com/groups/974378129606466/permalink/1153022955075315</t>
  </si>
  <si>
    <t>2020-07-08 11:42:05 EDT</t>
  </si>
  <si>
    <t>https://www.facebook.com/groups/2691775697742857/permalink/2720104604909966</t>
  </si>
  <si>
    <t>https://www.facebook.com/frankjonkers1966/videos/3328429000715980/?fref=search&amp;__tn__=%2Cd%2CP-R&amp;eid=ARBvJIbrtJ_tAhz2JsTqZ3jmahD6egih0AExwxPgF_6dFglTGz57rVxW9wUq6X84lVSlinXYzLaMspHi</t>
  </si>
  <si>
    <t>2020-07-08 11:34:48 EDT</t>
  </si>
  <si>
    <t>https://www.facebook.com/groups/865845073874348/permalink/984992531959601</t>
  </si>
  <si>
    <t>#SieSindWiederDa #AnderhalveMeterBullShit #LoserMan #MetRechterArmGestrekt #StopNeoNaziNederland #OpenUpNL-188: LOSERMAN STREKT DE RECHTERARM in WINKELSTRAAT BUSSUM = 'SIE SIND WIEDER DA'. STOP NEO-NAZI-NEDERLAND, meteen! #DeGeleCamera https://stoppasfamiliedrama.blogspot.com/2020/07/openupnl-188-loserman-strekt-de.html</t>
  </si>
  <si>
    <t>https://www.facebook.com/photo.php?fbid=732322334192666&amp;set=gm.984992531959601&amp;type=3</t>
  </si>
  <si>
    <t>2020-07-08 11:33:42 EDT</t>
  </si>
  <si>
    <t>https://www.facebook.com/groups/865845073874348/permalink/984991878626333</t>
  </si>
  <si>
    <t>2020-07-08 11:25:44 EDT</t>
  </si>
  <si>
    <t>https://www.facebook.com/groups/974378129606466/permalink/1153028938408050</t>
  </si>
  <si>
    <t>https://www.facebook.com/groups/974378129606466/permalink/1153028938408050/</t>
  </si>
  <si>
    <t>2020-07-08 11:03:30 EDT</t>
  </si>
  <si>
    <t>https://www.facebook.com/groups/974378129606466/permalink/1153013748409569</t>
  </si>
  <si>
    <t>https://www.facebook.com/groups/974378129606466/permalink/1153013748409569/</t>
  </si>
  <si>
    <t>2020-07-08 10:46:30 EDT</t>
  </si>
  <si>
    <t>https://www.facebook.com/groups/865845073874348/permalink/984952401963614</t>
  </si>
  <si>
    <t>2020-07-08 10:29:39 EDT</t>
  </si>
  <si>
    <t>https://www.facebook.com/groups/974378129606466/permalink/1152982821745995</t>
  </si>
  <si>
    <t>https://www.facebook.com/revrouwlutie/videos/1238062023202390/</t>
  </si>
  <si>
    <t>2020-07-08 10:21:25 EDT</t>
  </si>
  <si>
    <t>https://www.facebook.com/groups/974378129606466/permalink/1152976565079954</t>
  </si>
  <si>
    <t>https://www.112achterhoek-nieuws.nl/article/24141-doetinchem-geeft-boerenprotest-de-ruimte</t>
  </si>
  <si>
    <t>Doetinchem geeft boerenprotest de ruimte - 112 Achterhoek Nieuws</t>
  </si>
  <si>
    <t>Het laatste nieuws uit de achterhoek</t>
  </si>
  <si>
    <t>2020-07-08 10:21:17 EDT</t>
  </si>
  <si>
    <t>https://www.facebook.com/groups/974378129606466/permalink/1152977395079871</t>
  </si>
  <si>
    <t>https://www.facebook.com/groups/974378129606466/permalink/1152977395079871/</t>
  </si>
  <si>
    <t>2020-07-08 10:19:41 EDT</t>
  </si>
  <si>
    <t>https://www.facebook.com/groups/865845073874348/permalink/984929568632564</t>
  </si>
  <si>
    <t>https://www.facebook.com/100007903756546/videos/2716724058601026/</t>
  </si>
  <si>
    <t>2020-07-08 10:17:22 EDT</t>
  </si>
  <si>
    <t>https://www.facebook.com/groups/974378129606466/permalink/1152973148413629</t>
  </si>
  <si>
    <t>https://youtu.be/f0-2UbZ_01A</t>
  </si>
  <si>
    <t>Applaus voor vrijgelaten boeren</t>
  </si>
  <si>
    <t>Meer RTV Drenthe? https://www.rtvdrenthe.nl https://www.facebook.com/rtvdrenthe/ https://twitter.com/RTVDrenthe https://www.instagram.com/rtvdrenthe/</t>
  </si>
  <si>
    <t>2020-07-08 10:15:50 EDT</t>
  </si>
  <si>
    <t>https://www.facebook.com/groups/865845073874348/permalink/984926685299519</t>
  </si>
  <si>
    <t>https://www.facebook.com/groups/974378129606466/permalink/1152969705080640/</t>
  </si>
  <si>
    <t>2020-07-08 10:13:19 EDT</t>
  </si>
  <si>
    <t>https://www.facebook.com/groups/974378129606466/permalink/1152969705080640</t>
  </si>
  <si>
    <t>2020-07-08 09:45:52 EDT</t>
  </si>
  <si>
    <t>https://www.facebook.com/groups/974378129606466/permalink/1152945855083025</t>
  </si>
  <si>
    <t>RTV Drenthe: Op sommige plekken rond Assen worden boeren tegengehouden. (foto: Van Oost Media)</t>
  </si>
  <si>
    <t>https://www.facebook.com/photo.php?fbid=2740551449499122&amp;set=gm.1152945855083025&amp;type=3</t>
  </si>
  <si>
    <t>2020-07-08 09:44:51 EDT</t>
  </si>
  <si>
    <t>https://www.facebook.com/groups/974378129606466/permalink/1152944945083116</t>
  </si>
  <si>
    <t>RTV Drenthe: Drukte in Assen, vlak bij het politiebureau. (Foto: De Vries Media)</t>
  </si>
  <si>
    <t>https://www.facebook.com/photo.php?fbid=2740550816165852&amp;set=gm.1152944945083116&amp;type=3</t>
  </si>
  <si>
    <t>2020-07-08 09:21:17 EDT</t>
  </si>
  <si>
    <t>https://www.facebook.com/groups/974378129606466/permalink/1152924775085133</t>
  </si>
  <si>
    <t>Voor hen die op weg zijn naar Assen of naar Assen willen gaan: Bij de afslag 32 van de A28 staat de politie te posten, er komen zelfs berichten binnen dat de afslag is afgesloten door de politie. Assen kan je bereiken door binnendoor te rijden.</t>
  </si>
  <si>
    <t>https://www.facebook.com/photo.php?fbid=2740534366167497&amp;set=gm.1152924775085133&amp;type=3</t>
  </si>
  <si>
    <t>2020-07-08 09:19:26 EDT</t>
  </si>
  <si>
    <t>https://www.facebook.com/groups/865845073874348/permalink/984894531969401</t>
  </si>
  <si>
    <t>https://www.facebook.com/photo.php?fbid=10221840416910326&amp;set=p.10221840416910326&amp;type=3</t>
  </si>
  <si>
    <t>2020-07-08 09:18:32 EDT</t>
  </si>
  <si>
    <t>https://www.facebook.com/groups/865845073874348/permalink/984894068636114</t>
  </si>
  <si>
    <t>https://www.facebook.com/photo.php?fbid=10221842406520065&amp;set=p.10221842406520065&amp;type=3</t>
  </si>
  <si>
    <t>* ALS MENS STA IK ACHTER WAT IK SCHRIJF - SPIRITUEEL NIET * 
Vragen ze aan mij hoe ik het zou doen als ik het hier voor het zeggen had als het op demonteren aankomt, nou dan als mens en dan niet als een spiritualist, wil ik daar wel op antwoorden.
Voorbeeld toen Tibet werd bezet hielp heel het gebed en hun geloofsovertuiging van al die monniken geen reet, ze werden in elkaar geramd en vermoord door de chinezen en zelfs nu nog is Tibet een bezet land dus mijn menselijk antwoord volgt nu hier onder als realist en niet als softe dromer.  
Heel dat demonstreren heeft weinig nut of zin al het steeds in dat voor Limburgers en Groningers, Friezen enz ver weg Den Haag is, dan komt er bijna geen of ze worden onderweg dan weer opgevangen door politie die dan alles weer tegenhouden.
Organiseer het in iedere provincie hoofdstad, dat is bereikbaar voor iedereen en dan allemaal op de zelfde dag en tijdstip door heel Nederland en of België en maak de oproerpolitie mobiliteit onklaar, middels voorruit bespuiten met verf zodat ze niets meer kunnen zien als ze weg willen rijden, hoorde ik laatst, goed idee.
Er zijn inmiddels zoveel partijen die demonstreren los van elkaar fuseer en wordt één partij met één vast doel, gezamenlijk bereik je iets denk maar aan Egypte massaal blijven demonteren en niet meer terug naar huis, voordat de Haagse zooi aftreed. 
Ouderen en invalide mensen moeten ook geholpen en goed beschermt worden tegen gewelddadigheden van de overheids dienstkloppers, die totaal emotieloze gevoelloze en echt zonder geweten opkomen voor deze satanische kinderverkrachtende Bilderberg leden, die gore vieze politiekers uit Den haag zijn.
Natuurlijk moet er tegen die lafbekken opgetreden worden en niks alles in vrede en gelatenheid ondergaan, ze schijten in hun broek van angst als je tegen ze in verzet gaat en ze terug mept want aan vredige demonstratie hebben ze lak aan en komt hen goed van pas er lekker zonder verzet ongegeneerd op los slaan.
Je kunt hen niet vergelijken met de doorsnee gewone politie die wat verkeers bonnen uitdeelt, dit zijn de heel speciaal opgeleide militante troepen om ons mores te leren en iedereen dan echt zonder pardon je ombrengen als ze daar opdracht voor krijgen.
Gewetenloze moordmachines zoals die in Frankrijk ook steeds ingezet worden de Europese leger eenheden vermomd in polite uniform, waarom dragen ze schilden als ze toch nooit zelf ooit gewelddadig aangevallen worden vraag ik me steeds af.
En ze rammen oude mensen die amper nog leven en rustig op een bankje zitten helemaal in elkaar, daar zijn bewijsfilmpjes genoeg van intussen en blijf niet vreedzaam met ze in discussie gaan ze zijn zonder een eigen mening robots een reptielenvolk.
Want, befehl is befehl en ze trekken vrouwen aan hun haar en stompen ze vreselijk in hun gezicht en zelfs kinderen en ook huisdieren als honden werden geschopt en zijn niet veilig voor ze heb ik al intussen op filmpjes gezien, het zijn nu de echte reptielenmensen als de Haagse politiekers, heb geen pardon.
Mijn spirituele mening zal ik maar voor me houden want die strookt hier niet mee en dat werd me ook niet gevraagd in deze dus doe ermee wat je denkt dat goed of verkeerd is, aan ieder nog een vrije keus zolang je niet gechipt bent door een dubieus nep vaccin en laat je niet testen, ze duwen je een ship dat i aan het eind van dat wattenstaafje heel ver diep zit in je neus.
* Giorly *</t>
  </si>
  <si>
    <t>2020-07-08 09:16:25 EDT</t>
  </si>
  <si>
    <t>03:57:49</t>
  </si>
  <si>
    <t>https://www.facebook.com/groups/865845073874348/permalink/984892691969585</t>
  </si>
  <si>
    <t>https://www.facebook.com/mijnwereld/videos/10217510059013123/</t>
  </si>
  <si>
    <t>Live verslag opgepakte boeren Assen</t>
  </si>
  <si>
    <t>2020-07-08 09:11:29 EDT</t>
  </si>
  <si>
    <t>https://www.facebook.com/groups/974378129606466/permalink/1151434608567483</t>
  </si>
  <si>
    <t>https://www.facebook.com/photo.php?fbid=2677552189189727&amp;set=gm.1151434608567483&amp;type=3</t>
  </si>
  <si>
    <t>Photos from Erwin van der Terp's post</t>
  </si>
  <si>
    <t>2020-07-08 08:56:47 EDT</t>
  </si>
  <si>
    <t>https://www.facebook.com/groups/865845073874348/permalink/984882488637272</t>
  </si>
  <si>
    <t>https://www.facebook.com/photo.php?fbid=1528741187306404&amp;set=p.1528741187306404&amp;type=3</t>
  </si>
  <si>
    <t>Ik weet het niet voor honderd procent zeker, maar voor 100 miljard procent zeker dat het vaccin tegen het coronavirus bedoeld is om ons DNA aan te passen. We hebben het hier over het grootste publieke experiment aller tijden. Onze kinderen maken al deel uit van dit experiment, alle waarschuwingen van klokkenluiders ten spijt. Kijk, dat jij en ik hem niet nemen interesseert ze ook niet zoveel. Er blijven nog zoveel honderden miljoenen mensen over die hem wel nemen en daar ligt ook de focus op.  
Je kan alle eigenschappen van een mens aanpassen als je aan het DNA gaat sleutelen. Als je kijkt naar de generaties van de afgelopen 40 jaar zie je al dat er veel mensen structureel zijn veranderd door de DNA cellijnen in vaccinaties. Kijk naar de bouw, het bewustzijn (zowel positief als negatief), neurologisch en psychisch. Onze kinderen, ja dat is de generatie waar ze de meeste focus op hebben gelegd. Het gaat om de evolutionaire stap, namelijk die van het transhumanisme.
Er zit menselijk embryonaal DNA in de vaccinaties, zoals #WI38, MRC-5,  RA 27-3 , HEK6 en Per.C6 . Dit lijkt dus ook genderverwarring in kinderen te veroorzaken (onderzoek Terry Piper). Oraal binnengekomen vreemd DNA wordt normaliter in het spijsverteringkanaal verteerd, maar het direct ingespoten DNA komt via de bloedbaan in de lichaamscellen en gaat daar een interactie aan met het menselijke DNA van de ontvangers van de vaccins. Er wordt een zodanig sterke invloed uitgeoefend op het menselijk DNA, dat dit (kleinere of grotere) veranderingen kan ondergaan, waardoor functies kunnen uitvallen en/of de celdeling op hol kan worden gejaagd (hetgeen dan ook tot kanker kan leiden). 
DNA kan herschreven worden door RNA (een synthetisch stukje DNA) te laten dienen als zoekfunctie. Het RNA zoekt als het ware het stukje DNA uit al die miljoenen stukjes code en zegt dan “hier moet je het gewenste stukje uitknippen en het vervangende stukje plakken”. Het werkt als de ‘zoek en vervang functie’ als in de tekstverwerker van Microsoft Word. Als je kijkt naar het vaccin van Inovio, die zogezegd tegen het coronavirus moet werken, wordt er al duidelijk in de krant gemeld dat er synthetisch DNA inzit. U weet wel, wij moeten altijd melden wat we doen ook al begrijpt de rest er geen klote van. 
Vaccinaties kunnen daadwerkelijk gebruikt worden om het menselijk DNA aan te passen. Dat kun je voor algemene stukjes code doen die bij iedereen hetzelfde zijn middels een algemeen vaccin of dat kun je op maat doen door maatwerk-vaccins; waarbij het woord vaccin als dekmantel gebruikt wordt. 
Het erge is ook, en dat vraagt moed om dat te aanvaarden, dat wij bewust hier aan blootgesteld worden. En dat het niet per ongeluk om foutjes gaat, maar dat ze donders goed weten waar ze mee bezig zijn. Dan heb ik het hier niet over je huisarts of over het RIVM. Zij zijn slechts uitvoerders van dit geheel. Nee, de hand van de vaccin industrie reikt veel verder en dieper. Er is geen industrie in de wereld die meer vrijheid en immuniteit krijgt van de overheid, dan de farmaceutische industrie.
Het mag dus ook geen verrassing heten dat er mogelijk steeds meer kinderen ontstaan bij wie het geslacht nog onduidelijk is. Dit ontstaat voornamelijk door verwarring van het DNA in de vaccinaties. Snap je nu de enorme promotie van genderneutraliteit in de media? Dit is een voorbereiding op wat steeds meer komen gaat, na de verplichting van de BMR-vaccinatie (DNA van meisje WI-38). En alle andere vaccins die wij onszelf en onze kinderen moeten toedienen, zoals het coronavaccin. En vergeet niet dat er nog vele vaccinaties in de pijplijn liggen, en die er aankomen. 
De jeugd wordt via de weg van de normalisering van geslachtsverandering (transseksualiteit) voorbereid op de verandering in een hybride mens (transhumanisme). 
Iedereen die dit allemaal maar wilde fantasieën van doorgedraaide complotdenkers vindt, zal mogelijk pas weer terug willen zwemmen als de fuik zich te ver gesloten heeft, en die tijd gaat snel komen.Ze hebben een probleem gecreëerd en komen vervolgens wereldwijd met de oplossing, een vaccin. Trap er niet in mensen. Het is te onwerkelijk, te groots, te duivels voor velen. Velen zullen in de val gaan trappen, alweer.
We leven in een wereld waarin onder het mom van ‘de wetenschap’, een geheime oorlog tegen het menselijk leven heeft verklaard. Het is de grote truc, keer op keer, van de negatieve krachten op aarde. Onder het mom van waarheid en ‘goede bedoelingen’, PRECIES de omgekeerde agenda uitvoeren..!
Zie (truncated)</t>
  </si>
  <si>
    <t>2020-07-08 08:32:27 EDT</t>
  </si>
  <si>
    <t>https://www.facebook.com/groups/974378129606466/permalink/1152885455089065</t>
  </si>
  <si>
    <t>Eerste groep tegen gehouden</t>
  </si>
  <si>
    <t>2020-07-08 08:25:40 EDT</t>
  </si>
  <si>
    <t>https://www.facebook.com/groups/974378129606466/permalink/1152877141756563</t>
  </si>
  <si>
    <t>Het wordt tijd dat de kermisexploitanten weer massaal in protest gaan!!!</t>
  </si>
  <si>
    <t>2020-07-08 08:22:20 EDT</t>
  </si>
  <si>
    <t>https://www.facebook.com/groups/974378129606466/permalink/1152881135089497</t>
  </si>
  <si>
    <t>RTV Drenthe: Boeren die met hun trekker naar Assen komen worden bekeurd en gevorderd Assen te verlaten. Doen ze dit niet, dan worden ze gearresteerd.</t>
  </si>
  <si>
    <t>https://www.facebook.com/photo.php?fbid=2740496769504590&amp;set=gm.1152881135089497&amp;type=3</t>
  </si>
  <si>
    <t>2020-07-08 08:21:33 EDT</t>
  </si>
  <si>
    <t>https://www.facebook.com/groups/2691775697742857/permalink/2719986331588460</t>
  </si>
  <si>
    <t>https://www.facebook.com/photo.php?fbid=2973229262799625&amp;set=gm.2719986331588460&amp;type=3</t>
  </si>
  <si>
    <t>2020-07-08 08:18:54 EDT</t>
  </si>
  <si>
    <t>https://www.facebook.com/groups/974378129606466/permalink/1152879365089674</t>
  </si>
  <si>
    <t>RTV Drenthe: Bij de Bonte Wever in Assen is de politie paraat</t>
  </si>
  <si>
    <t>https://www.facebook.com/photo.php?fbid=2740494452838155&amp;set=gm.1152879365089674&amp;type=3</t>
  </si>
  <si>
    <t>2020-07-08 08:08:39 EDT</t>
  </si>
  <si>
    <t>https://www.facebook.com/groups/2691775697742857/permalink/2719977188256041</t>
  </si>
  <si>
    <t>2020-07-08 07:59:47 EDT</t>
  </si>
  <si>
    <t>https://www.facebook.com/groups/974378129606466/permalink/1152868675090743</t>
  </si>
  <si>
    <t>2020-07-08 07:58:18 EDT</t>
  </si>
  <si>
    <t>https://www.facebook.com/groups/974378129606466/permalink/1152867498424194</t>
  </si>
  <si>
    <t>Zoals deze boer zegt. Iedereen moet als 1 blok samen strijden tegen de ratten aan de top zwart wit geel of groen we moeten het met zijn allen doen.! https://m.facebook.com/story.php?story_fbid=4497867376950261&amp;id=100001811303630</t>
  </si>
  <si>
    <t>2020-07-08 07:56:26 EDT</t>
  </si>
  <si>
    <t>https://www.facebook.com/groups/974378129606466/permalink/1152866955090915</t>
  </si>
  <si>
    <t>https://youtu.be/1GQWaGpjp54</t>
  </si>
  <si>
    <t>Trekkers rukken op naar Assen</t>
  </si>
  <si>
    <t>2020-07-08 07:52:39 EDT</t>
  </si>
  <si>
    <t>https://www.facebook.com/groups/974378129606466/permalink/1152862671758010</t>
  </si>
  <si>
    <t>https://www.facebook.com/150833121730745</t>
  </si>
  <si>
    <t>✅ Ik kreeg net een belletje van Mark van den Oever, met de vraag, kom met alles wat je hebt en neem iedereen mee. Volle bak optoeren naar Drenthe. Hij heeft tegen de NOS gezegd dat er eind van de dag 10.000 boeren staan. Deel dit in alle groepen. 🚜🚜🚜🚜🚜🚜🚜🚜🚜🚜🚜🚜🚜🔥🔥💪💪💪💪 #farmersdefenceforce #argactie #fdf
DELEN DELEN DELEN DELEN DELEN DELEN DELEN DELEN DELEN DELEN DELEN DELEN</t>
  </si>
  <si>
    <t>2020-07-08 07:44:49 EDT</t>
  </si>
  <si>
    <t>https://www.facebook.com/groups/974378129606466/permalink/1152859321758345</t>
  </si>
  <si>
    <t>2020-07-08 07:40:22 EDT</t>
  </si>
  <si>
    <t>https://www.facebook.com/groups/974378129606466/permalink/1152857085091902</t>
  </si>
  <si>
    <t>https://www.rtvdrenthe.nl/nieuws/161395/Liveblog-Boeren-opgepakt-na-verboden-demonstratie</t>
  </si>
  <si>
    <t>Liveblog: Boeren opgepakt na verboden demonstratie</t>
  </si>
  <si>
    <t>De politie heeft vanochtend tientallen boeren gearresteerd. Ze werden aangehouden omdat ze vanochtend met trekkers demonstreerden bij afvalverwerker Attero in Wijster, terwijl de Veiligheidsregio Drenthe zulke demonstraties verboden heeft.</t>
  </si>
  <si>
    <t>2020-07-08 07:37:22 EDT</t>
  </si>
  <si>
    <t>00:40:17</t>
  </si>
  <si>
    <t>https://www.facebook.com/groups/865845073874348/permalink/984840265308161</t>
  </si>
  <si>
    <t>Iemand vroeg me om dit filmpje hier te plaatsen.Het gaat over het boerenprotest in Assen. Daar zijn weer mensen opgepakt en ze doen een oproep om naar Assen te gaan.</t>
  </si>
  <si>
    <t>https://www.facebook.com/revrouwlutie/videos/650556465550548/</t>
  </si>
  <si>
    <t>2020-07-08 07:36:35 EDT</t>
  </si>
  <si>
    <t>01:37:44</t>
  </si>
  <si>
    <t>https://www.facebook.com/groups/865845073874348/permalink/984839951974859</t>
  </si>
  <si>
    <t>https://www.facebook.com/wiemaaktjewakker/videos/1162232904142108/</t>
  </si>
  <si>
    <t>We are the news now</t>
  </si>
  <si>
    <t>2020-07-08 07:31:59 EDT</t>
  </si>
  <si>
    <t>https://www.facebook.com/groups/974378129606466/permalink/1152852458425698</t>
  </si>
  <si>
    <t>2020-07-08 07:29:57 EDT</t>
  </si>
  <si>
    <t>https://www.facebook.com/groups/974378129606466/permalink/1152851401759137</t>
  </si>
  <si>
    <t xml:space="preserve">Allemaal tekenen! Dit is wel het minst wat we kunnen doen! </t>
  </si>
  <si>
    <t>2020-07-08 07:25:27 EDT</t>
  </si>
  <si>
    <t>https://www.facebook.com/groups/974378129606466/permalink/1152846228426321</t>
  </si>
  <si>
    <t>Delen graag en nodig je vrienden uit..</t>
  </si>
  <si>
    <t>2020-07-08 07:21:18 EDT</t>
  </si>
  <si>
    <t>https://www.facebook.com/groups/974378129606466/permalink/1152842925093318</t>
  </si>
  <si>
    <t>2020-07-08 07:14:57 EDT</t>
  </si>
  <si>
    <t>https://www.facebook.com/groups/974378129606466/permalink/1152841321760145</t>
  </si>
  <si>
    <t>https://www.facebook.com/101794331406072/posts/174920757426762/</t>
  </si>
  <si>
    <t>Ook de Duitse boeren rijden inmiddels richting Assen. Woest en des duivels zijn de boeren. Ze trommelen iedereen op en nemen van alles mee!!!
Hoppa</t>
  </si>
  <si>
    <t>2020-07-08 07:04:18 EDT</t>
  </si>
  <si>
    <t>https://www.facebook.com/groups/974378129606466/permalink/1152837591760518</t>
  </si>
  <si>
    <t>Beste mensen. Voordat u een post wilt delen, kijk dan eerst is even of hij er niet al opstaat. Moet nu 100+ berichten afkeuren met de life stream vauit Assen.</t>
  </si>
  <si>
    <t>2020-07-08 07:00:12 EDT</t>
  </si>
  <si>
    <t>https://www.facebook.com/groups/974378129606466/permalink/1152821598428784</t>
  </si>
  <si>
    <t>De loyaliteitscrisis van de huidige politici Vele mensen vragen zich af hoe het toch komt dat onze huidige politici zoveel ‘blunders’ maken of zo ‘onverstandig’ zijn, omdat ze Nederland en haar bevolking vaak benadelen. Maar onze politici zijn vaak verre van ‘onverstandig’. Zij hebben gewoon een loyaliteitsprobleem, wat voortkomt uit de Europese Unie. Vóór de Europese Unie werkte onze parlementaire democratie als volgt: Het volk koos een parlementaire volksvertegenwoordiging en deze diende een regering te vormen om het land zo goed mogelijk te besturen. Het Nederlandse parlement was in essentie het hoogst mogelijk haalbare politieke orgaan. Men deed er dan ook alles aan om in dit orgaan te komen en te blijven zitten. De regering had hiervoor de goedkeuring van de bevolking nodig en deed dus z’n best om de Nederlandse bevolking tegemoet te komen in haar wensen en belangen. Dit is echter fundamenteel veranderd sinds zo’n 28 jaar geleden. De loyaliteitscrisis nam haar intrede in het jaar 1992. De Europese Unie ontstond met het tekenen van het Verdrag van Maastricht uit de -toen redelijk goed functionerende- EEG. Vanwege het feit dat de Europese Unie steeds meer macht en invloed heeft kunnen genereren in de laatste jaren, is het Nederlandse Parlement in veel gevallen niet langer het hoogst mogelijke politieke orgaan waar een politicus naar kan streven in zijn of haar carrière. Dit proces verergerde nog meer sinds het Verdrag van Lissabon wat in werking trad in 2009. Dit verdrag is overigens voor 95% de Europese Grondwet, die in Frankrijk en Nederland weggestemd werd. De EU is voor veel politici tegenwoordig dus een hoger en ook ambitieuzer doel om te behalen dan zitting te hebben in de Eerste en/of Tweede Kamer of zelfs in de regering. Om echter in de smaak te vallen bij de huidige EU regenten, dient men in de eerste plaats de EU nooit af te vallen, met als gevolg dat er een ja-knik-mentaliteit ontstaat naar de EU toe. Het is echter onvermijdelijk dat de belangen van de EU veelvuldig ingaan tegen de belangen van Nederland en de Nederlandse bevolking. Wat dus als eindresultaat heeft, dat als je als politicus een mooie internationale carrière nastreeft, je eerst bereid moet zijn je eigen bevolking te benadelen en voor te liegen. Dit gebeurt in de hedendaagse politiek daarom ook regelmatig.</t>
  </si>
  <si>
    <t>https://www.facebook.com/photo.php?fbid=10157445073002546&amp;set=gm.1152821598428784&amp;type=3</t>
  </si>
  <si>
    <t>2020-07-08 06:59:40 EDT</t>
  </si>
  <si>
    <t>https://www.facebook.com/groups/974378129606466/permalink/1152822155095395</t>
  </si>
  <si>
    <t>Mensen pas op en laat je niet klein krijgen! Ze doen er momenteel alles aan om ons de mond te snoeren, maar dat laten er toch zeker niet gebeuren!💪🏻💪🏻 Ik was zeker niet de enige die gereageerd heeft op dit bedrijf, naam laat ik ff achterwege vanwege de lopende zaak😉. Maar schrik dus niet en bereid je vast voor, samen staan we sterk! 💪🏻 https://m.facebook.com/story.php?story_fbid=1336048419933458&amp;id=100005849383665&amp;anchor_composer=false</t>
  </si>
  <si>
    <t>2020-07-08 06:53:30 EDT</t>
  </si>
  <si>
    <t>https://www.facebook.com/groups/2691775697742857/permalink/2719929791594114</t>
  </si>
  <si>
    <t>2020-07-08 06:52:50 EDT</t>
  </si>
  <si>
    <t>https://www.facebook.com/groups/974378129606466/permalink/1152830901761187</t>
  </si>
  <si>
    <t>2020-07-08 06:32:36 EDT</t>
  </si>
  <si>
    <t>https://www.facebook.com/groups/974378129606466/permalink/1152819041762373</t>
  </si>
  <si>
    <t>DE LUIE MEDIA Maandag 6 juli voerden we, tezamen met een aantal andere organisaties, actie richting de media. Wij van Viruswaanzin zijn namelijk van mening dat de media niet voldoende aan fact checking doet en regelmatig opvallend partij kiest zonder aan hoor en wederhoor te doen. En geloof het of niet, terwijl Willem Engel van Viruswaanzin bloemen bij het AD bracht, wist het ANP naar buiten te brengen dat Willem Engel bij het verkeerde gebouw stond. En ja hoor, daarop volgde een domino aan verkeerde berichtgeving. Kortom; Statement proved. Wij wensen de media de komende maanden veel sterkte bij het serieus nemen van hun beroepsgroep. Beter laat goed nieuws dan vroeg verkeerd nieuws. In gesprek met Pieter Klok Pieter Klok raakte in opspraak nadat hij op de radio beweerde dat we met z'n alleen blind achter het beleid van het RIVM moesten gaan staan. Maandag 6-7, tijdens de media actie, ging hij in gesprek met Morry Krispijn van Viruswaanzin. Kijk in de video hoe Pieter reageerde op de vraag "Kan je het je voorstellen wat de consequenties zijn als het RIVM het achteraf mis blijkt te hebben"? (kijk incl inleiding vanaf 07:23) Hoe het RIVM in Europa veranderde We hebben al langer het vermoeden dat de NOS doet aan staatspropaganda en zich laat sturen door zowel politiek als allerlei overheidsinstanties. Dit voorbeeld illustreert het probleem waarin zowel politiek, de NOS als de verkeerd geïnformeerd burger zich bevindt. Bron: https://youtu.be/BxR89UGe6EU Sharing is caring ❤️ deellink: https://www.facebook.com/106118701122871/posts/137971954604212/ 🌷 Informeer jezelf en je vrienden! 🌷 😎😎😎 ANTI-CENSUUR ACTIES! 1. Abonneer je op de nieuwsbrief: https://viruswaanzin.nl/nieuwsbrief/ 2. Volg ons Telegram kanaal: https://t.me/viruswaanzin 3. Volg ons op LinkedIN: https://www.linkedin.com/company/viruswaanzin-nl Hierdoor blijf je altijd op de hoogte, ook bij censuur! 😉 😎😎😎 #rivm #media #stnn #viruswaanzin</t>
  </si>
  <si>
    <t>https://youtu.be/BxR89UGe6EU</t>
  </si>
  <si>
    <t>De Luie Media | Gesprek Met Pieter Klok |Hoe het RIVM in Europa veranderde</t>
  </si>
  <si>
    <t>De Luie Media Maandag 6 juli voerden we, tezamen met een aantal andere organisaties, actie richting de media. Wij van Viruswaanzin zijn namelijk van mening d...</t>
  </si>
  <si>
    <t>2020-07-08 06:16:03 EDT</t>
  </si>
  <si>
    <t>https://www.facebook.com/groups/974378129606466/permalink/1152808641763413</t>
  </si>
  <si>
    <t>https://www.facebook.com/melanie.deboer.7/videos/4497563426980656/</t>
  </si>
  <si>
    <t>2020-07-08 06:15:24 EDT</t>
  </si>
  <si>
    <t>https://www.facebook.com/groups/974378129606466/permalink/1152808838430060</t>
  </si>
  <si>
    <t>2020-07-08 06:14:34 EDT</t>
  </si>
  <si>
    <t>https://www.facebook.com/groups/2691775697742857/permalink/2719891321597961</t>
  </si>
  <si>
    <t>https://www.facebook.com/photo.php?fbid=3055772254518727&amp;set=gm.2719891321597961&amp;type=3</t>
  </si>
  <si>
    <t>2020-07-08 06:01:26 EDT</t>
  </si>
  <si>
    <t>https://www.facebook.com/groups/974378129606466/permalink/1152799748430969</t>
  </si>
  <si>
    <t>https://www.facebook.com/101794331406072/videos/726916881401309/ Live stream vanuit Assen.</t>
  </si>
  <si>
    <t>https://www.facebook.com/101794331406072/videos/726916881401309/</t>
  </si>
  <si>
    <t>2020-07-08 05:51:14 EDT</t>
  </si>
  <si>
    <t>https://www.facebook.com/groups/974378129606466/permalink/1152785488432395</t>
  </si>
  <si>
    <t>2020-07-08 05:38:11 EDT</t>
  </si>
  <si>
    <t>https://www.facebook.com/groups/974378129606466/permalink/1152787571765520</t>
  </si>
  <si>
    <t>2020-07-08 05:26:10 EDT</t>
  </si>
  <si>
    <t>https://www.facebook.com/groups/974378129606466/permalink/1152767901767487</t>
  </si>
  <si>
    <t>Satire: https://telewaanzin.nl/2020/07/08/politieagenten-voortaan-onherkenbaar/</t>
  </si>
  <si>
    <t>https://www.facebook.com/photo.php?fbid=3055712191191400&amp;set=gm.1152767901767487&amp;type=3</t>
  </si>
  <si>
    <t>2020-07-08 05:24:41 EDT</t>
  </si>
  <si>
    <t>https://www.facebook.com/groups/974378129606466/permalink/1152774691766808</t>
  </si>
  <si>
    <t>https://www.facebook.com/revrouwlutie/videos/3014767805297169/</t>
  </si>
  <si>
    <t>2020-07-08 05:22:50 EDT</t>
  </si>
  <si>
    <t>https://www.facebook.com/groups/974378129606466/permalink/1152778005099810</t>
  </si>
  <si>
    <t>2020-07-08 04:28:01 EDT</t>
  </si>
  <si>
    <t>https://www.facebook.com/groups/2691775697742857/permalink/2719805084939918</t>
  </si>
  <si>
    <t>https://www.facebook.com/groups/Viruswaanzin/permalink/298391097976909/</t>
  </si>
  <si>
    <t>overal worden mensen wakker</t>
  </si>
  <si>
    <t>2020-07-08 03:59:16 EDT</t>
  </si>
  <si>
    <t>https://www.facebook.com/groups/974378129606466/permalink/1152733815104229</t>
  </si>
  <si>
    <t>Ondertussen is iedereen in bussen ingeladen incl. Livestreams! 😠😠😠😠WTF gebeurt hier om Nederland! Er word geen wet meer nagevolgd door de overheid. Waarom moeten wij dat dan nog wel!</t>
  </si>
  <si>
    <t>Delen!!!!</t>
  </si>
  <si>
    <t>2020-07-08 03:25:52 EDT</t>
  </si>
  <si>
    <t>01:17:18</t>
  </si>
  <si>
    <t>https://www.facebook.com/groups/974378129606466/permalink/1152709521773325</t>
  </si>
  <si>
    <t>https://www.facebook.com/revrouwlutie/videos/688441938679800/</t>
  </si>
  <si>
    <t>#BozeBoeren #Wijster #VAM</t>
  </si>
  <si>
    <t>2020-07-07 16:15:56 EDT</t>
  </si>
  <si>
    <t>https://www.facebook.com/groups/974378129606466/permalink/1152406121803665</t>
  </si>
  <si>
    <t>2020-07-07 16:03:24 EDT</t>
  </si>
  <si>
    <t>01:27:24</t>
  </si>
  <si>
    <t>https://www.facebook.com/groups/2691775697742857/permalink/2719436958310064</t>
  </si>
  <si>
    <t>Met de enige echte WOUTER RAATGEVER.</t>
  </si>
  <si>
    <t>https://www.facebook.com/wiemaaktjewakker/videos/638661620191667/</t>
  </si>
  <si>
    <t>De nieuwe show van Inge de Bruin en Haantje de Voorste 
en vandaag in gesprek met Wouter Raatgever</t>
  </si>
  <si>
    <t>2020-07-07 15:53:54 EDT</t>
  </si>
  <si>
    <t>https://www.facebook.com/groups/865845073874348/permalink/984430965349091</t>
  </si>
  <si>
    <t>2020-07-07 15:40:10 EDT</t>
  </si>
  <si>
    <t>https://www.facebook.com/groups/974378129606466/permalink/1152381655139445</t>
  </si>
  <si>
    <t>2020-07-07 14:50:42 EDT</t>
  </si>
  <si>
    <t>https://www.facebook.com/groups/974378129606466/permalink/1152341521810125</t>
  </si>
  <si>
    <t>https://www.facebook.com/groups/974378129606466/permalink/1152341521810125/</t>
  </si>
  <si>
    <t>2020-07-07 13:47:14 EDT</t>
  </si>
  <si>
    <t>https://www.facebook.com/groups/974378129606466/permalink/1152281178482826</t>
  </si>
  <si>
    <t>https://www.bd.nl/dossier-coronavirus/corona-noodwet-flink-aangepast-na-kritiek~a8938e7e/?utm_source=facebook&amp;utm_medium=social&amp;utm_campaign=socialsharing_web</t>
  </si>
  <si>
    <t>Corona-noodwet flink aangepast na kritiek</t>
  </si>
  <si>
    <t>De bekritiseerde corona-noodwet wordt flink aangepast, na koortsachtig overleg achter de schermen tussen coalitiepartijen. De corona-app is geen onderdeel meer van de wet, ook de handhaving in woningen van burgers wordt eruit gesloopt.</t>
  </si>
  <si>
    <t>2020-07-07 13:43:01 EDT</t>
  </si>
  <si>
    <t>https://www.facebook.com/groups/974378129606466/permalink/1152278111816466</t>
  </si>
  <si>
    <t>2020-07-07 13:11:22 EDT</t>
  </si>
  <si>
    <t>https://www.facebook.com/groups/865845073874348/permalink/984344258691095</t>
  </si>
  <si>
    <t>2020-07-07 13:08:07 EDT</t>
  </si>
  <si>
    <t>https://www.facebook.com/groups/865845073874348/permalink/984342628691258</t>
  </si>
  <si>
    <t>https://www.facebook.com/100007903756546/videos/2715951338678298/</t>
  </si>
  <si>
    <t>2020-07-07 12:30:42 EDT</t>
  </si>
  <si>
    <t>https://www.facebook.com/groups/974378129606466/permalink/1152221531822124</t>
  </si>
  <si>
    <t>https://www.omroepbrabant.nl/nieuws/3229777/politie-tolereert-geen-tractoren-meer-op-de-snelweg-boeren-worden-meteen-bekeurd</t>
  </si>
  <si>
    <t>Politie tolereert geen tractoren meer op de snelweg, boeren worden meteen bekeurd</t>
  </si>
  <si>
    <t>Protesterende boeren die met hun tractoren de snelweg op gaan, krijgen voortaan meteen een proces-verbaal. Dat melden de Veiligheidsregio en de politie na de demonstraties van de afgelopen dagen. Bovendien moeten ze de snelweg onmiddellijk verlaten.</t>
  </si>
  <si>
    <t>2020-07-07 12:22:29 EDT</t>
  </si>
  <si>
    <t>https://www.facebook.com/groups/974378129606466/permalink/1152214835156127</t>
  </si>
  <si>
    <t>2020-07-07 12:13:20 EDT</t>
  </si>
  <si>
    <t>https://www.facebook.com/groups/974378129606466/permalink/1152207128490231</t>
  </si>
  <si>
    <t>2020-07-07 11:45:09 EDT</t>
  </si>
  <si>
    <t>https://www.facebook.com/groups/865845073874348/permalink/984299085362279</t>
  </si>
  <si>
    <t>https://www.facebook.com/100031109834005/posts/311000986613560/</t>
  </si>
  <si>
    <t>https://www.linkedin.com/pulse/soleilmavis-letter-president-donald-trump-soleilmavis-liu</t>
  </si>
  <si>
    <t>2020-07-07 11:43:33 EDT</t>
  </si>
  <si>
    <t>https://www.facebook.com/groups/865845073874348/permalink/984298255362362</t>
  </si>
  <si>
    <t>2020-07-07 11:35:39 EDT</t>
  </si>
  <si>
    <t>https://www.facebook.com/groups/865845073874348/permalink/984293698696151</t>
  </si>
  <si>
    <t>2020-07-07 11:04:15 EDT</t>
  </si>
  <si>
    <t>https://www.facebook.com/groups/974378129606466/permalink/1152161868494757</t>
  </si>
  <si>
    <t>2020-07-07 11:00:31 EDT</t>
  </si>
  <si>
    <t>https://www.facebook.com/groups/2691775697742857/permalink/2719246528329107</t>
  </si>
  <si>
    <t>https://www.ninefornews.nl/arts-die-schokkende-uitspraak-deed-over-corona-overlijdens-krijgt-medisch-tuchtcollege-op-zn-dak/</t>
  </si>
  <si>
    <t>Arts die schokkende uitspraak deed over corona-overlijdens krijgt medisch tuchtcollege op z'n dak</t>
  </si>
  <si>
    <t>In april schreven wij over de Amerikaanse arts en staatssenator Scott Jensen, die een ‘schokkende bekentenis’ deed over corona.</t>
  </si>
  <si>
    <t>2020-07-07 10:02:21 EDT</t>
  </si>
  <si>
    <t>https://www.facebook.com/groups/865845073874348/permalink/984239902034864</t>
  </si>
  <si>
    <t>2020-07-07 09:31:38 EDT</t>
  </si>
  <si>
    <t>00:33:48</t>
  </si>
  <si>
    <t>https://www.facebook.com/groups/865845073874348/permalink/984223632036491</t>
  </si>
  <si>
    <t>https://www.facebook.com/ruud.vanes.125/videos/581077169273188/</t>
  </si>
  <si>
    <t>2020-07-07 08:45:05 EDT</t>
  </si>
  <si>
    <t>https://www.facebook.com/groups/865845073874348/permalink/984197872039067</t>
  </si>
  <si>
    <t>Zou het zo ongeveer gepland zijn?</t>
  </si>
  <si>
    <t>https://www.facebook.com/photo.php?fbid=3679743195375389&amp;set=p.3679743195375389&amp;type=3</t>
  </si>
  <si>
    <t>BILL GATES. ELON MUSK 4TH INDUSTRIAL REVOLUTION</t>
  </si>
  <si>
    <t>Korte duidelijke blik op de nabije toekomst; wel speculatie, maar die is gebaseerd op zichtbare feiten.
Eerst zie je hoe onze kinderen al geprogrammeerd worden met SMARTMARKS; op het einde zie je een stukje uit TedX door een IT, waarin 'het' schokkende dingen zegt 
Bij de afbeelding: niet alleen Bill Gates en ElonMusk, maar dit 'samenwerkingskwartet' van 4 machtige, niet-menselijke mannen:
Viroloog Anthony Fauchi, 'filantroop' Bill Gates van de vaccins, Elon Musk van Neuro- en Starlink en Nanotechnologie-expert Charles Lieber. Zij werken achter de schermen samen, met Darpa en China, en zijn de mannan achter het Sars-CoV-2 virus en de nano- en pico (nog kleiner) technologie die in de Covid-vaccins komt en waarmee het liefst de hele wereldbevolking ingeënt moet worden.. met Black Goo!
https://www.youtube.com/watch?v=7HebNRf75-Q</t>
  </si>
  <si>
    <t>2020-07-07 08:34:15 EDT</t>
  </si>
  <si>
    <t>https://www.facebook.com/groups/974378129606466/permalink/1152049018506042</t>
  </si>
  <si>
    <t>2020-07-07 07:50:29 EDT</t>
  </si>
  <si>
    <t>https://www.facebook.com/groups/974378129606466/permalink/1152021555175455</t>
  </si>
  <si>
    <t>2020-07-07 07:29:53 EDT</t>
  </si>
  <si>
    <t>06:10:27</t>
  </si>
  <si>
    <t>https://www.facebook.com/groups/2691775697742857/permalink/2719107991676294</t>
  </si>
  <si>
    <t>https://www.facebook.com/gelehesjesdelen/videos/198527298221882/</t>
  </si>
  <si>
    <t>Even via streamyard, OBS wilde niet Tinus Koops en Marjon, wat gebeurt er ...</t>
  </si>
  <si>
    <t>2020-07-07 07:08:44 EDT</t>
  </si>
  <si>
    <t>https://www.facebook.com/groups/865845073874348/permalink/984146245377563</t>
  </si>
  <si>
    <t>2020-07-07 06:50:50 EDT</t>
  </si>
  <si>
    <t>https://www.facebook.com/groups/2691775697742857/permalink/2719060318347728</t>
  </si>
  <si>
    <t>2020-07-07 06:39:56 EDT</t>
  </si>
  <si>
    <t>https://www.facebook.com/groups/865845073874348/permalink/984132588712262</t>
  </si>
  <si>
    <t>https://youtu.be/kjsjKeC2xsc</t>
  </si>
  <si>
    <t>Sacha talks to us about his latest insider info regarding the children being rescued from the DUMBS</t>
  </si>
  <si>
    <t>interview with sacha stone .. Sacha talks to us about his latest insider info regarding the children being rescued from the D.U.M.B.S and his take on the Cor...</t>
  </si>
  <si>
    <t>2020-07-07 06:15:30 EDT</t>
  </si>
  <si>
    <t>https://www.facebook.com/groups/865845073874348/permalink/984120552046799</t>
  </si>
  <si>
    <t>2020-07-07 06:11:39 EDT</t>
  </si>
  <si>
    <t>https://www.facebook.com/groups/974378129606466/permalink/1151965151847762</t>
  </si>
  <si>
    <t>Onderweg</t>
  </si>
  <si>
    <t>2020-07-07 05:59:13 EDT</t>
  </si>
  <si>
    <t>https://www.facebook.com/groups/974378129606466/permalink/1151958698515074</t>
  </si>
  <si>
    <t>2020-07-07 05:55:30 EDT</t>
  </si>
  <si>
    <t>https://www.facebook.com/groups/974378129606466/permalink/1151956741848603</t>
  </si>
  <si>
    <t>Zo juist is de leider van Nederland in Opstand, Tinus Koops, alias Marjon thuis gearresteerd, hij zou de burgemeester van Utrecht bedreigd hebben. Is dit wederom een manier om ons monddood te maken? Marjon Wijenberg vraagt jullie steun bij het politiebureau Kroonstraat / Paardenveld in Utrecht centrum. DELEN GEWENST</t>
  </si>
  <si>
    <t>https://www.facebook.com/photo.php?fbid=2739625649591702&amp;set=gm.1151956741848603&amp;type=3</t>
  </si>
  <si>
    <t>2020-07-07 05:52:44 EDT</t>
  </si>
  <si>
    <t>https://www.facebook.com/groups/2691775697742857/permalink/2719050225015404</t>
  </si>
  <si>
    <t>2020-07-07 05:52:03 EDT</t>
  </si>
  <si>
    <t>https://www.facebook.com/groups/2691775697742857/permalink/2719055315014895</t>
  </si>
  <si>
    <t>https://www.facebook.com/wakker2020/ Tele gram groepen in heel Nederland. Maak verbinding!</t>
  </si>
  <si>
    <t>https://www.facebook.com/102907248075685</t>
  </si>
  <si>
    <t>2020-07-07 05:35:17 EDT</t>
  </si>
  <si>
    <t>https://www.facebook.com/groups/865845073874348/permalink/984099492048905</t>
  </si>
  <si>
    <t>https://www.facebook.com/groups/Viruswaanzin/permalink/297483914734294/</t>
  </si>
  <si>
    <t>This virus is extremely dangerous. In just two months it spread all over the world and killed 80% of our freedoms.</t>
  </si>
  <si>
    <t>2020-07-07 05:33:08 EDT</t>
  </si>
  <si>
    <t>https://www.facebook.com/groups/2691775697742857/permalink/2719042671682826</t>
  </si>
  <si>
    <t xml:space="preserve">Hoeveel keer hebben we de ‘Facebook fact checker’ langs zien komen om ons te vertellen, dat het onafhankelijke nieuws wat wij na onderzoek gevonden hadden false was bestempeld door hun (ja zij die voor jou denken wat jij moet geloven, ja die mensen ja). Ik zit hoofdzakelijk in Engelstalige groepen en daar is het schering en inslag. Speciaal tegen de films gemaakt om hun te ontmaskeren komen ze vaak langs met lamlendige bewijzen. Zie hier false news van vorig jaar om Engelse toeristen bang te maken, nu voor pagina nieuws vanwege het je weet wel... Facebook fact checker waar ben je nu??????? </t>
  </si>
  <si>
    <t>https://www.dailymail.co.uk/news/article-8493219/Dozens-overcrowded-Spanish-beaches-forced-close.html?ito=social-facebook</t>
  </si>
  <si>
    <t>Dozens of overcrowded Spanish beaches are forced to close</t>
  </si>
  <si>
    <t>Nearly 30 Costa del Sol beaches had to turn visitors away at the busiest times of the day on Sunday in resorts including Benalmadena.</t>
  </si>
  <si>
    <t>2020-07-07 03:59:30 EDT</t>
  </si>
  <si>
    <t>https://www.facebook.com/groups/865845073874348/permalink/984058992052955</t>
  </si>
  <si>
    <t>https://www.facebook.com/156260237895045/posts/1512959952225060/</t>
  </si>
  <si>
    <t>https://www.facebook.com/meldpuntnederland/videos/578466769521901/</t>
  </si>
  <si>
    <t>Goofy G. Soul (artiest) stelt vragen aan Hugo de Jonge tijdens CDA bijeenkomst in Venray 04-07-2020 Luister goed hoe Hugo de Jonge zegt "we hebben een ... virus GEHAD" (verleden tijd)
Het originele filmpje is te bekijken
op het YouTube kanaal van Goofy G. Soul
ORIGINEEL: https://www.youtube.com/watch?v=9cvsQdmIZmQ
RAP-NUMMER: https://www.youtube.com/watch?v=XW9wou58TZs</t>
  </si>
  <si>
    <t>2020-07-07 03:53:09 EDT</t>
  </si>
  <si>
    <t>https://www.facebook.com/groups/865845073874348/permalink/984056525386535</t>
  </si>
  <si>
    <t>https://www.youtube.com/watch?v=CgxDdsiXf8U</t>
  </si>
  <si>
    <t>George Carlin: Hand Washing</t>
  </si>
  <si>
    <t>George Carlin shares his views on hand-washing, over-cleanliness, and other hygiene topics. The only other video of this had poor audio, so I figured I'd upl...</t>
  </si>
  <si>
    <t>2020-07-07 03:38:50 EDT</t>
  </si>
  <si>
    <t>https://www.facebook.com/groups/974378129606466/permalink/1151891461855131</t>
  </si>
  <si>
    <t xml:space="preserve">Hoe kan het dat door gebruik maken van een mensenrecht dat recht in gevaar worden gebracht als we niet in een dictatuur leven? </t>
  </si>
  <si>
    <t>https://www.ad.nl/binnenland/deskundigen-de-acties-van-de-boeren-vormen-een-gevaar-voor-het-demonstratierecht~ad1b1651/</t>
  </si>
  <si>
    <t>Deskundigen: ‘De acties van de boeren vormen een gevaar voor het demonstratierecht’</t>
  </si>
  <si>
    <t>Op trekkergeweld heeft de overheid amper antwoord. Tegelijk hollen de boeren met hun acties het recht op demonstratie uit, waarschuwen deskundigen in openbare orde.</t>
  </si>
  <si>
    <t>2020-07-07 01:44:57 EDT</t>
  </si>
  <si>
    <t>https://www.facebook.com/groups/2691775697742857/permalink/2718718071715286</t>
  </si>
  <si>
    <t>https://www.facebook.com/VideoInVerzet/videos/2656834397750201/</t>
  </si>
  <si>
    <t>Hallo Eindhoven !!!</t>
  </si>
  <si>
    <t>2020-07-07 00:45:15 EDT</t>
  </si>
  <si>
    <t>https://www.facebook.com/groups/865845073874348/permalink/983973262061528</t>
  </si>
  <si>
    <t>https://www.facebook.com/gerard.deboer.9028/videos/2180254662119734/</t>
  </si>
  <si>
    <t>Boeren moeten wijken voor massa-immigratie.
CDA-vicepremier Hugo de Jonge maakt duidelijk dat Nederland de komende jaren 1 miljoen inwoners erbij krijgt. Deze passen niet meer in de Randstad, dus zal er in 'de regio' geïnvesteerd moeten worden. Vandaar dat er zoveel mogelijk boeren weg moeten. #omvolking
Gerard</t>
  </si>
  <si>
    <t>2020-07-06 20:58:26 EDT</t>
  </si>
  <si>
    <t>https://www.facebook.com/groups/865845073874348/permalink/983831308742390</t>
  </si>
  <si>
    <t>Tijd voor verbinding, Ben jij klaar om te verbinden met mensen uit je eigen regio ? Wacht dan niet langer en installeer Telegram op je mobiel of pc. Op Telegram zijn er nu meer dan 73 regio wakker woonplaats groepen. Waarom dan? Er is veel behoefte om met elkaar te verbinden en elkaar te ontmoeten in real life. Ook om samen actie te ondernemen lokaal of samen te reizen naar aangekondigde demonstraties. Of heb je vragen over bepaalde onderwerpen SAMEN kunnen we elkaar helpen door er voor elkaar te zijn. 💗💗💗💗💗💗💗 Niet alleen landelijke, maar ook lokaal. Hoe gaan wij dit doen? Installeer Telegram op je pc of mobiel. Kijk op de lijst hier onder in welke regio je woont en ga naar Telegram. Typ wakker en dan de plaats van de groep waarin je wilt verbinden. Maar mijn regio/woonplaats staat er niet tussen? Dan kijk je op de lijst voor dichtstbijzijnde plaats. Wil je toch je eigen woonplaats ? Dat kan stuur dan een mailtje naar wakkersteden@protonmail.nl En dan? Je bent volkomen vrij om dingen met elkaar te bespreken en te delen. En om ontmoetingen met elkaar te plannen. Iedereen is verantwoordelijk voor haar of zijn eigen daden. 1 keer per week komt er uit het team van #wakker een update en een idee voor een lokale actie. Je bent zeker niet verplicht om hier aan mee te doen. En uiteraard kan je zelf als groep ook dingen ondernemen. #wakker kan niet aansprakelijk worden gesteld voor de acties van een groep/individu. Meer hier over in de update in je #wakker groep of wordt lid van het Wakker Nederland Update Channel (Voor de komende dagen / weken erg belangrijk) meer info volgt. https://t.me/WakkerNL Voor de actuele groepen lijst kan je terecht op de Facebook pagina Wakker Nederland Veel liefs het team van #wakker Telegram woonplaats groepen: Wakker Noord-|Holland Wakker Amsterdam eo Wakker Harlem eo Wakker Den Helder eo Wakker Beverwijk eo Wakker Hilversum eo Wakker Gooi &amp; vechtstreek Wakker Schagen eo Wakker Bergen eo Wakker Hoorn eo Wakker Heerhugowaard &amp; Alkmaar Wakker Zuid-holland Wakker Ridderkerk eo Wakker Rotterdam eo Wakker Spijkenisse eo Wakker Hellevoetsluis eo Wakker Den Haag eo Wakker Leiden eo Wakker Delft eo Wakker Schiedam eo Wakker Dordrecht eo Wakker Noord Brabant Wakker Breda eo Wakker Helmond eo Wakker Den Bosch eo Wakker Eindhoven eo Wakker Tilburg eo Wakker Oudenbosch eo Wakker Bergen op Zoom eo Wakker Roosendaal eo Wakker Drenthe Wakker Emmen eo Wakker Assen eo Wakker Hoogeveen eo Wakker Coevorden eo Wakker Limburg Wakker Limburg eo Wakker Maastricht eo Wakker Venlo eo Wakker Roermond eo Wakker Venry eo Wakker Utrecht Wakker Amersfoort eo Wakker Utrecht eo Wakker Zeist eo Wakker Nieuwegein eo Wakker Woerden eo Wakker Soest eo Wakker Houten eo Wakker Friesland Wakker Harlinger franeker Wakker Sneek eo Wakker Wolvega eo Wakker Dokkum eo Wakker Leeuwarden eo Wakker Heerenveen eo Wakker Woerden eo Wakker Drachten eo Wakker Oosterwolde eo Wakker Overijssel Wakker Zwolle eo Wakker Zwartwaterland eo Wakker Twente eo Wakker Steenwijk eo Wakker Deventer eo Wakker Amelo eo Wakker Gelderland Wakker Ede Wakker Apeldoorn eo Wakker Doetinchem eo Wakker Nijmegen eo Wakker Tiel eo Wakker Winterswijk eo Wakker Harderwijk eo Wakker Flevoland Wakker Dronten eo Wakker Almere eo Wakker Lelystad eo Wakker Emmeloord eo Wakker Zeewolde eo Wakker Urk eo</t>
  </si>
  <si>
    <t>https://t.me/WakkerNL</t>
  </si>
  <si>
    <t>#Wakker</t>
  </si>
  <si>
    <t>You can view and join @WakkerNL right away.</t>
  </si>
  <si>
    <t>2020-07-06 20:25:31 EDT</t>
  </si>
  <si>
    <t>https://www.facebook.com/groups/974378129606466/permalink/1151686831875594</t>
  </si>
  <si>
    <t>🇳🇱 Delen aub 🇳🇱 NOS fake news https://facebook.com/events/s/demo-fake-nos-nieuws/792467304621034/?ti=as</t>
  </si>
  <si>
    <t>https://www.facebook.com/events/792467304621034/</t>
  </si>
  <si>
    <t>Demo Fake NOS nieuws</t>
  </si>
  <si>
    <t xml:space="preserve">Verzamelen op nog nader te bepalen lokatie met een vrijheid Mars naar het media park en bezetten het plein van de NOS
Wij eisen een gesprek met de NOS en gaan niet weg voordat we fatsoenlijk antwoord hebben gekregen van deze linkse staats propanda. </t>
  </si>
  <si>
    <t>2020-07-06 20:05:34 EDT</t>
  </si>
  <si>
    <t>https://www.facebook.com/groups/974378129606466/permalink/1151586188552325</t>
  </si>
  <si>
    <t>https://www.facebook.com/VideoInVerzet/videos/1418187948368863/</t>
  </si>
  <si>
    <t>Eindelijk !! Wij zijn er !! Veghel live</t>
  </si>
  <si>
    <t>2020-07-06 20:05:23 EDT</t>
  </si>
  <si>
    <t>https://www.facebook.com/groups/974378129606466/permalink/1151597891884488</t>
  </si>
  <si>
    <t>https://www.facebook.com/photo.php?fbid=1930686070401490&amp;set=gm.681416052465124&amp;type=3</t>
  </si>
  <si>
    <t>2020-07-06 20:05:00 EDT</t>
  </si>
  <si>
    <t>https://www.facebook.com/groups/974378129606466/permalink/1151603445217266</t>
  </si>
  <si>
    <t>Hoor op NOS dat de demonstraties niet waren asngekondigt !nou deze wel!! Dus NOS beter uw huiswerk doen !! Hallo NOS!! Ophouden met jullie negatieve nieuws popaganda!! Het gaat ook om het bestaan om jullie glaasje melk. Pakkie boter n gehakt bal etc waar de boeren zeer schandelijk weinig voor betaald worden.moet beter!! Geen boeren geen eten!! Ja weet het .ben geen top filmer.</t>
  </si>
  <si>
    <t>2020-07-06 20:04:47 EDT</t>
  </si>
  <si>
    <t>https://www.facebook.com/groups/974378129606466/permalink/1151611165216494</t>
  </si>
  <si>
    <t>2020-07-06 20:04:32 EDT</t>
  </si>
  <si>
    <t>https://www.facebook.com/groups/974378129606466/permalink/1151641128546831</t>
  </si>
  <si>
    <t>2020-07-06 20:04:26 EDT</t>
  </si>
  <si>
    <t>https://www.facebook.com/groups/974378129606466/permalink/1151643878546556</t>
  </si>
  <si>
    <t>https://www.youtube.com/watch?v=DIGn5aYP7bE&amp;feature=share</t>
  </si>
  <si>
    <t>The Man of Steel - Farmers Defence Force - 05/07/2020</t>
  </si>
  <si>
    <t>"Nog ff doorbijten allemaal! Politiek kan toch niet het land zo achterlaten? Laat ze maar terugkomen uit reces." Nuchter verstand, grote kennis, en een eerli...</t>
  </si>
  <si>
    <t>2020-07-06 20:04:23 EDT</t>
  </si>
  <si>
    <t>https://www.facebook.com/groups/974378129606466/permalink/1151661221878155</t>
  </si>
  <si>
    <t>2020-07-06 20:04:15 EDT</t>
  </si>
  <si>
    <t>https://www.facebook.com/groups/974378129606466/permalink/1151669115210699</t>
  </si>
  <si>
    <t>Uit respect voor de boeren</t>
  </si>
  <si>
    <t>https://www.youtube.com/watch?v=k2hGmoWFzaA&amp;feature=share</t>
  </si>
  <si>
    <t>R.E.M. - Everybody Hurts (Live 8 2005)</t>
  </si>
  <si>
    <t>R.E.M. performing at Live 8 in London's Hyde Park on the 2nd July, 2005. Organised by Sir Bob Geldof and The Band Aid Trust to raise money to fight poverty a...</t>
  </si>
  <si>
    <t>2020-07-06 19:46:37 EDT</t>
  </si>
  <si>
    <t>https://www.facebook.com/groups/865845073874348/permalink/983800918745429</t>
  </si>
  <si>
    <t xml:space="preserve">Het Rockefeller rapport laat niets te wensen over. Hun script, hun regime en onze ondergang. Jaren geleden al gepland, besproken, gewaarschuwd en nu tot in de puntjes uitgevoerd in de vorm van een epidemie. </t>
  </si>
  <si>
    <t>https://youtu.be/OWAEsI8SFFU</t>
  </si>
  <si>
    <t>[Mirrored] Investigative journalist Harry Vox warns against coming lockdown quarantines in 2014.</t>
  </si>
  <si>
    <t>Harry Vox warned us this was coming in 2014, &amp; we sat around twiddling our thumbs &amp; believing there's no way our warm fuzzy overlords could have such ill int...</t>
  </si>
  <si>
    <t>2020-07-06 18:46:40 EDT</t>
  </si>
  <si>
    <t>https://www.facebook.com/groups/974378129606466/permalink/1151640478546896</t>
  </si>
  <si>
    <t>Verzamelen op nog nader te bepalen lokatie met een vrijheid Mars naar het media park en bezetten het plein van de NOS</t>
  </si>
  <si>
    <t>2020-07-06 18:44:20 EDT</t>
  </si>
  <si>
    <t>https://www.facebook.com/groups/974378129606466/permalink/1151639458546998</t>
  </si>
  <si>
    <t>2020-07-06 18:29:19 EDT</t>
  </si>
  <si>
    <t>https://www.facebook.com/groups/974378129606466/permalink/1151632478547696</t>
  </si>
  <si>
    <t>2020-07-06 17:48:19 EDT</t>
  </si>
  <si>
    <t>https://www.facebook.com/groups/865845073874348/permalink/983750278750493</t>
  </si>
  <si>
    <t>https://www.facebook.com/chip216/videos/156698699030878/</t>
  </si>
  <si>
    <t>LISTEN TO EVERY WORD🔥</t>
  </si>
  <si>
    <t>2020-07-06 17:05:40 EDT</t>
  </si>
  <si>
    <t>https://www.facebook.com/groups/2691775697742857/permalink/2718618428391917</t>
  </si>
  <si>
    <t>https://www.facebook.com/photo.php?fbid=10223172948693682&amp;set=p.10223172948693682&amp;type=3</t>
  </si>
  <si>
    <t>Natalia</t>
  </si>
  <si>
    <t>I was wondering how soon they were going to hide this information..Well, here they are! Folks, if this extremely invasive Test doesn’t feel right to you, avoid it at any cost! This is HUGE!!!! The spot right next to the bone where they are "getting a sample" for the Covid-19 test is called your Blood-Brain Barrier. The Blood-Brain Barrier, or BBB, is a single-layered lattice of cells joined together by tight junctions that keep most substances out and allow few substances into the brain, thus it protects your brain from heavy metals, pesticides &amp; other toxic substances that are usually kept out. It is the way vital nutrients, like oxygen, reach the brain.
A brain is considered leaky when the Blood-Brain Barrier has been compromised in some way. . If the tight junctions of cells become loose or broken, the BBB becomes more permeable and harmful substances can leak in. Harmful chemicals and proteins can damage the brain leading to inflammation; in other words, a Leaky Brain is an Inflamed Brain.   It then allows bacteria &amp; other toxins to enter your brain &amp; infect the brain tissue.
Besides, the olfactory receptors have a mucus membrane that protect the neurons from any toxins that aren’t dissoluble in water. It’s a defense system inhibiting any poisons that you might smell from the air in traffic for instance. This might be a way for the evil agenda or not so professional folks to bypass this protective layer called the olfactory epithelium and actually increase the risk of sickness. 
Now, take this and add on a contaminated test and see what you get! CDC coronavirus test kits were likely contaminated, federal review confirms: https://www.washingtonpost.com/investigations/cdc-coronavirus-test-kits-were-likely-contaminated-federal-review-confirms/2020/06/20/1ceb4e16-b2ef-11ea-8f56-63f38c990077_story.html?fbclid=IwAR3tSFKx1jZqPU0NWDJfq9Eljp1Ko9gZ5sf-pnB2DCNUkP5X6YrHkxBE4
****More symptoms of a Leaky Blood-Brain Barrier (long &amp; short term) include autism, ADD, ADHD, heart disease, autoimmune disease, neurodegenerative disease, stroke, chronic fatigue that isn't resolved with rest, hypoxia, anxiety, mood disorders, depression &amp; other mental health conditions like schizophrenia, seizures, memory loss &amp; cognitive decline resulting in Alzheimer's or Dementia, insufficient blood flow to the brain, abnormal brain activity! Source: https://mindd.org/leaky-brain/
Did you know? A recent Johns Hopkins study claims more than 250,000 people in the U.S. die every year from medical errors. Other reports claim the numbers to be as high as 440,000. Medical errors are the third-leading cause of death after heart disease and cancer. Source: https://www.cnbc.com/2018/02/22/medical-errors-third-leading-cause-of-death-in-america.html?fbclid=IwAR3UD1i5m-HsFPhFoim1gmCW3xklt98ptsX-KjTIs86SRAHK0c6yxNrusEI
https://mindd.org/leaky-brain/
Credit: Emiley Bargo
PS too many sources now claim that  this invasive Test is the potential for any DNA collection, and or used for tracking purposes.. So, think for yourself!</t>
  </si>
  <si>
    <t>2020-07-06 16:45:16 EDT</t>
  </si>
  <si>
    <t>https://www.facebook.com/groups/974378129606466/permalink/1151579898552954</t>
  </si>
  <si>
    <t>https://www.tubantia.nl/dossier-coronavirus/britse-epidemioloog-lijkt-erop-dat-coronavirus-al-jaren-sluimert-en-niet-in-china-ontstond~a193ec6c/?utm_source=facebook&amp;utm_medium=social&amp;utm_campaign=socialsharing_web</t>
  </si>
  <si>
    <t>Britse epidemioloog: ‘Lijkt erop dat coronavirus al jaren sluimert en niet in China ontstond’</t>
  </si>
  <si>
    <t>Het nieuwe coronavirus zou al veel langer kunnen bestaan dan we denken. Dat zegt epidemioloog Tom Jefferson van de universiteit van Oxford in de Britse krant The Telegraph. De wetenschapper gelooft dat het net als veel andere virussen al in sluimertoestand over de hele wereld verspreid geweest kan z...</t>
  </si>
  <si>
    <t>2020-07-06 16:14:53 EDT</t>
  </si>
  <si>
    <t>https://www.facebook.com/groups/974378129606466/permalink/1151564121887865</t>
  </si>
  <si>
    <t>https://gld.nl/Kg1I</t>
  </si>
  <si>
    <t>Politie veegt kermis Zevenaar leeg</t>
  </si>
  <si>
    <t>De kermis in Zevenaar is maandagavond op last van de politie gesloten. Er liepen jongeren rond met 'andere intenties', meldt de gemeente Zevenaar op Facebook.</t>
  </si>
  <si>
    <t>2020-07-06 16:13:57 EDT</t>
  </si>
  <si>
    <t>01:06:01</t>
  </si>
  <si>
    <t>https://www.facebook.com/groups/865845073874348/permalink/983708362088018</t>
  </si>
  <si>
    <t>https://www.facebook.com/OnrechtTV/videos/739644190199902/</t>
  </si>
  <si>
    <t>Kilometers lange stoet,in Drachten bij het distrubutie van de Aldi is afgesloten met tracktoren.</t>
  </si>
  <si>
    <t>2020-07-06 16:04:16 EDT</t>
  </si>
  <si>
    <t>https://www.facebook.com/groups/974378129606466/permalink/1151558061888471</t>
  </si>
  <si>
    <t>Trots op deze strijders ❤️🇳🇱❤️ #NOS</t>
  </si>
  <si>
    <t>https://www.facebook.com/photo.php?fbid=195532191914050&amp;set=gm.1151558061888471&amp;type=3</t>
  </si>
  <si>
    <t>2020-07-06 15:28:45 EDT</t>
  </si>
  <si>
    <t>01:45:22</t>
  </si>
  <si>
    <t>https://www.facebook.com/groups/865845073874348/permalink/983681255424062</t>
  </si>
  <si>
    <t>https://www.facebook.com/FotoenvideoverzetFriesland/videos/286357312707413/</t>
  </si>
  <si>
    <t>2020-07-06 14:44:51 EDT</t>
  </si>
  <si>
    <t>https://www.facebook.com/groups/865845073874348/permalink/983660345426153</t>
  </si>
  <si>
    <t>https://www.facebook.com/verzetwestland/videos/629910434287722/</t>
  </si>
  <si>
    <t>2020-07-06 14:27:36 EDT</t>
  </si>
  <si>
    <t>https://www.facebook.com/groups/974378129606466/permalink/1151505521893725</t>
  </si>
  <si>
    <t>2020-07-06 13:48:56 EDT</t>
  </si>
  <si>
    <t>https://www.facebook.com/groups/974378129606466/permalink/1151481035229507</t>
  </si>
  <si>
    <t>https://www.facebook.com/groups/974378129606466/permalink/1151481035229507/</t>
  </si>
  <si>
    <t>2020-07-06 13:22:19 EDT</t>
  </si>
  <si>
    <t>https://www.facebook.com/groups/974378129606466/permalink/1151465815231029</t>
  </si>
  <si>
    <t>https://www.ad.nl/utrecht/tinus-koops-van-verslaafde-dakloze-tot-voorman-van-nederland-in-opstand~a67730ff/?</t>
  </si>
  <si>
    <t>https://www.ad.nl/utrecht/tinus-koops-van-verslaafde-dakloze-tot-voorman-van-nederland-in-opstand~a67730ff/</t>
  </si>
  <si>
    <t>Tinus Koops: van verslaafde dakloze tot voorman van Nederland in opstand</t>
  </si>
  <si>
    <t>Hij was verslaafd en verkocht jarenlang de daklozenkrant. Nu voert de 38-jarige Tinus Koops de actiegroep Nederland in opstand aan, die zaterdag ondanks een demonstratieverbod de straat opging in Utrecht om te protesteren tegen de coronamaatregelen.</t>
  </si>
  <si>
    <t>2020-07-06 13:22:00 EDT</t>
  </si>
  <si>
    <t>https://www.facebook.com/groups/974378129606466/permalink/1151465548564389</t>
  </si>
  <si>
    <t>https://www.facebook.com/groups/974378129606466/permalink/1151465548564389/</t>
  </si>
  <si>
    <t>2020-07-06 13:14:02 EDT</t>
  </si>
  <si>
    <t>https://www.facebook.com/groups/974378129606466/permalink/1151456318565312</t>
  </si>
  <si>
    <t>https://www.facebook.com/groups/974378129606466/permalink/1151456318565312/</t>
  </si>
  <si>
    <t>2020-07-06 12:36:14 EDT</t>
  </si>
  <si>
    <t>https://www.facebook.com/groups/865845073874348/permalink/983593728766148</t>
  </si>
  <si>
    <t>https://davidharrisjr.com/steven/rose-mcgowan-calls-for-clinton-arrest-after-ghislaine-maxwell-charged/?utm_source=dlvr.it&amp;utm_medium=facebook</t>
  </si>
  <si>
    <t>Rose McGowan Calls for Bill Clinton Arrest After Ghislaine Maxwell Charged</t>
  </si>
  <si>
    <t>Actress and activist Rose McGowan is calling for the arrest of Bill Clinton after Ghislaine Maxwell was arrested this past week. Bill Clinton has ridden in Jeffrey Epstein's private plane, better known as the Lolita Express and is also rumored to have visited Jeffrey Epstein's private island bett</t>
  </si>
  <si>
    <t>2020-07-06 12:25:35 EDT</t>
  </si>
  <si>
    <t>https://www.facebook.com/groups/974378129606466/permalink/1151427608568183</t>
  </si>
  <si>
    <t>https://gld.nl/u13k</t>
  </si>
  <si>
    <t>Zestal betoogt tegen 'coronawaanzin' bij Omroep Gelderland</t>
  </si>
  <si>
    <t>Bij Omroep Gelderland hebben maandag zes mensen geageerd tegen de 'mediawaanzin die sinds de coronacrisis gaande is'. De groep noemde zich medestanders van de beweging Viruswaanzin. Deze actiegroep keert zich tegen het huidige coronabeleid van de overheid.</t>
  </si>
  <si>
    <t>2020-07-06 12:11:38 EDT</t>
  </si>
  <si>
    <t>https://www.facebook.com/groups/865845073874348/permalink/983581105434077</t>
  </si>
  <si>
    <t>https://www.facebook.com/956187671139838/videos/290935378694299/</t>
  </si>
  <si>
    <t>NOW IS THE MOMENT TO PLAY THE PEDO-CARD</t>
  </si>
  <si>
    <t>2020-07-06 12:04:56 EDT</t>
  </si>
  <si>
    <t>https://www.facebook.com/groups/974378129606466/permalink/1151404591903818</t>
  </si>
  <si>
    <t>Zijn er nog meer mensen ff ie iets willen in Drenthe?</t>
  </si>
  <si>
    <t>2020-07-06 11:53:54 EDT</t>
  </si>
  <si>
    <t>https://www.facebook.com/groups/974378129606466/permalink/1151409425236668</t>
  </si>
  <si>
    <t>https://www.facebook.com/groups/974378129606466/permalink/1151409425236668/</t>
  </si>
  <si>
    <t>2020-07-06 11:46:24 EDT</t>
  </si>
  <si>
    <t>https://www.facebook.com/groups/865845073874348/permalink/983566622102192</t>
  </si>
  <si>
    <t>https://www.facebook.com/photo.php?fbid=309152566940816&amp;set=gm.3056237581098575&amp;type=3</t>
  </si>
  <si>
    <t>Lotje</t>
  </si>
  <si>
    <t>Zij zijn onderweg naar Texas. Willen ze in nemen .vraag me af hoe ze aan die wapens zijn gekomen ??</t>
  </si>
  <si>
    <t>2020-07-06 11:23:13 EDT</t>
  </si>
  <si>
    <t>https://www.facebook.com/groups/974378129606466/permalink/1151390045238606</t>
  </si>
  <si>
    <t>https://www.facebook.com/groups/974378129606466/permalink/1151390045238606/</t>
  </si>
  <si>
    <t>2020-07-06 11:04:50 EDT</t>
  </si>
  <si>
    <t>https://www.facebook.com/groups/974378129606466/permalink/1151378418573102</t>
  </si>
  <si>
    <t>En zo woren we langzaam maar zeker monddood gemaakt.</t>
  </si>
  <si>
    <t>https://rtvn.gr/ryAa</t>
  </si>
  <si>
    <t>Verbod op protesten met trekkers in heel Groningen</t>
  </si>
  <si>
    <t>De Veiligheidsregio Groningen last een verbod in voor demonstraties met trekkers en andere landbouwvoertuigen. Het verbod gaat direct in en duurt een week.</t>
  </si>
  <si>
    <t>2020-07-06 10:53:59 EDT</t>
  </si>
  <si>
    <t>https://www.facebook.com/groups/2691775697742857/permalink/2718388231748270</t>
  </si>
  <si>
    <t>DELEN</t>
  </si>
  <si>
    <t>https://www.facebook.com/photo.php?fbid=139059491173076&amp;set=p.139059491173076&amp;type=3</t>
  </si>
  <si>
    <t>Van Jacintha Atnic 
💥 Sensatie nieuws weer bij de NOS over nieuwe lockdown Spanje! In de kop van het bericht staat: Spaanse regio bij Barcelona in lockdown, ruim 4000 besmettingen!!! Het zijn er 236 en de regio is in lockdown, men is niet opgesloten in de huizen, wel mag er niemand uit of in de regio. De besmettingen zijn geconstateerd bij vier fruitbedrijven, een agro voedingsbedrijf, een wooncomplex, een geriatrische residentie en het Jericó hostel waar daklozen verblijven. In de Vall d’Aran zijn er besmettingen geregistreerd na een familiebijeenkomst. Dit gebied ligt 200 km van Barcelona. Van het nieuws over Spanje in de Nederlandse en Belgische media klopt niets, by the way, ik woon in Catalunya Spanje wordt steeds zwarter gemaakt dan de werkelijkheid.</t>
  </si>
  <si>
    <t>2020-07-06 10:48:45 EDT</t>
  </si>
  <si>
    <t>https://www.facebook.com/groups/974378129606466/permalink/1151368125240798</t>
  </si>
  <si>
    <t>https://www.facebook.com/groups/974378129606466/permalink/1151368125240798/</t>
  </si>
  <si>
    <t>2020-07-06 10:35:30 EDT</t>
  </si>
  <si>
    <t>https://www.facebook.com/groups/974378129606466/permalink/1151359425241668</t>
  </si>
  <si>
    <t>Oproep media park staan voor aan Andre van duin boulevard beeld en geluid gebouwd</t>
  </si>
  <si>
    <t>https://www.facebook.com/groups/974378129606466/permalink/1151359425241668/</t>
  </si>
  <si>
    <t>2020-07-06 09:33:41 EDT</t>
  </si>
  <si>
    <t>https://www.facebook.com/groups/974378129606466/permalink/1151319678578976</t>
  </si>
  <si>
    <t>https://www.facebook.com/groups/974378129606466/permalink/1151319678578976/</t>
  </si>
  <si>
    <t>2020-07-06 09:04:43 EDT</t>
  </si>
  <si>
    <t>https://www.facebook.com/groups/865845073874348/permalink/983468928778628</t>
  </si>
  <si>
    <t>https://www.youtube.com/watch?v=sfr-zbB6HSI&amp;feature=share</t>
  </si>
  <si>
    <t>HET COVID ROOKGORDIJN VERBAND MET 5GEN VACCINEREN</t>
  </si>
  <si>
    <t>Je kunt nu ook aangifte doen tegen Hugo de Jonge wegens bedreiging met verplicht vaccineren! You too can file a complaint against the responsible leaders for...</t>
  </si>
  <si>
    <t>2020-07-06 08:34:17 EDT</t>
  </si>
  <si>
    <t>https://www.facebook.com/groups/974378129606466/permalink/1151283908582553</t>
  </si>
  <si>
    <t>https://www.facebook.com/groups/974378129606466/permalink/1151283908582553/</t>
  </si>
  <si>
    <t>2020-07-06 07:40:53 EDT</t>
  </si>
  <si>
    <t>https://www.facebook.com/groups/974378129606466/permalink/1151251715252439</t>
  </si>
  <si>
    <t>https://www.facebook.com/groups/974378129606466/permalink/1151251715252439/</t>
  </si>
  <si>
    <t>2020-07-06 07:17:42 EDT</t>
  </si>
  <si>
    <t>https://www.facebook.com/groups/865845073874348/permalink/983410278784493</t>
  </si>
  <si>
    <t>https://www.facebook.com/groups/974378129606466/permalink/1151225958588348/</t>
  </si>
  <si>
    <t>2020-07-06 06:59:33 EDT</t>
  </si>
  <si>
    <t>https://www.facebook.com/groups/974378129606466/permalink/1151229151921362</t>
  </si>
  <si>
    <t>Marjon je wordt wereld beroemd.</t>
  </si>
  <si>
    <t>https://www.ad.nl/dossier-columns-marieke-dubbelman/ik-ben-ook-met-veel-dingen-helemaal-klaar-maar-de-1-5-metermaatregel-is-er-niet-een-van~a80eee84/?utm_source=facebook&amp;utm_medium=social&amp;utm_campaign=socialsharing_web</t>
  </si>
  <si>
    <t>Ik ben ook met veel dingen helemaal klaar, maar de 1,5 metermaatregel is er níet een van</t>
  </si>
  <si>
    <t>Columnist en journalist Marieke Dubbelman schrijft op maandag over zaken in Utrecht of de regio die haar zijn opgevallen. Dit keer over de demonstratie tegen de coronamaatregelen.</t>
  </si>
  <si>
    <t>2020-07-06 06:55:25 EDT</t>
  </si>
  <si>
    <t>https://www.facebook.com/groups/974378129606466/permalink/1151225958588348</t>
  </si>
  <si>
    <t>2020-07-06 06:46:07 EDT</t>
  </si>
  <si>
    <t>https://www.facebook.com/groups/2691775697742857/permalink/2718215231765570</t>
  </si>
  <si>
    <t>https://www.facebook.com/meldpuntnederland/videos/331313531208853/</t>
  </si>
  <si>
    <t>De minister-president van Nederland liegt over zijn toespraak waarin hij het heeft over groepsimmuniteit.
Bronnen: http://2ekmr.nl/MLq
https://www.youtube.com/watch?v=G9z0xEuxt4I</t>
  </si>
  <si>
    <t>2020-07-06 06:26:46 EDT</t>
  </si>
  <si>
    <t>https://www.facebook.com/groups/974378129606466/permalink/1151212218589722</t>
  </si>
  <si>
    <t>2020-07-06 06:15:06 EDT</t>
  </si>
  <si>
    <t>https://www.facebook.com/groups/974378129606466/permalink/1151206421923635</t>
  </si>
  <si>
    <t>2020-07-06 06:03:11 EDT</t>
  </si>
  <si>
    <t>https://www.facebook.com/groups/865845073874348/permalink/983372508788270</t>
  </si>
  <si>
    <t>https://youtu.be/4BOTR_nV-Uo</t>
  </si>
  <si>
    <t>Hitler en Rutte, uitleg over de betekenis.</t>
  </si>
  <si>
    <t>Lumeria deelde een plaatje van Hitler en Rutte. Na veel reacties op facebook een gesproken reactie van mij, Lumeria. Wees respectvol naar iedereen en hou de ...</t>
  </si>
  <si>
    <t>2020-07-06 05:16:26 EDT</t>
  </si>
  <si>
    <t>https://www.facebook.com/groups/865845073874348/permalink/983352222123632</t>
  </si>
  <si>
    <t>voor wie even precies wil weten wat chemtrails zijn en wat voor effect ze hebben op gezondheid van mens en milieu. wel erg lang, maar nederlands ondertiteld.</t>
  </si>
  <si>
    <t>https://www.youtube.com/watch?v=ikkBAWIxqsg&amp;feature=share</t>
  </si>
  <si>
    <t>2020-07-06 05:05:29 EDT</t>
  </si>
  <si>
    <t>https://www.facebook.com/groups/2691775697742857/permalink/2718161025104324</t>
  </si>
  <si>
    <t>2020-07-06 04:34:39 EDT</t>
  </si>
  <si>
    <t>https://www.facebook.com/groups/2691775697742857/permalink/2718144758439284</t>
  </si>
  <si>
    <t>Satire: https://telewaanzin.nl/2020/07/06/max-verstappen-heeft-knie-blessure/</t>
  </si>
  <si>
    <t>https://www.facebook.com/photo.php?fbid=3050317665064186&amp;set=gm.2718144758439284&amp;type=3</t>
  </si>
  <si>
    <t>2020-07-06 04:19:57 EDT</t>
  </si>
  <si>
    <t>https://www.facebook.com/groups/2691775697742857/permalink/2718137611773332</t>
  </si>
  <si>
    <t>https://www.facebook.com/marja.lindenman Het maakt niet uit wie je bent. Het maakt wat uit wat je doet.</t>
  </si>
  <si>
    <t>2020-07-06 04:15:15 EDT</t>
  </si>
  <si>
    <t>https://www.facebook.com/groups/974378129606466/permalink/1151133021930975</t>
  </si>
  <si>
    <t>https://www.facebook.com/staopvoorvrijheid/photos/a.111114180635175/129941745419085/?type=3</t>
  </si>
  <si>
    <t>Parkeer indien je met eigen vervoer bent je auto in de omgeving.
Ook de alternatieve media vragen we niet met de auto naar het media park te komen. 
KOM LOPEND NAAR DE LOCATIE.
Alle DN-ers verzamelen!!!!</t>
  </si>
  <si>
    <t>2020-07-06 04:12:08 EDT</t>
  </si>
  <si>
    <t>https://www.facebook.com/groups/974378129606466/permalink/1151130695264541</t>
  </si>
  <si>
    <t>12.00 Hilversum NOS - Media Waarheid (6 juli) 🇧🇶 Iedereen hier naartoe! 🇧🇶 ( Integer Nederland en Nederland in Opstand komt ) Bek houden en dansen!</t>
  </si>
  <si>
    <t>2020-07-06 03:41:01 EDT</t>
  </si>
  <si>
    <t>https://www.facebook.com/groups/2691775697742857/permalink/2718114501775643</t>
  </si>
  <si>
    <t>Voor mij zeer interessant en ik denk voor heel veel mensen.</t>
  </si>
  <si>
    <t>https://www.youtube.com/watch?v=Q-gAjrBRwvE&amp;feature=emb_share</t>
  </si>
  <si>
    <t>Niels Lunsing en Toon Weisenborn over Virus en Vaccin</t>
  </si>
  <si>
    <t>Toon Weisenborn is Emeritus wetenschapper en heeft zich de afgelopen 3,5 jaar beziggehouden met de rechtvaardiging van een vaccin tegen de kinderziekte mazel...</t>
  </si>
  <si>
    <t>2020-07-06 03:14:02 EDT</t>
  </si>
  <si>
    <t>https://www.facebook.com/groups/2691775697742857/permalink/2718099455110481</t>
  </si>
  <si>
    <t>Nu breekt mijn klomp. Dus nu DIRECT stoppen met de LOCKDOWN.</t>
  </si>
  <si>
    <t>https://debataafschecourant.wordpress.com/2020/06/11/who-verklaart-isolement-zelfquarantaine-sociale-afstand-en-gezichtsmaskers-als-compleet-zinloos/?fbclid=IwAR0mXU_3gVCC63044HuK0LA9W-p5ja6b8G542yTYpwfqxnb2AOdtz34gj-k</t>
  </si>
  <si>
    <t>2020-07-06 03:04:36 EDT</t>
  </si>
  <si>
    <t>https://www.facebook.com/groups/2691775697742857/permalink/2718095241777569</t>
  </si>
  <si>
    <t>Mijn gevoel zegt tegen me. Waarom kom hoe nu mee naar buiten ,en niet op 13 maart. Hoeveel zou ze hier voor krijgen ? . Zou je jezelf verloochen voor een snoep vliegreisje naar buitenland.</t>
  </si>
  <si>
    <t>https://www.ad.nl/dossier-coronavirus/lid-omt-virus-onderschat-nederland-door-corona-overvallen~a2b253d6/?utm_source=facebook&amp;utm_medium=social&amp;utm_campaign=socialsharing_web</t>
  </si>
  <si>
    <t>Lid OMT: Virus onderschat, Nederland door corona overvallen</t>
  </si>
  <si>
    <t>Het Rijksinstituut voor Volksgezondheid en Milieu (RIVM) heeft het coronavirus tot eind februari onderschat. Dat stelt Aura Timen, hoofd van het Centrum Landelijke Coördinatie Infectieziektebestrijding (LCI) en lid van het Outbreak Management Team (OMT) in NRC.</t>
  </si>
  <si>
    <t>2020-07-06 03:03:42 EDT</t>
  </si>
  <si>
    <t>https://www.facebook.com/groups/2691775697742857/permalink/2718094898444270</t>
  </si>
  <si>
    <t>2020-07-06 02:31:57 EDT</t>
  </si>
  <si>
    <t>https://www.facebook.com/groups/974378129606466/permalink/1150943228616621</t>
  </si>
  <si>
    <t>Kijk eens hier, deze man stelt Hugo de Jonge een belangrijke vraag en deze man word gesommeerd om weg te gaan. Dan val je als minister echt goed van je voetstuk 👹</t>
  </si>
  <si>
    <t>https://www.facebook.com/groups/wilnu/permalink/2861742647271369/</t>
  </si>
  <si>
    <t>2020-07-06 02:29:18 EDT</t>
  </si>
  <si>
    <t>https://www.facebook.com/groups/2691775697742857/permalink/2718077185112708</t>
  </si>
  <si>
    <t>Dit is nog echte tv, zoals het in de jaren 70 was.</t>
  </si>
  <si>
    <t>https://www.youtube.com/watch?v=actNakG24Co&amp;feature=share</t>
  </si>
  <si>
    <t>René van der Gijp reageert op commotie rond Renate-grap - VOETBAL INSIDE</t>
  </si>
  <si>
    <t>René reageert op alle reacties die er zijn gekomen na de uitzending van afgelopen vrijdag. Ga voor nog véél meer Voetbal Inside naar: http://www.voetbalinsid...</t>
  </si>
  <si>
    <t>2020-07-06 02:25:37 EDT</t>
  </si>
  <si>
    <t>https://www.facebook.com/groups/2691775697742857/permalink/2718073591779734</t>
  </si>
  <si>
    <t>Nu even geen coronavirus. Maar net zo belangrijk. Luister en huiver wat deze man verteld.....</t>
  </si>
  <si>
    <t>https://www.youtube.com/watch?v=1X-dwj--qHY&amp;feature=share</t>
  </si>
  <si>
    <t>Aanval Johan Derksen treft ons allemaal - Arnold op Zondag #23</t>
  </si>
  <si>
    <t>Arnold op Zondag #22 https://www.ongehoordnederland.nl/word-hier-lid-van-on/ Vindt u dit een belangrijk of leuk geluid? Zorg dan dat ON kan blijven bestaan, ...</t>
  </si>
  <si>
    <t>2020-07-06 01:45:34 EDT</t>
  </si>
  <si>
    <t>https://www.facebook.com/groups/865845073874348/permalink/983268108798710</t>
  </si>
  <si>
    <t>https://eenoorlogreedsverloren.nl/2020/07/05/2-20-quod-erat-demonstrandum/ Dank aan Een oorlog Reeds verloren..⤵️ De bloemen van de demonstranten waren aan de Mobiele Eenheid niet besteed en het enige antwoord dat men kreeg was het waterkanon. Wanneer beleid niet bevraagd dient te worden en bewijs niet geleverd, wie ontbeert er dan kritisch denkvermogen?</t>
  </si>
  <si>
    <t>2020-07-06 01:36:01 EDT</t>
  </si>
  <si>
    <t>https://www.facebook.com/groups/2691775697742857/permalink/2718041245116302</t>
  </si>
  <si>
    <t>https://www.trouw.nl/cs-bcb49998 ******* WE WORDEN MISLEID.×××××× Coronabesmettingen zijn géén coronadoden. We worden nog steeds door de media en overheid verkeerd ingelicht. Nu zeg ik dit nog netjes. Stop de LOCKDOWN en de 1.5 meter. De grootste misleiding wereldwijd in onze geschiedenis.</t>
  </si>
  <si>
    <t>https://www.trouw.nl/cs-bcb49998</t>
  </si>
  <si>
    <t>Grootste groei coronabesmettingen in de Verenigde Staten en Brazilië</t>
  </si>
  <si>
    <t>Het wereldwijde aantal gevallen van het coronavirus heeft de 11 miljoen overschreden. In zeven maanden zijn inmiddels meer dan een half miljoen men...</t>
  </si>
  <si>
    <t>2020-07-05 21:03:47 EDT</t>
  </si>
  <si>
    <t>https://www.facebook.com/groups/2691775697742857/permalink/2717912855129141</t>
  </si>
  <si>
    <t>2020-07-05 20:42:36 EDT</t>
  </si>
  <si>
    <t>https://www.facebook.com/groups/865845073874348/permalink/983136648811856</t>
  </si>
  <si>
    <t>bijzonder goede uitleg over chemtrails en de gevolgen voor mens en milieu, nederlands ondertiteld.</t>
  </si>
  <si>
    <t>2020-07-05 18:24:19 EDT</t>
  </si>
  <si>
    <t>https://www.facebook.com/groups/2691775697742857/permalink/2717837038470056</t>
  </si>
  <si>
    <t>https://www.facebook.com/photo.php?fbid=3049358338493452&amp;set=p.3049358338493452&amp;type=3</t>
  </si>
  <si>
    <t>Ik vind het eigenlijk diep triest Dat mensen zich niet meer veilig voelen op straat. Mijn 13 jarige dochter vroeg vorige week of ze een wapenstok mocht kopen. Toen ik vroeg waarom ze dat nodig heeft zei ze omdat ze zich tegenwoordig niet meer veilig voelt op straat. 5 u Vind ik leuk Beantwoorden</t>
  </si>
  <si>
    <t>Dit is een zeer groot signaal wat we niet mogen negeren. Dit is het beeld waarmee kinderen nu opgroeien. Kunnen we aub stoppen met het machtsvertoon?</t>
  </si>
  <si>
    <t>2020-07-05 17:50:16 EDT</t>
  </si>
  <si>
    <t>https://www.facebook.com/groups/865845073874348/permalink/983069298818591</t>
  </si>
  <si>
    <t>https://stichtingvaccinvrij.nl/het-lab-van-frankenstein-en-de-christelijke-levensprincipes-van-hugo-de-jonge/</t>
  </si>
  <si>
    <t>Het lab van Frankenstein en de Christelijke levensprincipes van Hugo de Jonge | Stichting Vaccin Vrij</t>
  </si>
  <si>
    <t>Zijn de nieuwe DNA-technieken veilig? Wat zijn de gevolgen van een doorgeslagen, verre van transparant COVID-vaccinatiebeleid voor de bevolking?</t>
  </si>
  <si>
    <t>2020-07-05 16:59:15 EDT</t>
  </si>
  <si>
    <t>https://www.facebook.com/groups/2691775697742857/permalink/2717796625140764</t>
  </si>
  <si>
    <t>2020-07-05 16:36:47 EDT</t>
  </si>
  <si>
    <t>https://www.facebook.com/groups/865845073874348/permalink/983039798821541</t>
  </si>
  <si>
    <t>2020-07-05 16:25:52 EDT</t>
  </si>
  <si>
    <t>02:25:06</t>
  </si>
  <si>
    <t>https://www.facebook.com/groups/2691775697742857/permalink/2717770855143341</t>
  </si>
  <si>
    <t>https://www.facebook.com/FrieslandActieTeamDeBuren/videos/323498742382367/</t>
  </si>
  <si>
    <t>2020-07-05 16:06:10 EDT</t>
  </si>
  <si>
    <t>02:56:14</t>
  </si>
  <si>
    <t>https://www.facebook.com/groups/2691775697742857/permalink/2717770115143415</t>
  </si>
  <si>
    <t>https://www.facebook.com/FRLFRLGH/videos/656592115208806/</t>
  </si>
  <si>
    <t>2020-07-05 16:05:19 EDT</t>
  </si>
  <si>
    <t>https://www.facebook.com/groups/2691775697742857/permalink/2717769705143456</t>
  </si>
  <si>
    <t>2020-07-05 16:05:17 EDT</t>
  </si>
  <si>
    <t>https://www.facebook.com/groups/2691775697742857/permalink/2717769665143460</t>
  </si>
  <si>
    <t>https://www.facebook.com/daniel.gerritsen.129/videos/178844060336834/</t>
  </si>
  <si>
    <t>#Politie #Amsterdam zegt dat ik de #Dam moet verlaten omdat ik Daniël Gerritsen ben, pro-#Israël🇮🇱
Is dit uw NEDERLAND🇳🇱
Mijn #NEDERLAND🇳🇱 is het niet!
#Police says I have to leave #Damsquare because I'm Daniel #Gerritsen and pro-#Israel🇮🇱
 Is this your NETHERLANDS?
 My #NETHERLANDS🇳🇱 it’s not!
#Deel deze #video zoveel mogelijk om het #antisemitisme en haat tegen Israël🇮🇱 &amp; #Joden✡️ te “exposen”.
#Facebook blokkeert mij te #delen.
#Share this #video as much as possible to expose #antisemitism and hatred of Israel🇮🇱 &amp; #Jews✡️
Facebook blocks me from #sharing.</t>
  </si>
  <si>
    <t>2020-07-05 14:36:43 EDT</t>
  </si>
  <si>
    <t>https://www.facebook.com/groups/865845073874348/permalink/982988698826651</t>
  </si>
  <si>
    <t>Lees vooral Ina’s tekst erbij met de linken. Je kunt daarvoor ook op haar fb pagina kijken.</t>
  </si>
  <si>
    <t>https://www.facebook.com/photo.php?fbid=3674544032561972&amp;set=p.3674544032561972&amp;type=3</t>
  </si>
  <si>
    <t>------------ Black Goo
Onthullingen in deze video (een diepgaand gesprek met George Kavassilas) aangaande de huidige toestand waarin de wereld zich bevindt, waarom en waartoe, en uiteraard : wie zijn wij eigenlijk en waarom zijn wij hier nu: 
https://www.youtube.com/watch?v=tsTxRDbeHjA&amp;t=2130s
Hij noemt vanaf 32 min. dit  'Samenwerkingskwartet' van 4 machtige, niet-menselijke mannen:
Viroloog Anthony Fauchi, 'filantroop' Bill Gates van de vaccins, Elon Musk van Neurolink  en Nanotechnologie-expert Charles Lieber. Zij werken achter de schermen samen, met Darpa en China,  en zijn de mannan achter het Sars-CoV-2 virus en de nano- en pico (nog kleiner) technologie die in de Covid-vaccins komt en waarmee het liefst de hele wereldbevolking ingeënt moet worden.. met Black Goo!
Ook Neurolink en Starlink, de satellieten van Musk zijn geen speeltjes (voor hen misschien) maar hangen hiermee samen: onze breinen versmelten met A.I en het controle-web..:
https://www.businessinsider.com/elon-musk-neuralink-brain-chip-put-in-human-within-year-2020-5?international=true&amp;r=US&amp;IR=T
Lieber’s arrestatie op 28 januari was gebaseerd op zijn 'handel in China'; hij werd bevrijd door Musk.
Meer over Lieber in deze linken:
https://www.wanttoknow.nl/overige/mind-control/nano-tech-robots-in-je-lijf-de-charles-lieber-case/
https://www.nature.com/articles/d41586-020-00291-2</t>
  </si>
  <si>
    <t>2020-07-05 14:21:33 EDT</t>
  </si>
  <si>
    <t>https://www.facebook.com/groups/974378129606466/permalink/1150753578635586</t>
  </si>
  <si>
    <t>https://www.ad.nl/binnenland/anti-lockdowndemonstranten-laten-hun-protesten-niet-meer-verbieden~a395be40/</t>
  </si>
  <si>
    <t>Anti-lockdowndemonstranten laten hun protesten niet meer verbieden</t>
  </si>
  <si>
    <t>In Utrecht, Wageningen en Dordrecht gingen dit weekend verboden demonstraties tegen de coronamaatregelen toch door. Demonstranten laten zich hun protesten niet meer afnemen. ,,Dit gaat om onze vrijheid.”</t>
  </si>
  <si>
    <t>2020-07-05 13:45:57 EDT</t>
  </si>
  <si>
    <t>https://www.facebook.com/groups/974378129606466/permalink/1150733975304213</t>
  </si>
  <si>
    <t>https://www.facebook.com/staopvoorvrijheid/videos/297252834791338/</t>
  </si>
  <si>
    <t>4 Juli Utrecht - Hart van Nederland.</t>
  </si>
  <si>
    <t>2020-07-05 13:45:40 EDT</t>
  </si>
  <si>
    <t>https://www.facebook.com/groups/974378129606466/permalink/1150733805304230</t>
  </si>
  <si>
    <t>https://www.facebook.com/staopvoorvrijheid/videos/1140690836317545/</t>
  </si>
  <si>
    <t>2020-07-05 13:28:56 EDT</t>
  </si>
  <si>
    <t>https://www.facebook.com/groups/865845073874348/permalink/982955028830018</t>
  </si>
  <si>
    <t>https://www.facebook.com/barenboosa7/videos/3202480119808118/</t>
  </si>
  <si>
    <t>2020-07-05 13:12:32 EDT</t>
  </si>
  <si>
    <t>https://www.facebook.com/groups/2691775697742857/permalink/2717662365154190</t>
  </si>
  <si>
    <t>https://www.facebook.com/ruud.vanes.125/videos/580021469378758/</t>
  </si>
  <si>
    <t>2020-07-05 12:23:13 EDT</t>
  </si>
  <si>
    <t>https://www.facebook.com/groups/2691775697742857/permalink/2717631251823968</t>
  </si>
  <si>
    <t>Doe Eens Stoer! Koop je voedsel direct bij de boer!!</t>
  </si>
  <si>
    <t>https://findfarm.nl/</t>
  </si>
  <si>
    <t>FindFarm.nl, Boeren bij jou in de buurt!</t>
  </si>
  <si>
    <t>De digitale catalogus van boerenwinkels door heel Nederland!</t>
  </si>
  <si>
    <t>2020-07-05 11:53:40 EDT</t>
  </si>
  <si>
    <t>https://www.facebook.com/groups/2691775697742857/permalink/2717613405159086</t>
  </si>
  <si>
    <t>Satire: https://telewaanzin.nl/2020/07/05/hardloopverenigingen-meer-nieuwe-leden/</t>
  </si>
  <si>
    <t>https://www.facebook.com/photo.php?fbid=3048618408567445&amp;set=gm.2717613405159086&amp;type=3</t>
  </si>
  <si>
    <t>2020-07-05 10:22:18 EDT</t>
  </si>
  <si>
    <t>https://www.facebook.com/groups/974378129606466/permalink/1150600648650879</t>
  </si>
  <si>
    <t>Bam de 8 duizend gehaald alle nieuwe leden welkom ❤️🇳🇱❤️</t>
  </si>
  <si>
    <t>https://www.facebook.com/photo.php?fbid=195089778624958&amp;set=gm.1150600648650879&amp;type=3</t>
  </si>
  <si>
    <t>2020-07-05 10:12:40 EDT</t>
  </si>
  <si>
    <t>https://www.facebook.com/groups/865845073874348/permalink/982846398840881</t>
  </si>
  <si>
    <t>https://www.facebook.com/518503705/posts/10158903593803706/</t>
  </si>
  <si>
    <t>https://www.facebook.com/emma.ross.581/videos/10158903592098706/</t>
  </si>
  <si>
    <t>Emma</t>
  </si>
  <si>
    <t>The BIGGEST WorldWide Military Operation Currently Dismantling The Satanic Child Trafficking Cult! The Truth Will Shock The World! #SaveTheChildren! #WWG1WGA! #TheGreatAwakening!</t>
  </si>
  <si>
    <t>2020-07-05 10:11:15 EDT</t>
  </si>
  <si>
    <t>https://www.facebook.com/groups/2691775697742857/permalink/2717539168499843</t>
  </si>
  <si>
    <t>2020-07-05 09:29:26 EDT</t>
  </si>
  <si>
    <t>https://www.facebook.com/groups/2691775697742857/permalink/2717511595169267</t>
  </si>
  <si>
    <t>2020-07-05 08:56:40 EDT</t>
  </si>
  <si>
    <t>https://www.facebook.com/groups/974378129606466/permalink/1150544345323176</t>
  </si>
  <si>
    <t>2020-07-05 08:48:03 EDT</t>
  </si>
  <si>
    <t>https://www.facebook.com/groups/865845073874348/permalink/982797915512396</t>
  </si>
  <si>
    <t>Boodschap aan de Nederlandse regering</t>
  </si>
  <si>
    <t>2020-07-05 08:35:13 EDT</t>
  </si>
  <si>
    <t>https://www.facebook.com/groups/974378129606466/permalink/1150499228661021</t>
  </si>
  <si>
    <t>2020-07-05 08:35:11 EDT</t>
  </si>
  <si>
    <t>https://www.facebook.com/groups/974378129606466/permalink/1150509045326706</t>
  </si>
  <si>
    <t>https://www.facebook.com/brabantinopstand/videos/571745213712150/</t>
  </si>
  <si>
    <t>2020-07-05 08:35:04 EDT</t>
  </si>
  <si>
    <t>https://www.facebook.com/groups/974378129606466/permalink/1150514338659510</t>
  </si>
  <si>
    <t>2020-07-05 08:34:46 EDT</t>
  </si>
  <si>
    <t>https://www.facebook.com/groups/974378129606466/permalink/1150518525325758</t>
  </si>
  <si>
    <t>AlbertHeijn &amp; Aldi Zaandam is volledig Bezet ! [https://www.youtube.com/watch?v=BIMDreD0ywE](https://www.youtube.com/watch?v=BIMDreD0ywE&amp;fbclid=IwAR0tTx3tVtlgM_BRbLjCAsnRetF2GowX64xfDsj8HvjEdcKIWiSWTFFpUbk)</t>
  </si>
  <si>
    <t>https://www.youtube.com/watch?v=BIMDreD0ywE</t>
  </si>
  <si>
    <t>!!! AlbertHeijn DistributieCentrum Zaandam Volledig Gelokkeerd !!!</t>
  </si>
  <si>
    <t>2020-07-05 08:34:44 EDT</t>
  </si>
  <si>
    <t>https://www.facebook.com/groups/974378129606466/permalink/1150523085325302</t>
  </si>
  <si>
    <t xml:space="preserve">AlbertHeijn &amp; Aldi Zaandam is volledig Bezet ! </t>
  </si>
  <si>
    <t>2020-07-05 07:51:37 EDT</t>
  </si>
  <si>
    <t>https://www.facebook.com/groups/865845073874348/permalink/982764855515702</t>
  </si>
  <si>
    <t>2020-07-05 07:43:27 EDT</t>
  </si>
  <si>
    <t>https://www.facebook.com/groups/2691775697742857/permalink/2717444891842604</t>
  </si>
  <si>
    <t>https://www.ninefornews.nl/minister-de-jonge-moet-en-zal-toegang-krijgen-tot-je-telefoongegevens/</t>
  </si>
  <si>
    <t>Minister De Jonge moet en zal toegang krijgen tot je telefoongegevens</t>
  </si>
  <si>
    <t>Minister Bruno Bruins, die tijdens een coronadebat in de Tweede Kamer in elkaar stortte, werd in maart vervangen door Hugo de Jonge.</t>
  </si>
  <si>
    <t>2020-07-05 07:03:57 EDT</t>
  </si>
  <si>
    <t>https://www.facebook.com/groups/974378129606466/permalink/1150425542001723</t>
  </si>
  <si>
    <t>VOORUITBLIK WRAKINGSVERZOEK JEROEN POLS VAN VIRUSWAANZIN In deze video kijken we terug naar de dag voor de dagvaarding waarop vergaande versoepelende maatregelen werden aangekondigd door minister president Rutte en minister van volksgezondheid Hugo de Jonge (woensdag 24 juni 2020). 05-07-2020 Bron: https://youtu.be/dOXFOItyBWw Sharing is Caring 😎😎😎 ANTI-CENSUUR ACTIES! 1. Abonneer je op de nieuwsbrief: https://viruswaanzin.nl/nieuwsbrief/ 2. Volg ons kanaal op Telegram: https://t.me/viruswaanzin Hierdoor blijf je altijd op de hoogte, ook bij censuur! ;) 😎😎😎</t>
  </si>
  <si>
    <t>https://youtu.be/dOXFOItyBWw</t>
  </si>
  <si>
    <t>Vooruitblik Wrakingsverzoek Jeroen Pols van Viruswaanzin</t>
  </si>
  <si>
    <t>In deze video kijken we terug naar de dag voor de dagvaarding waarop vergaande versoepelende maatregelen werden aangekondigd door minister president Rutte en...</t>
  </si>
  <si>
    <t>2020-07-05 07:03:35 EDT</t>
  </si>
  <si>
    <t>https://www.facebook.com/groups/974378129606466/permalink/1150460335331577</t>
  </si>
  <si>
    <t>MENEN WORDT VERDOMME TOCH IS WAKKER en wie deze man nu nog geloofd moet je echt opsluiten en tegen hun zelf beschermen!!!!!!!</t>
  </si>
  <si>
    <t>https://www.youtube.com/watch?v=0Zh_rqnfFSY</t>
  </si>
  <si>
    <t>MP Rutte liegt in de Kamer - 𝗟𝗶𝗲𝗴𝗲𝗻 𝗲𝗻 𝗲𝗲𝗻 𝗮𝗺𝗯𝘁𝘀𝗺𝗶𝘀𝗱𝗿𝗶𝗷𝗳 𝗽𝗹𝗲𝗴𝗲𝗻 𝗮𝗹𝘀 𝗺𝗶𝗻𝗶𝘀𝘁𝗲𝗿 𝗽𝗿𝗲𝘀𝗶𝗱𝗲𝗻𝘁 𝗱𝗼𝗲</t>
  </si>
  <si>
    <t>𝗟𝗶𝗲𝗴𝗲𝗻 𝗲𝗻 𝗲𝗲𝗻 𝗮𝗺𝗯𝘁𝘀𝗺𝗶𝘀𝗱𝗿𝗶𝗷𝗳 𝗽𝗹𝗲𝗴𝗲𝗻 𝗮𝗹𝘀 𝗺𝗶𝗻𝗶𝘀𝘁𝗲𝗿 𝗽𝗿𝗲𝘀𝗶𝗱𝗲𝗻𝘁 𝗱𝗼𝗲 𝗷𝗲 𝘇𝗼. ▪︎ Zoals beloofd hier de uitgebreidere video van een kei...</t>
  </si>
  <si>
    <t>2020-07-05 07:03:29 EDT</t>
  </si>
  <si>
    <t>https://www.facebook.com/groups/974378129606466/permalink/1150460515331559</t>
  </si>
  <si>
    <t>Beste Tinus, ik bewonder je inzet en lef voor het volk. Ik ben de laatste weken bij meerdere demonstraties geweest in DH. Het succes van 21 juni was mede te danken aan de zondag !! Zou je hier rekening mee kunnen houden bij je eerstvolgende Aktie. Ik verwacht dan een hogere opkomst ! Ik ( met meerdere) zijn er dan sowieso bij . Dankjewel</t>
  </si>
  <si>
    <t>2020-07-05 07:02:38 EDT</t>
  </si>
  <si>
    <t>https://www.facebook.com/groups/974378129606466/permalink/1150474695330141</t>
  </si>
  <si>
    <t>ALS ZWART-GEEL NIET MEER STAAT VOOR ROOD-WIT-BLAUW Meer en meer komen de verongelijkte verhalen naar buiten van de staatsmedia, en dienders zelf, dat de politie zich zéér onheus bejegend voelt door alle verhalen over hun huidige rol. Oom agent, en hier en daar een tante, doet huilie huilie over het feit dat zij weggezet worden als landverraders, ss'ers en opgefokte randdebielen, terwijl ze het toch allemaal zo goed bedoelen. Wij moeten de, werkelijk duizenden, filmpjes over hun soms beestachtige, en hun ambt onwaardige, gedrag anders interpreteren, want als zij weer met een man of 5 een senior het recht tot spreken ontnemen, een gewone Nederlander arresteren vanwege het t-shirt wat deze draagt of losgaan op weerloze senioren, dan is dit uiteraard om deze personen te beschermen, en een ritje naar huis aan te bieden in een veilige kooi in een arrestantenbus. Wij, dat te snel oordelende publiek, weten niet op waarde te schatten hoe de-escalerend, en uiteraard door eigen verstandelijk vermogen tot stand gekomen, hun optreden eigenlijk is. Het is natuurlijk ook wel wat om door tientallen, zo niet honderden mensen voor landverraders uitgemaakt te worden - mensen die dit overigens allemaal bij het verkeerde eind hebben, volgens onze staatsmedia - terwijl jij je enkel met ijver en inzet aan je taak kwijt, en van diezelfde arrestant wel weer steun verwacht bij jullie volgende cao-protest. Je zou van minder hoorndol worden. Vooral dat vergelijk met schimmige clubjes als de ss of de sa, die in het kielzog van Adolf hun opkomst genoten, schijnt nogal te 'steken' bij de dames en heren van de hedendaagse staatstroepen, want een vergelijking met oorlogsmisdadigers die aan de verkeerde kant van de geschiedenis bleken te staan, ja daar wordt Bromsnor niet vrolijk van. Maar is deze vergelijking nu daadwerkelijk zo gek? Bij de oprichting van voornoemde walgelijke clubjes was er waarschijnlijk geen enkel lid die dacht: ha, nu wordt ik even vrolijk een massamoordenaar en oorlogsmisdadiger. Nee, ik vermoed - want zeker weten doe ik het niet - dat men zich aansloot omdat er het gevoel heerste dat zij zich voor je juiste, en rechtvaardige zaak aan het inzetten waren...... net dus als velen van u. Hoe het verhaal van o.a. de ss en de sa is afgelopen dat weet uiteraard iedereen, en velen dekte zich in door de dooddoeners: befehl ist befehl en wir haben est nicht gewusst, maar geldt dit nu wederom? Wij mensen - althans sommige van ons - hebben de gave om te leren van het verleden, en op basis daarvan ervoor te zorgen dat de geschiedenis zich niet herhaalt. Ik ben er heilig van overtuigd dat het merendeel van de zwart-gele brigade zich naar eer en geweten inzet voor een beter Nederland, maar zoals zo vaak moeten de goede onder de kwade lijden. Door het overweldigende bewijs over de inzet van de 'kwade' ME'ers en zwart-gele ordetroepen, begeeft het hele politiekorps zich op een hellend vlak, en dreigen zij andermaal - refererend aan '40 - '45 - aan de verkeerde kant van de geschiedenis geplaatst te worden. Recent spraken wij, de burgers van dit land, nog onze afschuw uit over de geweldsorgies in Frankrijk en Spanje, waar de eigen politie als beesten tekeer gingen tegen het eigen volk. Wij waren toen nog de mening toegedaan dat wij in een fatsoenlijk land leven, waar de mediterrane veldslagen slechts een 'ver van mijn bed-show' waren. Maar hoe ver van ons bed is deze 'show' inmiddels nog geachte agent? De beelden van de veldslagen op o.a. het Malieveld kunnen 1 op 1 overgezet worden naar de verhalen over de burgerprotesten in Frankrijk en Spanje, en met de beste wil van de wereld kan je hierbij niet meer spreken van een democratische rechtsstaat. Vraagt u zich eens af geachte agent of u zou willen dat uw bloedeigen vader of moeder zo behandeld zou worden, als de demonstranten op het Malieveld? Zou u, getuige uw eigen opvoeding, accepteren dat u het zwijgen opgelegd wordt als u voor uw rechten opkomt? Zou u het accepteren dat u gearresteerd wordt enkel vanwege het feit dat u een bepaald t-shirt draagt? En in alle eerlijkheid zult u dan moeten toegeven, dat het feit dat ik deze voorbeelden überhaupt al kan aandragen, het bewijs zijn dat wij zijn opgeschoven van een democratische rechtsstaat, naar een totalitaire dictatuur. De sleutel van het door u ervaren, en aangedragen, probleem ligt dus geheel in uw eigen handen geachte agent. Wilt u niet voor landverrader uitgemaakt worden arresteer dan geen onschuldige burgers. Wilt u niet voor ss'er uitgemaakt worden, ram dan geen onschuldige senioren in elkaar. Wilt u niet vergeleken worden met de sa zorg er dan voor dat u zich weer kwijt aan uw taak, het beschermen van het Nederlandse volk, en leen u niet meer voor het nu vertoonde beeld van de knokploeg van het kabinet Rutte.</t>
  </si>
  <si>
    <t>2020-07-05 05:57:43 EDT</t>
  </si>
  <si>
    <t>https://www.facebook.com/groups/865845073874348/permalink/982707365521451</t>
  </si>
  <si>
    <t>Een warm welkom aan onze nieuwe leden: Annie Vanhee, Gertie Kniebeler, Ibra Him, Emiel Thijsseling, Woutje Eken</t>
  </si>
  <si>
    <t>2020-07-05 05:12:05 EDT</t>
  </si>
  <si>
    <t>https://www.facebook.com/groups/2691775697742857/permalink/2717358355184591</t>
  </si>
  <si>
    <t>Kritiek op de WHO wordt door Google niet meer gevonden</t>
  </si>
  <si>
    <t>https://www.facebook.com/photo.php?fbid=10220191463511479&amp;set=gm.2717358355184591&amp;type=3</t>
  </si>
  <si>
    <t>2020-07-05 04:50:15 EDT</t>
  </si>
  <si>
    <t>https://www.facebook.com/groups/974378129606466/permalink/1150410615336549</t>
  </si>
  <si>
    <t>https://www.duic.nl/algemeen/politie-had-signalen-dat-onruststokers-met-wapens-in-utrecht-waren-ernstige-wanordelijkheden-voorkomen/</t>
  </si>
  <si>
    <t>Politie had signalen dat onruststokers met wapens in Utrecht waren: ‘Ernstige wanordelijkheden voorkomen’ | De Utrechtse Internet Courant</t>
  </si>
  <si>
    <t>De politie kreeg zaterdag signalen dat er onruststokers met wapens in Utrecht zouden lopen. Waarnemend burgemeester Peter den Oudsten zegt dat door adequaat optreden ‘ernstige wanordelijkheden’ zijn…</t>
  </si>
  <si>
    <t>2020-07-05 04:11:42 EDT</t>
  </si>
  <si>
    <t>https://www.facebook.com/groups/2691775697742857/permalink/2717327571854336</t>
  </si>
  <si>
    <t>https://www.google.com/amp/s/www.nytimes.com/2019/10/12/business/jeffrey-epstein-bill-gates.amp.html</t>
  </si>
  <si>
    <t>Bill Gates Met With Jeffrey Epstein Many Times, Despite His Past</t>
  </si>
  <si>
    <t>Mr. Gates has minimized his ties to Mr. Epstein. But a Times investigation reveals they had a closer relationship than previously known.</t>
  </si>
  <si>
    <t>2020-07-05 04:04:28 EDT</t>
  </si>
  <si>
    <t>https://www.facebook.com/groups/865845073874348/permalink/982660555526132</t>
  </si>
  <si>
    <t>In een wereld van airco en andere ventilatiesystemen is frisse lucht en de kwaliteit van de filters zo belangrijk.</t>
  </si>
  <si>
    <t>https://www.youtube.com/watch?v=3QsfQ2se0-o</t>
  </si>
  <si>
    <t>RIVM speelt met onze levens: Pim van Galen en Maurice de Hond</t>
  </si>
  <si>
    <t>2020-07-05 03:55:06 EDT</t>
  </si>
  <si>
    <t>https://www.facebook.com/groups/865845073874348/permalink/982656875526500</t>
  </si>
  <si>
    <t>Rosanne Hertzberger heeft m.i. gelijk.</t>
  </si>
  <si>
    <t>https://unitednews.sr/er-zijn-meer-mensen-als-maurice-de-hond-nodig/</t>
  </si>
  <si>
    <t>ER ZIJN MEER MENSEN ALS MAURICE DE HOND NODIG -</t>
  </si>
  <si>
    <t>Foto: Rosanne Hertzberger is microbioloog. Afgelopen week ging Maurice de Hond bij Op1 in debat met hoogleraar infectiepreventie Andreas Voss over een technisch maar cruciaal detail in de manier waarop we elkaar met corona besmetten. Vooral met grote druppels of vooral met kleine druppels, dat was d...</t>
  </si>
  <si>
    <t>2020-07-05 03:42:47 EDT</t>
  </si>
  <si>
    <t>https://www.facebook.com/groups/865845073874348/permalink/982651772193677</t>
  </si>
  <si>
    <t>Hoe vindt je deze? Trump en Ghislaine, ouders van Trump jr??????</t>
  </si>
  <si>
    <t>https://www.facebook.com/photo.php?fbid=3201297309914023&amp;set=gm.982651772193677&amp;type=3</t>
  </si>
  <si>
    <t>2020-07-04 23:18:33 EDT</t>
  </si>
  <si>
    <t>https://www.facebook.com/groups/2691775697742857/permalink/2717165505203876</t>
  </si>
  <si>
    <t>2020-07-04 21:19:55 EDT</t>
  </si>
  <si>
    <t>https://www.facebook.com/groups/865845073874348/permalink/982463962212458</t>
  </si>
  <si>
    <t>Dank aan Ole Dammegard... ❤❤❤ De boodschap is van Ole Dammegård en is gericht aan alle wetsdienaren. Die van Nederland of waar dan ook ter wereld. Deze boodschap moet ervoor zorgen dat het bewustzijn toeneemt tegen hetgeen wat onnatuurlijk aanvoelt bij deze corona crisis. Wetsdienaren, denk na, gebruik uw verstand en kijk naar het verleden. Denk aan uw naaste, uw familie, denk aan uw vrienden, of aan welk mens dan ook! Jullie wetsdienaren hebben een eed of belofte afgezworen. 'In de tekst van de eed wordt vaak gerefereerd aan trouw aan de grondwet' Die hoort een wetsdienaar te beschermen. Don't loose your soul! ❤❤❤</t>
  </si>
  <si>
    <t>https://m.youtube.com/watch?v=TRRFZJ9Fnwk&amp;feature=youtu.be</t>
  </si>
  <si>
    <t>Boodschap voor alle wetsdienaren van Nederland | Corona crisis</t>
  </si>
  <si>
    <t>De boodschap is van Ole Dammegård en is gericht aan alle wetsdienaren. Die van Nederland of waar dan ook ter wereld. Deze boodschap moet ervoor zorgen dat he...</t>
  </si>
  <si>
    <t>2020-07-04 20:03:03 EDT</t>
  </si>
  <si>
    <t>https://www.facebook.com/groups/974378129606466/permalink/1150147128696231</t>
  </si>
  <si>
    <t>https://www.facebook.com/daniel.gerritsen.129/videos/178457323708841/</t>
  </si>
  <si>
    <t>#VRIJHEID🇳🇱
#NEDERLAND🇳🇱
#UTRECHT🇳🇱 #live part 1
#Politie controle door Politie Eenheid Den Haag direct bij aankomst op het Utrechtse station.
#WWG1WGA🇳🇱</t>
  </si>
  <si>
    <t>2020-07-04 18:05:46 EDT</t>
  </si>
  <si>
    <t>00:52:59</t>
  </si>
  <si>
    <t>https://www.facebook.com/groups/974378129606466/permalink/1150101408700803</t>
  </si>
  <si>
    <t>https://www.facebook.com/OnrechtTV/videos/1229866617357671/</t>
  </si>
  <si>
    <t>2020-07-04 17:55:31 EDT</t>
  </si>
  <si>
    <t>https://www.facebook.com/groups/974378129606466/permalink/1150098065367804</t>
  </si>
  <si>
    <t>2020-07-04 17:55:19 EDT</t>
  </si>
  <si>
    <t>https://www.facebook.com/groups/974378129606466/permalink/1150097985367812</t>
  </si>
  <si>
    <t>2020-07-04 17:33:00 EDT</t>
  </si>
  <si>
    <t>https://www.facebook.com/groups/974378129606466/permalink/1150088382035439</t>
  </si>
  <si>
    <t>https://www.facebook.com/RelevantToday7/videos/1025109967922121/</t>
  </si>
  <si>
    <t>#RT_Dutch - Nieuws scanner
Een mislukte poging tot framing van Tinus Koops door de MSM zet politie in eerste instatie op de verkeerde been.
De verboden demonstratie ging toch door en verliep rustig
Enkele honderden protesteerde vandaag tegen de anderhalve meter maatregelen.
Bijdrage: Käthie Schene &amp; Debbiy Brocken
Voice: over: Dwight Sergio Samson
Aan het woord: Tinus Koops &amp; Gerda Oldenburger</t>
  </si>
  <si>
    <t>2020-07-04 17:00:57 EDT</t>
  </si>
  <si>
    <t>https://www.facebook.com/groups/974378129606466/permalink/1150073515370259</t>
  </si>
  <si>
    <t>https://www.facebook.com/photo.php?fbid=3229232307139951&amp;set=p.3229232307139951&amp;type=3</t>
  </si>
  <si>
    <t>Blijkbaar zijn de actievoerders een belangrijke code aan het kraken.
De ME en politie weet niet meer waar ze moeten zijn omdat we als actiegroepen NIET samenwerken. Dat blijkt dus nu onze grote kracht te zijn❣️
TIP: plaats zoveel mogelijk acties online die fake zijn of groots. En gebruik het andere kanaal voor de echte en regionale acties.
Dan weten ze niet waar ze moeten zijn en kunnen ze worden verslagen 🙏😍🥰🍾
PS wel massaal klikken dat je erheen gaat natuurlijk. En zelf ook een actie aanmaken en die delen.</t>
  </si>
  <si>
    <t>2020-07-04 16:49:25 EDT</t>
  </si>
  <si>
    <t>https://www.facebook.com/groups/2691775697742857/permalink/2716946435225783</t>
  </si>
  <si>
    <t>https://www.facebook.com/revrouwlutie/videos/846837799142169/</t>
  </si>
  <si>
    <t>2020-07-04 16:24:02 EDT</t>
  </si>
  <si>
    <t>03:16:01</t>
  </si>
  <si>
    <t>https://www.facebook.com/groups/2691775697742857/permalink/2716933095227117</t>
  </si>
  <si>
    <t>https://www.facebook.com/FRLFRLGH/videos/1662130883951946/</t>
  </si>
  <si>
    <t>Aktie in Friesland, Delen en Aansluiten!</t>
  </si>
  <si>
    <t>2020-07-04 16:14:48 EDT</t>
  </si>
  <si>
    <t>https://www.facebook.com/groups/865845073874348/permalink/982335032225351</t>
  </si>
  <si>
    <t>Dezelfde man heeft of had eerst ook borden met: Vaccinatie=foute boel. Dit bord zag ik in de buurt van Duiven langs de snelweg. In deze groep stond al eerder een artikel over de acties van deze krasse bejaarde.</t>
  </si>
  <si>
    <t>https://www.gelderlander.nl/dossier-corona-in-de-achterhoek/doetinchem-worstelt-met-aanhangwagen-waarop-staat-dat-angst-voor-corona-onzin-is~a9ae5b85/?utm_source=facebook&amp;utm_medium=social&amp;utm_campaign=socialsharing_web</t>
  </si>
  <si>
    <t>Doetinchem worstelt met aanhangwagen waarop staat dat angst voor corona onzin is</t>
  </si>
  <si>
    <t>DOETINCHEM - Doetinchem worstelt met een geparkeerde aanhangwagen waarop staat dat angst voor het corona-virus onzin is. Een eerste poging de aanhangwagen te laten verwijderen is gestrand in de gemeenteraad.</t>
  </si>
  <si>
    <t>2020-07-04 16:09:52 EDT</t>
  </si>
  <si>
    <t>https://www.facebook.com/groups/974378129606466/permalink/1150040385373572</t>
  </si>
  <si>
    <t>https://www.facebook.com/101794331406072/videos/586439762310522/</t>
  </si>
  <si>
    <t>2020-07-04 16:09:45 EDT</t>
  </si>
  <si>
    <t>https://www.facebook.com/groups/974378129606466/permalink/1150041668706777</t>
  </si>
  <si>
    <t>https://www.facebook.com/101807634551474/posts/322552199143682/</t>
  </si>
  <si>
    <t>https://www.facebook.com/agractie/videos/596292074595377/</t>
  </si>
  <si>
    <t>---  Boeren uit Noord Holland onderweg naar Amsterdam --- 
In heel Nederland acties naar allerlei plaatsen. De geest is uit de fles en de emoties zijn hoog opgelopen vanwege het voerspoor van minister Schouten en alle andere voorgenomen regelgeving, vaak ten gunste van industrie, luchtvaart en bouw. Boeren, die vaak al jaren onder kostprijs produceren, zien hierdoor hun toekomst in elkaar storten.
#boerenprotest #stikstof #agractie #farming #farmers #bauern #actie #protest #amsterdam
Deel dit bericht alstublieft.</t>
  </si>
  <si>
    <t>2020-07-04 15:48:57 EDT</t>
  </si>
  <si>
    <t>https://www.facebook.com/groups/865845073874348/permalink/982322785559909</t>
  </si>
  <si>
    <t>https://www.facebook.com/BarEnBoosA7/videos/586439762310522/</t>
  </si>
  <si>
    <t>2020-07-04 15:34:45 EDT</t>
  </si>
  <si>
    <t>https://www.facebook.com/groups/2691775697742857/permalink/2716905571896536</t>
  </si>
  <si>
    <t>https://www.facebook.com/gewoonroy/videos/366226864341309/</t>
  </si>
  <si>
    <t>2020-07-04 15:28:24 EDT</t>
  </si>
  <si>
    <t>02:48:44</t>
  </si>
  <si>
    <t>https://www.facebook.com/groups/865845073874348/permalink/982314308894090</t>
  </si>
  <si>
    <t>https://www.facebook.com/verzetwestland/videos/202283637763200/</t>
  </si>
  <si>
    <t>2020-07-04 14:32:44 EDT</t>
  </si>
  <si>
    <t>https://www.facebook.com/groups/865845073874348/permalink/982286818896839</t>
  </si>
  <si>
    <t>https://www.facebook.com/Lumeriaklaske/photos/a.366343780213950/1591619991019650/?type=3</t>
  </si>
  <si>
    <t>Wereld leiders Spreken DE BESTE MANIER OM CONTROLE TE KRIJGEN EEN VOLK OM HEN UITEINDELIJK VOLLEDIG TE CONTROLEREN, IS HEN TELKENS 'N BEETJE VRIJHEID AF TE NEMEN. OM HUN RECHTEN MET DUIZENDEN KLEINE EN BIJNA ONZICHTBARE STAPJES TE REDUCEREN. OP DEZE MANIER ZAL HET VOLK NIET ZIEN DAT HUN RECHTEN EN VRIJHEDEN WORDEN VERWIJDERD, TOT AAN EEN PUNT WAAR DEZE VERANDERINGEN NIET MEER ONGEDAAN GEMAAKT KUNNEN WORDEN.. #DM</t>
  </si>
  <si>
    <t>Denk maar eens 5, 10 en 15 jaar terug.
Er is veel veranderd!</t>
  </si>
  <si>
    <t>2020-07-04 14:06:41 EDT</t>
  </si>
  <si>
    <t>https://www.facebook.com/groups/974378129606466/permalink/1149987918712152</t>
  </si>
  <si>
    <t>https://www.facebook.com/politie.landelijke.eenheid.infra.noordwest/photos/a.1642452829341057/2629404497312547/?type=3</t>
  </si>
  <si>
    <t>Landelijke Eenheid Noordwest</t>
  </si>
  <si>
    <t>Vandaag hebben wij de regionale eenheid Midden-Nederland ondersteund met een sectie ME.
De beweging "Nederland in Opstand" had opgeroepen om te komen demonstreren in Utrecht, echter had de burgermeester de demonstratie verboden. De groep wilde hier geen gehoor aan geven en toch een demonstratie houden. Omdat er ook informatie was dat verschillende groepen harde kernsupporters de binnenstad van Utrecht wilde bezoeken om de confrontatie op te zoeken werd de ME opgeroepen om de openbare orde te handhaven.
Al snel hadden wij drie aanhoudingen omdat deze jongemannen met stenen in hun jassen liepen. Ook troffen wij nog een mes en vuurwerk aan bij minderjarige jongeren. De jongeren hebben een proces-verbaal gekregen.
Wij hebben ons voornamelijk opgehouden in de omgeving van Utrecht-CS en Hoog Catharijne. Aldaar is alles verder rustig verlopen.
#LandelijkeEenheid</t>
  </si>
  <si>
    <t>2020-07-04 13:35:56 EDT</t>
  </si>
  <si>
    <t>https://www.facebook.com/groups/2691775697742857/permalink/2716831758570584</t>
  </si>
  <si>
    <t>HALLELUJA!! Mijn nieuwe held. De wijze waarop hij dit interview geeft is nu al legendarisch, maar volkomen terecht! Ik deel zijn verontwaardiging volkomen.</t>
  </si>
  <si>
    <t>https://www.youtube.com/watch?v=bzZy_v4WTKc&amp;feature=share</t>
  </si>
  <si>
    <t>HOOPLAND - Op verzoek van de fans van Jeff Hoeybrechts - interview.</t>
  </si>
  <si>
    <t>2020-07-04 13:35:37 EDT</t>
  </si>
  <si>
    <t>https://www.facebook.com/groups/865845073874348/permalink/982258038899717</t>
  </si>
  <si>
    <t>2020-07-04 12:59:48 EDT</t>
  </si>
  <si>
    <t>https://www.facebook.com/groups/974378129606466/permalink/1149952445382366</t>
  </si>
  <si>
    <t>https://www.limburger.nl/cnt/dmf20200704_00166894/politie-stopt-illegale-demonstratie-tegen-coronanoodmaatregelen-in-park-in-utrecht?utm_campaign=seeding&amp;utm_content=article&amp;utm_medium=social&amp;utm_source=facebook&amp;utm_term=limburger</t>
  </si>
  <si>
    <t>Politie stopt illegale demonstratie tegen coronanoodmaatregelen in Utrecht</t>
  </si>
  <si>
    <t>De politie heeft een einde gemaakt aan de illegale demonstratie tegen de coronamaatregelen in Park Oog in Al in Utrecht. Agenten geven de groep van ongevee...</t>
  </si>
  <si>
    <t>2020-07-04 12:34:01 EDT</t>
  </si>
  <si>
    <t>https://www.facebook.com/groups/2691775697742857/permalink/2716778538575906</t>
  </si>
  <si>
    <t>https://www.facebook.com/photo.php?fbid=730098347802033&amp;set=gm.2716778538575906&amp;type=3</t>
  </si>
  <si>
    <t>2020-07-04 11:46:43 EDT</t>
  </si>
  <si>
    <t>https://www.facebook.com/groups/2691775697742857/permalink/2716740458579714</t>
  </si>
  <si>
    <t>https://www.facebook.com/photo.php?fbid=730073201137881&amp;set=gm.2716740458579714&amp;type=3</t>
  </si>
  <si>
    <t>2020-07-04 10:10:07 EDT</t>
  </si>
  <si>
    <t>https://www.facebook.com/groups/974378129606466/permalink/1149842262060051</t>
  </si>
  <si>
    <t>https://www.omroepgelderland.nl/nieuws/2456568/Demonstratie-in-Wageningen-voor-meer-vrijheid-ME-paraat</t>
  </si>
  <si>
    <t>De Mobiele Eenheid van de politie is massaal aanwezig.</t>
  </si>
  <si>
    <t>2020-07-04 09:55:22 EDT</t>
  </si>
  <si>
    <t>https://www.facebook.com/groups/974378129606466/permalink/1149833262060951</t>
  </si>
  <si>
    <t>Kom kom kom!!!!</t>
  </si>
  <si>
    <t>https://www.facebook.com/staopvoorvrijheid/photos/a.114386640307929/128957862184140/?type=3</t>
  </si>
  <si>
    <t>2020-07-04 09:31:14 EDT</t>
  </si>
  <si>
    <t>https://www.facebook.com/groups/865845073874348/permalink/982123048913216</t>
  </si>
  <si>
    <t>https://www.facebook.com/ons.land.nederland/videos/271242027540510/</t>
  </si>
  <si>
    <t>Gidi Markuszower: Antisemitisme is als een muterend virus, Joden werden tot de middeleeuwen gehaat vanwege hun religie. Daarna vanwege hun ras en nu vanwege hun land, althans dat is het verloop van de Europese variant.
#PVV</t>
  </si>
  <si>
    <t>2020-07-04 07:58:55 EDT</t>
  </si>
  <si>
    <t>https://www.facebook.com/groups/865845073874348/permalink/982073935584794</t>
  </si>
  <si>
    <t>https://youtu.be/nXYDrECscZc</t>
  </si>
  <si>
    <t>Gesprek op Niveau - Jan Roos en Adèle van der Plas</t>
  </si>
  <si>
    <t>Jan Roos in gesprek met Adèle van der Plas, advocate van de tot levenslang veroordeelde Koerd Hüseyin Baybasin. Een gesprek over de zaak-Demmink.</t>
  </si>
  <si>
    <t>2020-07-04 07:29:55 EDT</t>
  </si>
  <si>
    <t>https://www.facebook.com/groups/974378129606466/permalink/1149745365403074</t>
  </si>
  <si>
    <t>https://www.facebook.com/groups/974378129606466/permalink/1149745365403074/</t>
  </si>
  <si>
    <t>2020-07-04 07:12:05 EDT</t>
  </si>
  <si>
    <t>https://www.facebook.com/groups/974378129606466/permalink/1149736012070676</t>
  </si>
  <si>
    <t>2020-07-04 06:52:14 EDT</t>
  </si>
  <si>
    <t>https://www.facebook.com/groups/865845073874348/permalink/982037898921731</t>
  </si>
  <si>
    <t xml:space="preserve">Teken ajb de petitie tegen George_Soros. Een enorme invloed als Globalist tegen de mensheid en in vele landen als crimineel veroordeeld. Europa's leiders volgen zijn orders op dus dan maar direct tekenen via "The Whitehouse" zelf. #NoConsent </t>
  </si>
  <si>
    <t>https://petitions.whitehouse.gov/petition/declare-george-soros-terrorist-and-seize-all-his-related-organizations-assets-under-rico-and-ndaa-law</t>
  </si>
  <si>
    <t>Declare George Soros a terrorist and seize all of his related organizations' assets under RICO and NDAA law | We the People: Your Voice in Our Government</t>
  </si>
  <si>
    <t>Whereas George Soros has willfully and on an ongoing basis attempted to destabilize and otherwise commit acts of sedition against the United States and its citizens, has created and funded dozens (and probably hundreds) of discrete organizations whose sole purpose is to apply Alinsky model terrorist...</t>
  </si>
  <si>
    <t>2020-07-04 05:21:52 EDT</t>
  </si>
  <si>
    <t>https://www.facebook.com/groups/974378129606466/permalink/1149676632076614</t>
  </si>
  <si>
    <t>2020-07-04 01:53:22 EDT</t>
  </si>
  <si>
    <t>https://www.facebook.com/groups/974378129606466/permalink/1149584018752542</t>
  </si>
  <si>
    <t>https://facebook.com/events/s/sta-op-voor-vrijheid-project-x/613023222671430/?ti=cl</t>
  </si>
  <si>
    <t>https://www.facebook.com/events/613023222671430/</t>
  </si>
  <si>
    <t>Sta op voor Vrijheid - Project X</t>
  </si>
  <si>
    <t>2020-07-03 20:28:34 EDT</t>
  </si>
  <si>
    <t>https://www.facebook.com/groups/865845073874348/permalink/981782925613895</t>
  </si>
  <si>
    <t>https://www.youtube.com/watch?v=1bAzmkV81Eo&amp;feature=share</t>
  </si>
  <si>
    <t>Het Grootste Geheim | Het Bureau voor Occulte Zaken en Complotten #6</t>
  </si>
  <si>
    <t>Na de dubieuze "zelfmoord" van Jeffrey Epstein, de steenrijke handelaar die op het punt stond berecht te worden voor mensenhandel en het seksueel misbruiken ...</t>
  </si>
  <si>
    <t>2020-07-03 20:23:04 EDT</t>
  </si>
  <si>
    <t>https://www.facebook.com/groups/865845073874348/permalink/981780888947432</t>
  </si>
  <si>
    <t>https://www.youtube.com/watch?v=9Hq0w918qFM&amp;feature=share</t>
  </si>
  <si>
    <t>How She Was Found Under Trumps Authority</t>
  </si>
  <si>
    <t>(All links will be posted within 24 hours) Attorney General is head of the DOJ, calling shots for who the FBI goes after: https://www.law.cornell.edu/uscode/...</t>
  </si>
  <si>
    <t>2020-07-03 19:21:59 EDT</t>
  </si>
  <si>
    <t>https://www.facebook.com/groups/865845073874348/permalink/981756852283169</t>
  </si>
  <si>
    <t>Wij van wakker Nederland zijn het nu helemaal zat en zoeken de verbinding van heel Nederland zodat we hier een eind aan kunne maken.. Het heeft nu lang genoeg geduurd allemaal!! Ben jij klaar om te verbinden met mensen uit je eigen regio? Wacht dan niet langer en installeer Telegram op je mobiel of pc. Op Telegram zijn er nu meer dan 50 regios/steden #wakker groepen en elke dag stijgt dat aantal! Waarom dan? Er is veel behoefte om met elkaar te verbinden en elkaar te ontmoeten in real life. Ook om samen actie te ondernemen lokaal of samen te reizen naar aangekondigde demonstraties. Of heb je vragen over bepaalde onderwerpen SAMEN kunnen we elkaar helpen door er voor elkaar te zijn. 💗💗💗💗💗💗💗 Niet alleen landelijke, maar ook lokaal. Hoe gaan wij dit doen? Dit zal gaan via Telegram regio #wakker groepen. Deze groepen kun je vinden op Telegram. Zoek dan naar bijv.: wakker Amsterdam wakker Zwolle wakker Limburg Deze groepen worden allemaal individueel beheert door mensen uit hun eigen regio. Maar mijn regio/woonplaats staat er niet tussen? Dan stuur je een mailtje naar wakkersteden@protonmail.com Dan word de groep aangemaakt en word je zelf de beheerder van jouw regio. En dan? Je bent volkomen vrij om dingen met elkaar te bespreken en te delen. En om ontmoetingen met elkaar te plannen. 1 keer per week komt er uit het team van #wakker een update en een idee voor een lokale actie. Je bent zeker niet verplicht om hier aan mee te doen. En uiteraard kun je zelf als groep ook dingen ondernemen. Meer hier over in de update in je #wakker groep. Voor de actuele groepen lijst kun je terecht op de facebookpagina #wakker Heel veel succes… Liefs het team van #wakker Telegram groepen: Wakker 046: https://t.me/Wakker046 Wakker Parkstad: https://t.me/WakkerParkstad Wakker Roermond: @WakkerRoermond Wakker Amersfoort: https://t.me/wakkerAmersfoort Wakker Gooi en vechtstreek: https://t.me/wakkergooienvechtstreek Wakker Groningen: https://t.me/wakkergroningen Wakker Zwartewaterland: https://t.me/wakkerzwartewaterland Wakker Flevoland: https://t.me/wakkerflevoland Wakker Schagen: https://t.me/wakkerschagen Wakker Den Bosch: https://t.me/wakkerdenbosch Wakker Noord-Holland: https://t.me/wakkerNH Wakker Eindhoven: https://t.me/wakkerEindhoven Wakker Rotterdam: https://t.me/wakkerrotterdam Wakker Spijkenisse: https://t.me/wakkerspijkenisse Wakker Bergen en omstreken https://t.me/wakkerbergen Wakker Utrecht: https://t.me/wakkerutrecht Wakker Oudenbosch: https://t.me/WakkerOudenbosch Wakker Hellevoetsluis en omstreken: https://t.me/wakkerhellevoetsluisenomstreken Wakker Ede: https://t.me/joinchat/RcBgMx2lHVlW6VmhqeMlgA Wakker Twente: https://t.me/wakkertwente Wakker Dronten: https://t.me/joinchat/Ph8UqRlsgW_0segmZIBc2g Wakker Den haag: https://t.me/joinchat/THGvBBv_X0u0AdFwXbnGWg Wakker Heerhugowaard Alkmaar Langedijk (HAL): https://t.me/joinchat/SIq2Khia_uTw8OU99v8KYA Wakker Maastricht: https://t.me/joinchat/AAAAAE3-j5HzcBcqtSciFw Wakker Venlo: https://t.me/WakkerVenlo Wakker Leiden: https://t.me/wakkerleiden071 Wakker Zeist: https://t.me/wakkerzeist Wakker Tilburg: https://t.me/wakkertilburg Wakker Hoorn: https://t.me/wakkerHoorn Wakker Harlingen Franeker: https://t.me/wakkerHarlingenFraneker Wakker Sneek: https://t.me/wakkersneek Wakker Dokkum: https://t.me/Wakkerdokkum Wakker Leeuwarden: https://t.me/wakkerleeuwarden Wakker haarlem: @wakkerHaarlem Wakker hoogeveen: @wakkerHoogeveen Wakker Assen: https://t.me/wakkerAssen Wakker emmen: https://t.me/wakkerEmmen Wakker zeeland: @wakkerzeeland Wakker breda: @wakkerbreda Wakker helmond: @wakkerhelmond Wakker waalwijk: @wakkerwaalwijk Wakker Gelderland: @wakkergelderland Wakker amsterdam: @wakkerAmsterdam Wakker Zwolle: @wakkerZwolle Wakker delft: t.me/wakkerdelft WakkerHilversum https://t.me/wakkerhilversum</t>
  </si>
  <si>
    <t>2020-07-03 17:10:57 EDT</t>
  </si>
  <si>
    <t>https://www.facebook.com/groups/2691775697742857/permalink/2716063185314108</t>
  </si>
  <si>
    <t>https://www.facebook.com/BarEnBoosA7/videos/2777513502355385/</t>
  </si>
  <si>
    <t>2020-07-03 15:59:24 EDT</t>
  </si>
  <si>
    <t>https://www.facebook.com/groups/865845073874348/permalink/981666142292240</t>
  </si>
  <si>
    <t>2020-07-03 14:53:56 EDT</t>
  </si>
  <si>
    <t>https://www.facebook.com/groups/2691775697742857/permalink/2715989308654829</t>
  </si>
  <si>
    <t xml:space="preserve">EEN BETERE WERELD IS NABIJ! FILMEN/DOWNLOADEN &amp; DELEN! GROOTSTE ANGST ELITE = INFODEMIE! </t>
  </si>
  <si>
    <t>https://t.me/INFODEMIE</t>
  </si>
  <si>
    <t>INFODEMIE 2020</t>
  </si>
  <si>
    <t>INFORMATIE IS MACHT! HELP MEE de waarheid boven tafel te krijgen! FILM en/of DOWNLOAD VIDEOS van YOUTUBE, BITCHUTE.COM (o.d.) en DEEL (met @raphaeldevrieze) DIT KANAAL! Alleen samen geven wij de macht aan de huidige (satanische) machtshebbers.</t>
  </si>
  <si>
    <t>2020-07-03 13:59:29 EDT</t>
  </si>
  <si>
    <t>https://www.facebook.com/groups/865845073874348/permalink/981611975630990</t>
  </si>
  <si>
    <t>2020-07-03 13:02:05 EDT</t>
  </si>
  <si>
    <t>https://www.facebook.com/groups/865845073874348/permalink/981584688967052</t>
  </si>
  <si>
    <t>https://www.youtube.com/watch?v=lO_fOhNQ_j4</t>
  </si>
  <si>
    <t xml:space="preserve">De stress van de social distancing/eenzaamheid en hormonen/ziekte.
De overheid is crimineel bezig met dit beleid.
🤔
</t>
  </si>
  <si>
    <t>2020-07-03 13:01:30 EDT</t>
  </si>
  <si>
    <t>https://www.facebook.com/groups/974378129606466/permalink/1149187478792196</t>
  </si>
  <si>
    <t>4 Juli VERBODEN DEMO</t>
  </si>
  <si>
    <t>https://www.facebook.com/groups/974378129606466/permalink/1149187478792196/</t>
  </si>
  <si>
    <t>2020-07-03 12:15:35 EDT</t>
  </si>
  <si>
    <t>https://www.facebook.com/groups/974378129606466/permalink/1149160825461528</t>
  </si>
  <si>
    <t>2020-07-03 12:13:27 EDT</t>
  </si>
  <si>
    <t>https://www.facebook.com/groups/2691775697742857/permalink/2715885891998504</t>
  </si>
  <si>
    <t>Is dit nep?</t>
  </si>
  <si>
    <t>https://www.ninefornews.nl/lijkschouwer-schokt-wereld-er-is-niemand-overleden-door-het-coronavirus/</t>
  </si>
  <si>
    <t>2020-07-03 11:22:42 EDT</t>
  </si>
  <si>
    <t>https://www.facebook.com/groups/2691775697742857/permalink/2715845792002514</t>
  </si>
  <si>
    <t>https://youtu.be/yjm20kqGx44</t>
  </si>
  <si>
    <t>Van Liempt Live: Griepprik, stom of verstandig? - VAN LIEMPT LIVE</t>
  </si>
  <si>
    <t>Kijk de hele aflevering op: http://www.rtlxl.nl/#!/gemist/van-liempt-live-345351 Steeds minder mensen halen de griepprik. Terwijl de Gezondheidsraad de zin e...</t>
  </si>
  <si>
    <t>2020-07-03 11:03:39 EDT</t>
  </si>
  <si>
    <t>https://www.facebook.com/groups/865845073874348/permalink/981517615640426</t>
  </si>
  <si>
    <t>https://www.facebook.com/photo.php?fbid=3250338098361273&amp;set=p.3250338098361273&amp;type=3</t>
  </si>
  <si>
    <t>Mensen wees alert, ook in NL wil men kinderen van 4 t/m 18 jaar gaan vaccineren op school!! 
En gezien de richtlijnen van de WHO dat je in principe toestemming geeft tot vaccineren als je je kind naar school stuurt. Ookal heb je aangegeven dat je NIET wilt dat je kind gevaccineerd wordt, is alertheid wel noodzakelijk!
Even voor de duidelijkheid, dit gaat NIET om het al langer circuleren de bericht over de WHO richtlijnen. Dit schrijven van Blokhuis is van de datum 29-06-2020  dit betreft ook niet enkel het eventuele covid vaccin, maar alle vaccins uit het rvp! 
 Pdf bestand waar de screenshots van gemaakt zijn: https://s.docworkspace.com/d/ALW--oSxm7ZF466B4pOdFA
[Bestand]4_6046488631852402223.docx
De richtlijnen vd WHO : https://www.google.com/url?sa=t&amp;source=web&amp;rct=j&amp;url=https://www.who.int/immunization/programmes_systems/policies_strategies/consent_note_en.pdf%3Ffbclid%3DIwAR1IUKIk-EJ6GFtbkAi32QC0uDYWgRJbVpnRym_Qq3-CwciuIr9v80Xgkn8&amp;ved=2ahUKEwi9i-bjtqzqAhWO_aQKHZr6ALwQFjAAegQIBRAC&amp;usg=AOvVaw26g4x7PQTp6VK99vhdgSSu</t>
  </si>
  <si>
    <t>2020-07-03 10:47:50 EDT</t>
  </si>
  <si>
    <t>https://www.facebook.com/groups/865845073874348/permalink/981504428975078</t>
  </si>
  <si>
    <t>eve mensen er is een staatsgreep... Kom tot besef degene die vertrouwen op Rutte en mainstream media...</t>
  </si>
  <si>
    <t>2020-07-03 08:31:26 EDT</t>
  </si>
  <si>
    <t>https://www.facebook.com/groups/974378129606466/permalink/1149020112142266</t>
  </si>
  <si>
    <t>2020-07-03 07:39:09 EDT</t>
  </si>
  <si>
    <t>00:20:25</t>
  </si>
  <si>
    <t>https://www.facebook.com/groups/974378129606466/permalink/1148988412145436</t>
  </si>
  <si>
    <t>Onkruids report :Boeren in de nacht #onkruidvandestraat #stemvanhetvolk</t>
  </si>
  <si>
    <t>https://www.facebook.com/onafhankelijkepersnederland/videos/942631789496473/</t>
  </si>
  <si>
    <t>Onkruids report : boeren in de nacht
#onkruidvandestraat
#stemvanhetvolk
#demonstratiereport</t>
  </si>
  <si>
    <t>2020-07-03 06:54:30 EDT</t>
  </si>
  <si>
    <t>https://www.facebook.com/groups/974378129606466/permalink/1148967165480894</t>
  </si>
  <si>
    <t>https://www.facebook.com/VideoInVerzet/videos/638477986781625/</t>
  </si>
  <si>
    <t>Malieveld ...😱</t>
  </si>
  <si>
    <t>2020-07-03 06:46:19 EDT</t>
  </si>
  <si>
    <t>https://www.facebook.com/groups/2691775697742857/permalink/2715651655355261</t>
  </si>
  <si>
    <t>https://www.weesdeweerstand.nl/satanisch-masterplan/?fbclid=IwAR1qZlKJwLX7SxxB5E5Wo5CBkoVAK6cZhLHSzcPLibeSP1hIk6D0MhJFFx8 Waarom mag er geen geneesmiddel ingezet worden ? Waarom oneerlijke sterftecijfers ? Waarom alleen een vaccin ? En dan bij elk virus een nieuw vaccin ? ..... Waarom het virus een killervirus noemen ? Waarom geen demonstraties tegen de vrijheidsbeperkingen ? Waarom mogen we niet laten zien dat we onze vrijheid terug willen ? Waarom zulke boetes ? Waarom zo’n zwaar politiegeweld ? Waarom onnozele maatregelen die nergens op gebaseerd zijn ? Waarom vreselijke mondkapjes die ongezond zijn ? En vernederend en bedreigend voor mij. Wat is er gaande ? Ik ben geen complotdenker maar ik weet zeker dat er iets niet klopt en dat er snel iets moet gebeuren 🙏 Voor mij in ieder geval nooit een vaccinatie tegen Covid.</t>
  </si>
  <si>
    <t>https://www.weesdeweerstand.nl/satanisch-masterplan/?fbclid=IwAR1qZlKJwLX7SxxB5E5Wo5CBkoVAK6cZhLHSzcPLibeSP1hIk6D0MhJFFx8</t>
  </si>
  <si>
    <t>WAT IS ER AAN DE HAND? – Wees De Weerstand</t>
  </si>
  <si>
    <t>WAT IS ER AAN DE HAND?   Het plan om de hele mensheid te controleren Duizenden wetenschappers over de hele wereld staan gezamenlijk op om de mensheid te waarschuwen voor een ontzagwekkend gevaar dat ons bedreigt. Wat berichten zij? De president van Brazilië bewapent zijn volk, om hen te beschermen....</t>
  </si>
  <si>
    <t>2020-07-03 04:43:28 EDT</t>
  </si>
  <si>
    <t>https://www.facebook.com/groups/865845073874348/permalink/981300832328771</t>
  </si>
  <si>
    <t>Waar komt het eigenlijk vandaan.</t>
  </si>
  <si>
    <t>2020-07-03 02:36:08 EDT</t>
  </si>
  <si>
    <t>https://www.facebook.com/groups/865845073874348/permalink/981252435666944</t>
  </si>
  <si>
    <t>We heten onze nieuwe leden van harte welkom: Wes Mylana, Elsa de Ridder, Jithapon Lemmens, Sjoerd Akkerman, Essie Blessie. fijn dat jullie erbij zijn. een leerzame tijd hier toegewenst</t>
  </si>
  <si>
    <t>2020-07-02 23:56:49 EDT</t>
  </si>
  <si>
    <t>https://www.facebook.com/groups/974378129606466/permalink/1148642852179992</t>
  </si>
  <si>
    <t>Genoeg is genoeg!</t>
  </si>
  <si>
    <t>https://www.facebook.com/photo.php?fbid=10223648750712530&amp;set=gm.1148642852179992&amp;type=3</t>
  </si>
  <si>
    <t>2020-07-02 23:56:16 EDT</t>
  </si>
  <si>
    <t>https://www.facebook.com/groups/974378129606466/permalink/1148748655502745</t>
  </si>
  <si>
    <t>2020-07-02 19:34:54 EDT</t>
  </si>
  <si>
    <t>https://www.facebook.com/groups/865845073874348/permalink/981063715685816</t>
  </si>
  <si>
    <t>2020-07-02 19:12:06 EDT</t>
  </si>
  <si>
    <t>https://www.facebook.com/groups/865845073874348/permalink/981053379020183</t>
  </si>
  <si>
    <t>Targeted Individuals program exposed by whistleblower Bryan Kofron [https://www.youtube.com/watch?v=javnsHH7NFg](https://www.youtube.com/watch?v=javnsHH7NFg) #5G</t>
  </si>
  <si>
    <t>https://www.youtube.com/watch?v=javnsHH7NFg</t>
  </si>
  <si>
    <t>Targeted Individuals program exposed by whistleblower Bryan Kofron</t>
  </si>
  <si>
    <t>2020-07-02 19:11:48 EDT</t>
  </si>
  <si>
    <t>01:01:20</t>
  </si>
  <si>
    <t>https://www.facebook.com/groups/2691775697742857/permalink/2715317178722042</t>
  </si>
  <si>
    <t>https://www.facebook.com/OnrechtTV/videos/303185147504753/</t>
  </si>
  <si>
    <t>2020-07-02 19:11:31 EDT</t>
  </si>
  <si>
    <t>https://www.facebook.com/groups/865845073874348/permalink/981053049020216</t>
  </si>
  <si>
    <t>Bryan Kofron Gang Stalker (Targeted Individuals) Whistleblower MKULTRA MONARCH CIA CSIS Mind Control [https://www.youtube.com/watch?v=hVTSRk5zt90](https://www.youtube.com/watch?v=hVTSRk5zt90)</t>
  </si>
  <si>
    <t>https://www.youtube.com/watch?v=hVTSRk5zt90</t>
  </si>
  <si>
    <t>Bryan Kofron Gang Stalker (Targeted Individuals) Whistleblower MKULTRA MONARCH CIA CSIS Mind Control</t>
  </si>
  <si>
    <t>Bryan Kofron Gang Stalker (Targeted Individuals) Whistleblower on MKULTRA MONARCH CIA CSIS Mind Control - Turned Ethical and Moral! PLEASE sign our petition ...</t>
  </si>
  <si>
    <t>2020-07-02 19:11:27 EDT</t>
  </si>
  <si>
    <t>https://www.facebook.com/groups/865845073874348/permalink/981053009020220</t>
  </si>
  <si>
    <t>2020-07-02 17:52:44 EDT</t>
  </si>
  <si>
    <t>https://www.facebook.com/groups/974378129606466/permalink/1148591825518428</t>
  </si>
  <si>
    <t>https://www.facebook.com/ester.dejong.58/videos/1927898984014413/</t>
  </si>
  <si>
    <t>2020-07-02 17:47:22 EDT</t>
  </si>
  <si>
    <t>02:05:05</t>
  </si>
  <si>
    <t>https://www.facebook.com/groups/974378129606466/permalink/1148589762185301</t>
  </si>
  <si>
    <t>https://www.facebook.com/revrouwlutie/videos/586787172274951/</t>
  </si>
  <si>
    <t>#Boerenprotest #DenHaag #Nederland
Dutch English</t>
  </si>
  <si>
    <t>2020-07-02 16:55:57 EDT</t>
  </si>
  <si>
    <t>https://www.facebook.com/groups/865845073874348/permalink/980997689025752</t>
  </si>
  <si>
    <t>2020-07-02 16:11:30 EDT</t>
  </si>
  <si>
    <t>https://www.facebook.com/groups/974378129606466/permalink/1148542898856654</t>
  </si>
  <si>
    <t>Ziekenwagens verzamelen zich bij de BP, het zou zomaar los kunnen gaan.</t>
  </si>
  <si>
    <t>2020-07-02 16:02:10 EDT</t>
  </si>
  <si>
    <t>https://www.facebook.com/groups/974378129606466/permalink/1148535652190712</t>
  </si>
  <si>
    <t>https://www.facebook.com/rtvnoord/videos/593165181610923/</t>
  </si>
  <si>
    <t>Op meerdere plekken in Stad werden de boeren door de politie staande gehouden. 
----
Lees meer ➡ www.rtvnoord.nl/nieuws/720071/</t>
  </si>
  <si>
    <t>2020-07-02 15:47:57 EDT</t>
  </si>
  <si>
    <t>https://www.facebook.com/groups/974378129606466/permalink/1148527648858179</t>
  </si>
  <si>
    <t>2020-07-02 15:46:56 EDT</t>
  </si>
  <si>
    <t>https://www.facebook.com/groups/974378129606466/permalink/1148504478860496</t>
  </si>
  <si>
    <t>https://twitter.com/Jeannette__/status/1278764546925133825?fbclid=IwAR02rcNGcfYlzoky8qvWKB5SXMtd3smZF0muWyW662zZIDP709yKAmJfj50</t>
  </si>
  <si>
    <t>Janet on Twitter</t>
  </si>
  <si>
    <t>“Boeren die proberen binnenstad Groningen te bereiken, worden door de politie tegengehouden #boeren https://t.co/7kGsizyjLr”</t>
  </si>
  <si>
    <t>2020-07-02 15:43:32 EDT</t>
  </si>
  <si>
    <t>https://www.facebook.com/groups/974378129606466/permalink/1148524728858471</t>
  </si>
  <si>
    <t>https://www.facebook.com/101794331406072/videos/854994071692072/</t>
  </si>
  <si>
    <t>2020-07-02 15:42:16 EDT</t>
  </si>
  <si>
    <t>https://www.facebook.com/groups/974378129606466/permalink/1148524772191800</t>
  </si>
  <si>
    <t>Van noord tot zuid.</t>
  </si>
  <si>
    <t>https://www.omroepbrabant.nl/nieuws/3227703/protesterende-boeren-onderweg-naar-centrum-breda-om-actie-te-voeren</t>
  </si>
  <si>
    <t>Protesterende boeren onderweg naar centrum Breda om actie te voeren</t>
  </si>
  <si>
    <t>Tientallen boeren hebben zich donderdagavond verzameld op diverse plekken in Brabant om actie te voeren. Dat gebeurde na een oproep van Farmers Defence Force (FDF) die daarmee politiek Den Haag onder druk wil zetten.</t>
  </si>
  <si>
    <t>2020-07-02 15:41:20 EDT</t>
  </si>
  <si>
    <t>https://www.facebook.com/groups/974378129606466/permalink/1148524305525180</t>
  </si>
  <si>
    <t>Verdeel en heers. Die tactiek kennen we ook.</t>
  </si>
  <si>
    <t>https://www.dvhn.nl/groningen/Binnenstad-Groningen-afgesloten-voor-demonstrerende-boeren-ook-demonstratie-bij-vliegveld-Eelde-25815398.html1</t>
  </si>
  <si>
    <t>Dagblad van het Noorden</t>
  </si>
  <si>
    <t>Het laatste nieuws uit Groningen en Drenthe.</t>
  </si>
  <si>
    <t>2020-07-02 15:36:14 EDT</t>
  </si>
  <si>
    <t>https://www.facebook.com/groups/974378129606466/permalink/1148513235526287</t>
  </si>
  <si>
    <t>https://www.facebook.com/groups/266179167887195/permalink/314593943045717/</t>
  </si>
  <si>
    <t>2020-07-02 15:32:15 EDT</t>
  </si>
  <si>
    <t>https://www.facebook.com/groups/974378129606466/permalink/1148519648858979</t>
  </si>
  <si>
    <t>2020-07-02 15:30:06 EDT</t>
  </si>
  <si>
    <t>https://www.facebook.com/groups/974378129606466/permalink/1148516858859258</t>
  </si>
  <si>
    <t>https://www.facebook.com/hartvannederland/videos/600147980875019/</t>
  </si>
  <si>
    <t>LIVE: Trekkers met boze boeren in Den Haag voor spontaan boerenprotest</t>
  </si>
  <si>
    <t>2020-07-02 15:27:17 EDT</t>
  </si>
  <si>
    <t>https://www.facebook.com/groups/974378129606466/permalink/1148517142192563</t>
  </si>
  <si>
    <t>2020-07-02 15:07:42 EDT</t>
  </si>
  <si>
    <t>https://www.facebook.com/groups/974378129606466/permalink/1148505862193691</t>
  </si>
  <si>
    <t>https://www.facebook.com/101794331406072/videos/276419773598253/</t>
  </si>
  <si>
    <t>2020-07-02 14:51:24 EDT</t>
  </si>
  <si>
    <t>https://www.facebook.com/groups/974378129606466/permalink/1148496412194636</t>
  </si>
  <si>
    <t>2020-07-02 14:44:00 EDT</t>
  </si>
  <si>
    <t>https://www.facebook.com/groups/974378129606466/permalink/1148492938861650</t>
  </si>
  <si>
    <t>2020-07-02 14:43:12 EDT</t>
  </si>
  <si>
    <t>https://www.facebook.com/groups/974378129606466/permalink/1148492535528357</t>
  </si>
  <si>
    <t>2020-07-02 14:42:34 EDT</t>
  </si>
  <si>
    <t>https://www.facebook.com/groups/974378129606466/permalink/1148492198861724</t>
  </si>
  <si>
    <t>2020-07-02 14:39:40 EDT</t>
  </si>
  <si>
    <t>02:45:49</t>
  </si>
  <si>
    <t>https://www.facebook.com/groups/865845073874348/permalink/980933672365487</t>
  </si>
  <si>
    <t>https://www.facebook.com/verzetwestland/videos/274022303934397/</t>
  </si>
  <si>
    <t>2020-07-02 14:34:59 EDT</t>
  </si>
  <si>
    <t>https://www.facebook.com/groups/974378129606466/permalink/1148485022195775</t>
  </si>
  <si>
    <t>https://www.facebook.com/880204149005771/videos/274022303934397/</t>
  </si>
  <si>
    <t>2020-07-02 14:25:10 EDT</t>
  </si>
  <si>
    <t>https://www.facebook.com/groups/974378129606466/permalink/1148482692196008</t>
  </si>
  <si>
    <t>2020-07-02 13:57:59 EDT</t>
  </si>
  <si>
    <t>https://www.facebook.com/groups/865845073874348/permalink/980910809034440</t>
  </si>
  <si>
    <t>We komen er vanzelf achter. Zorg in de komende tijd goed voor jezelf en je naasten Helaas is de tekst van Maurice de Hond weggevallen. Kijk svp op zijn pagina. Maurice.nl</t>
  </si>
  <si>
    <t>https://lci.rivm.nl/aerogene-verspreiding-sars-cov-2-en-ventilatiesystemen-onderbouwing</t>
  </si>
  <si>
    <t>Aerogene verspreiding SARS-CoV-2 en ventilatiesystemen (onderbouwing) | LCI richtlijnen</t>
  </si>
  <si>
    <t>Bijlage bij de LCI-richtlijn COVID-19 | Versie 30 juni 2020 (versiebeheer zie onderaan pagina) Inhoudelijke onderbouwing van de mogelijke rol van aerogene verspreiding van SARS-CoV-2 bij mens-tot-menstransmissie en de bijdrage van ventilatiesystemen</t>
  </si>
  <si>
    <t>2020-07-02 13:57:21 EDT</t>
  </si>
  <si>
    <t>https://www.facebook.com/groups/974378129606466/permalink/1148465758864368</t>
  </si>
  <si>
    <t>2020-07-02 13:48:28 EDT</t>
  </si>
  <si>
    <t>https://www.facebook.com/groups/865845073874348/permalink/980906375701550</t>
  </si>
  <si>
    <t>Al een flinke lijst.</t>
  </si>
  <si>
    <t>https://www.facebook.com/photo.php?fbid=1949686801828756&amp;set=p.1949686801828756&amp;type=3</t>
  </si>
  <si>
    <t>De vernietiging van Nederland loopt op schema</t>
  </si>
  <si>
    <t>DE RESULTATEN VAN 10 JAAR RUTTE - OP WIE STEMT U?
• 53 ziekenhuizen gesloten
• 77.000 zorgmedewerkers wegbezuinigd
• 21.940 ziekenhuisbedden wegbezuinigd
• 281 IC-bedden wegbezuinigd
• Verzorgingstehuizen gesloten
• Oekraïne verdrag doorgedrukt ondanks referendum
• AOW leeftijd verhoogd van 65 naar 67
• Pensioenindexering geblokkeerd
• Terroristische organisaties gefinancierd
• Sleepwet doorgedrukt ondanks negatief raadgevend
referendum
• Meer dan 16.000 strafzaken geseponeerd
• Gigantische prijsverhoging energie en brandstof
• Jarenlange uitkeringsfraude Polen en Turken
• Aantal daklozen verdubbeld
• Gigantische huurverhogingen
• Belastingdeals met multinationals (Nul)
• Record immigratie (stijging 55,49%)
• Nederland tot grootste netto betaler van de EU gemaakt
• BTW verhoging van 19% naar 21% doorgevoerd
• Recordaantal afgetreden bewindspersonen
• 1.000 Miljard Euro aan klimaatplannen
• 11,4 Miljard Euro aan ombouw energiecentrales naar
biomassa
• Grootste ontbossing in de geschiedenis ten behoeve van
biomassa
• Bezuinigingen op Justitie en Veiligheid ( o.a. Politie)
• Uitholling van defensie en defensiepersoneel
• Gestuntel met het MH17 dossier
• Gestuntel met divendendbelasting
En nu komt daar nog bij……….
• Samenzwering tegen het Nederlandse volk
• Georganiseerde samenzwering met het oogmerk de
democratische rechten van de Nederlandse burgers in te
perken
• Het ondermijnen van de vrijheid van de journalistieke
pers
• Het buiten werking stellen van de Wet Openbaarheid van
Bestuur
• Het in georganiseerd verband deelnemen aan
financiering, productie, marketing en doorvoering van
verplicht gebruik voor de Nederlandse burgers van
dubieuze en zelfs gevaarlijke medische behandelingen
• Samenzwering in georganiseerd verband met het
oogmerk de Nederlandse burgers middels digitale volg-
en registratiesystemen te registreren en te controleren
• Georganiseerde samenzwering met het oogmerk de
Nederlandse burgers valselijk te informeren met het
oogmerk hen angst aan te jagen
• Het saboteren van het bestaansrecht van
honderdduizenden Nederlandse ondernemingen
• Georganiseerde samenzwering en activiteiten met als
gevolg de vrijheidsberoving van de Nederlandse burgers
door verplichtte opsluiting in hun huizen en
onderkomens.
• Ouderen en zieken op grote schaal in eenzaamheid en
afzondering laten sterven
• Het ontnemen van het recht van de Nederlandse burgers
op het onderhouden van sociale contacten,
familiebijeenkomsten, sportactiviteiten, andere
gezondheid bevorderende activiteiten,
• Het ontnemen van werk en inkomen van miljoenen
Nederlandse burgers.</t>
  </si>
  <si>
    <t>2020-07-02 13:31:28 EDT</t>
  </si>
  <si>
    <t>https://www.facebook.com/groups/865845073874348/permalink/980897202369134</t>
  </si>
  <si>
    <t>Sjonge sjonge jonge.</t>
  </si>
  <si>
    <t>https://www.facebook.com/photo.php?fbid=2928101397285259&amp;set=gm.2643854445866198&amp;type=3</t>
  </si>
  <si>
    <t>Hier kunnen we lezen dat de informatie over de vaccinaties die De Jonge heeft gekocht STAATSGEHEIM zijn.
We mogen niet weten hoe we worden vergiftigd.</t>
  </si>
  <si>
    <t>2020-07-02 13:24:45 EDT</t>
  </si>
  <si>
    <t>https://www.facebook.com/groups/974378129606466/permalink/1148434972200780</t>
  </si>
  <si>
    <t>WAT IS ER GAANDE? Wat gebeurt hier? Zeg het maar!</t>
  </si>
  <si>
    <t>https://www.facebook.com/StichtingRecht/photos/gm.586179465664813/159602582346600/?type=3</t>
  </si>
  <si>
    <t># WAT IS ER GAANDE? Wat gebeurt hier? Zeg het maar!</t>
  </si>
  <si>
    <t>2020-07-02 11:11:37 EDT</t>
  </si>
  <si>
    <t>https://www.facebook.com/groups/974378129606466/permalink/1148354775542133</t>
  </si>
  <si>
    <t>Dus..... Wij gaan 🙈</t>
  </si>
  <si>
    <t>https://rtvu.nl/n/2067027/</t>
  </si>
  <si>
    <t>Utrecht verbiedt demonstratie tegen coronamaatregelen, organisatie gaat hoe dan ook de straat op</t>
  </si>
  <si>
    <t>UTRECHT - De gemeente Utrecht geeft geen toestemming voor een demonstratie komende zaterdag tegen de coronamaatregelen. (Foto: ANP)</t>
  </si>
  <si>
    <t>2020-07-02 10:48:57 EDT</t>
  </si>
  <si>
    <t>https://www.facebook.com/groups/865845073874348/permalink/980804479045073</t>
  </si>
  <si>
    <t>2020-07-02 10:18:03 EDT</t>
  </si>
  <si>
    <t>https://www.facebook.com/groups/974378129606466/permalink/1148322922211985</t>
  </si>
  <si>
    <t>2020-07-02 10:09:29 EDT</t>
  </si>
  <si>
    <t>https://www.facebook.com/groups/2691775697742857/permalink/2714946032092490</t>
  </si>
  <si>
    <t>Dank je wel Mike de Laat. En zo licht het RIVM het kabinet in: "Deze percentages kloppen niet. 2% van van onze inwoners (17.280.000) is 345.600. Volgens rivm (informatie 30 juni): positief getest 50.273, ziekenhuisopname 11.877, overleden 6.113, totaal 68.263. Ik weet niet of deze aantallen van het rivm elkaar overlappen, dan zou het aantal nog lager uitkomen, en van de positief geteste mensen zijn er ook een heleboel die geen of weinig last van het virus gehad hebben. In ieder geval kom ik er op dat 99,6 % mensen weinig tot geen last van het virus hebben."</t>
  </si>
  <si>
    <t>https://www.facebook.com/photo.php?fbid=2660859930681900&amp;set=gm.2714946032092490&amp;type=3</t>
  </si>
  <si>
    <t>2020-07-02 09:02:19 EDT</t>
  </si>
  <si>
    <t>01:05:23</t>
  </si>
  <si>
    <t>https://www.facebook.com/groups/974378129606466/permalink/1148260265551584</t>
  </si>
  <si>
    <t>Demo in Duitsland door de kermis exploitanten</t>
  </si>
  <si>
    <t>https://www.facebook.com/sputnik.deutschland/videos/2601654533427328/</t>
  </si>
  <si>
    <t>Schausteller und Kirmes-Betreiber aus ganz Deutschland legen Berlin lahm. Mit einem Auto- und LKW-Korso durch die Stadt protestieren rund 1.200 Teilnehmer gegen den Lockdown ihrer Branche. Das Verbot von Großveranstaltungen soll noch bis mindestens Ende Oktober gelten. Das würde die Existenz von mehr als 5.000 Familienunternehmen bedrohen. 
➡️  https://sptnkne.ws/CSzj</t>
  </si>
  <si>
    <t>2020-07-02 09:02:12 EDT</t>
  </si>
  <si>
    <t>https://www.facebook.com/groups/974378129606466/permalink/1148269982217279</t>
  </si>
  <si>
    <t>https://www.facebook.com/photo.php?fbid=3040516269377659&amp;set=gm.1148269982217279&amp;type=3</t>
  </si>
  <si>
    <t>2020-07-02 09:01:56 EDT</t>
  </si>
  <si>
    <t>https://www.facebook.com/groups/974378129606466/permalink/1148270028883941</t>
  </si>
  <si>
    <t>https://www.facebook.com/groups/693721431014334/?ref=share</t>
  </si>
  <si>
    <t>2020-07-02 08:59:10 EDT</t>
  </si>
  <si>
    <t>https://www.facebook.com/groups/974378129606466/permalink/1148267998884144</t>
  </si>
  <si>
    <t>Rutte bevraagd in Roermond door t volk!</t>
  </si>
  <si>
    <t>https://www.facebook.com/rogier.hop.7/videos/10156688958579892/</t>
  </si>
  <si>
    <t>2020-07-02 08:49:01 EDT</t>
  </si>
  <si>
    <t>https://www.facebook.com/groups/974378129606466/permalink/1148261698884774</t>
  </si>
  <si>
    <t>https://www.facebook.com/Nederland-in-opstand-101085421676013/</t>
  </si>
  <si>
    <t>https://www.facebook.com/101085421676013</t>
  </si>
  <si>
    <t>We staan voor vrijheid, tegen de 1,5 meter waanzin en tegen de corona wet.
           � Wij zijn het volk �</t>
  </si>
  <si>
    <t>2020-07-02 08:15:53 EDT</t>
  </si>
  <si>
    <t>https://www.facebook.com/groups/2691775697742857/permalink/2714867662100327</t>
  </si>
  <si>
    <t>Dit is voor mij wakker worden. Heftig 😢 maar alle vragen worden hiermee beantwoord. De puzzelstukjes vallen in elkaar. Laten we dit massaal delen.</t>
  </si>
  <si>
    <t>https://www.dlmplus.nl/2020/05/18/arts-laat-zich-niet-mond-snoeren-over-corona-zet-alles-op-het-spel-voor-vrijheid-van-zijn-kinderen/?fbclid=IwAR2jeu7uNAUBUDOaRiELzdCp-joSl4wR1QvKUldi2-W6As4fTpbeHmMq_-k</t>
  </si>
  <si>
    <t>Arts laat zich niet mond snoeren over corona, zet alles op het spel voor vrijheid van zijn kinderen - De Lange Mars plus</t>
  </si>
  <si>
    <t>Dr Kaufman is de meest gecensureerde medicus van de VS. Hij verloor zijn baan als psychiater omdat hij weigert een mondkapje te dragen. De doctor is bereid het risico te nemen in de gevangenis te [...]</t>
  </si>
  <si>
    <t>2020-07-02 05:51:29 EDT</t>
  </si>
  <si>
    <t>https://www.facebook.com/groups/865845073874348/permalink/980633839062137</t>
  </si>
  <si>
    <t>https://www.facebook.com/groups/865845073874348/permalink/980633839062137/</t>
  </si>
  <si>
    <t>2020-07-02 04:56:01 EDT</t>
  </si>
  <si>
    <t>https://www.facebook.com/groups/865845073874348/permalink/980609345731253</t>
  </si>
  <si>
    <t>2020-07-02 03:36:32 EDT</t>
  </si>
  <si>
    <t>https://www.facebook.com/groups/974378129606466/permalink/1148082438902700</t>
  </si>
  <si>
    <t>Humor. Of mag dat ook niet meer?</t>
  </si>
  <si>
    <t>2020-07-01 17:11:41 EDT</t>
  </si>
  <si>
    <t>https://www.facebook.com/groups/974378129606466/permalink/1147703132273964</t>
  </si>
  <si>
    <t>Ik vraag me steeds af... waarom melden we nog steeds demo's?? 🤔 We kunnen toch ook gewoon wekelijks verzamelen in den haag? 🤫 Mijn oude papi van 77 vertelde over onderstaande foto... demo op malieveld in tachtiger jaren tegen kernwapens! 👏💘💪</t>
  </si>
  <si>
    <t>https://www.facebook.com/photo.php?fbid=2987948417979026&amp;set=gm.1147703132273964&amp;type=3</t>
  </si>
  <si>
    <t>2020-07-01 17:11:15 EDT</t>
  </si>
  <si>
    <t>https://www.facebook.com/groups/974378129606466/permalink/1147711645606446</t>
  </si>
  <si>
    <t>https://www.facebook.com/wiemaaktjewakker/videos/2622654184649054/</t>
  </si>
  <si>
    <t>4 JULI JAARBEURSPLEIN in UTRECHT
This is it! Let's go!</t>
  </si>
  <si>
    <t>2020-07-01 17:11:12 EDT</t>
  </si>
  <si>
    <t>https://www.facebook.com/groups/974378129606466/permalink/1147724642271813</t>
  </si>
  <si>
    <t>2020-07-01 17:10:57 EDT</t>
  </si>
  <si>
    <t>https://www.facebook.com/groups/974378129606466/permalink/1147769095600701</t>
  </si>
  <si>
    <t>https://www.facebook.com/Nationalist007/photos/a.391229064542148/1242074342790945/?type=3</t>
  </si>
  <si>
    <t>Grote delen van de politie gaan volledig mee in de anti-westerse hype die sinds enkele weken door het Westen raast. Het zou zogenaamd tegen racisme zijn maar in werkelijkheid is het anti-westerse en anti-blanke haat. 
Nagenoeg geen Nederlander is immers pro-racisme. Niemand ontkent ook dat het bestaat en dat het niet goed is. Maar het ironische en hypocriete van de eisen van de demonstranten, waar de ‘objectieve’ politie opzichtig aan mee doet, zijn veelal volledig racistisch! Ze eisen de sloop van Europese historische beelden, nationale feestdagen moeten kapot (Sinterklaas) of een andere benaming krijgen (Lentefeest in plaats van Pasen). 
Ook moet het slavernijverleden puur en alleen blanken worden verweten. Dit terwijl haast ieder ander volk ook ooit aan slavenhandel deed. Ook wordt de autochtone jeugd geïndoctrineerd met zelfhaat. Dat alles is puur racisme gericht tegen de autochtone Nederlander. De Nederlander moet metaal gebroken worden, mag geen trots meer kennen, alleen maar schaamte en onderdanigheid. En dat wordt met instemming begroet door niet alleen vele politici maar ook door de totaal niet langer objectief zijnde politie.
https://www.nrc.nl/nieuws/2020/06/30/racismedebat-zaait-verdeeldheid-bij-nationale-politie-a4004599</t>
  </si>
  <si>
    <t>2020-07-01 17:10:30 EDT</t>
  </si>
  <si>
    <t>https://www.facebook.com/groups/974378129606466/permalink/1147794485598162</t>
  </si>
  <si>
    <t>https://www.facebook.com/101807634551474/posts/320173356048233/</t>
  </si>
  <si>
    <t>https://www.facebook.com/agractie/photos/a.113929996672571/320173332714902/?type=3</t>
  </si>
  <si>
    <t>- Starten we de trekkers? -
Nu de sector de uiterste inspanning heeft geleverd, om tot een acceptabele maatregel te komen die stikstofruimte levert voor de bouw, zónder dat het ten koste gaat van de gezondheid van onze dieren en deze tóch genegeerd wordt, is er vanuit onze achterban de roep om actie. 
Wat vinden jullie, moeten we de trekkers starten???
Wij weten dat morgenavond nog een láátste kans is voor Den Haag om politieke  verantwoordelijkheid te nemen en dit beleid te corrigeren! Agractie vraagt u met klem deze laatste kans te gebruiken!
- Reageer en deel dit bericht alstublieft -</t>
  </si>
  <si>
    <t>2020-07-01 16:41:10 EDT</t>
  </si>
  <si>
    <t>https://www.facebook.com/groups/865845073874348/permalink/980301442428710</t>
  </si>
  <si>
    <t>Met kromme tenen zitten kijken hoe Maurice de Hond amper zijn verhaal mocht doen op het eind van de uitzending. Ic dokter Gommers met meewarige blikken richting iemand aan tafel en de voortdurende grijns op het gezicht van prof. Voss spreken boekdelen. Maurice.nl</t>
  </si>
  <si>
    <t>https://www.facebook.com/mauricedehondnl/photos/a.100652511621644/144886810531547/?type=3</t>
  </si>
  <si>
    <t>Dit was het debat bij OP1 op 30 juni tussen Prof. Voss en mij.
https://www.npostart.nl/maurice-de-hond-in-debat-over-corona-met-omt-lid-andreas-voss/30-06-2020/POMS_BV_16229512</t>
  </si>
  <si>
    <t>2020-07-01 14:27:03 EDT</t>
  </si>
  <si>
    <t>https://www.facebook.com/groups/974378129606466/permalink/1147706435606967</t>
  </si>
  <si>
    <t>Sta op voor vrijheid – 4 Juli 2020 De afgelopen twee weken is onze rechtstaat bezig, om een opstand te forceren. Welke partijen hier aan mee doen, blijft altijd de vraag, maar iedereen voelt dat er van alles niet meer klopt. Onze grondwet is heel duidelijk. Onze grondrechten zijn nu al bij een aantal rechtszaken besproken en verdedigd, maar onze rechtstaat heeft besloten deze grondrechten nietig te verklaren, door ons te laten weten, dat ze, in deze, inmiddels niet meer gelden. Deze inbreuk op onze rechten heeft de laatste twee weken onrust veroorzaakt in den Haag, waarbij een grote politiemacht het volk onrechtmatig heeft belaagd. Dit is de puurste vorm van een politiestaat/dictatuur. Wij zijn onze rechten kwijt, en leven nu feitelijk in een politiestaat/dictatuur. Onze politiemacht heeft tevens laten zien, dat ze de rechten van het volk niet meer beschermen, maar luisteren naar de “hogere macht”. Of dit nu een burgemeester is, of dat de burgemeester wordt aangestuurd, is niet van belang. Een groot deel van de bevolking is in opstand gekomen op 21 juni 2020, en dit was een week later (de 28e) weer het geval. Op 28 Juni werd echter nog groter ingezet door onze overheid, met speciale politie eenheden, om het volk de duimschroeven stevig aan te draaien. Als het op 28 juni uit de hand was gelopen, was de volgende stap waarschijnlijk legerinzet geweest. We zijn gewaarschuwd! Door dit alles ziet het ernaar uit dat er wordt aangezet tot een burgeroorlog! Niet door het volk, maar door onze overheid. Ik vraag iedereen om hier eens goed over na te denken. Ook over de resultaten die we nu met z’n allen bereikt hebben. Het volk is boos, en boosheid zorgt dat we impulsief zijn, en minder helder denken op het moment. Ik vraag iedereen even een moment rust te nemen en dit even te laten bezinken. Nu zijn er inmiddels drie gesprekken geweest met Utrecht over een demonstratie op 4 Juli en ook die staat weer op losse schroeven. Het werd eerst verboden vanwege gewelds dreiging maar kan nu misschien op een andere locatie wel. We worden zoals gewoonlijk als volk van het kastje naar de muur gestuurd onder totaal bewind van onze overheid. Er zijn geen opties meer, ons volk en ons recht word als oud vuil behandeld. Het word tijd dat we duidelijk maken dat Nederland van ons is! Politie moet keuzes maken; Onze ”politiemensen” doen ook gewoon hun werk, en je werk neerleggen is niet makkelijk, als je thuis mondjes te voeden hebt. Helaas zullen zij de keuze moeten maken; staan zij aan de kant van het volk, of staan zij aan de kant van de overheid… Het is jammer genoeg een trieste werkelijkheid geworden. Grondrecht artikelen om even bij stil te staan; 6 – Vrijheid van Godsdienst en levensovertuiging ( beperken van uitoefenen) 8 – Vrijheid van vereniging ( beperkt, verboden ) 9 - Het recht tot vergadering en betoging ( beperkt, verboden ) 10 – Privacy ( RIVM zendmast gegevens ) 11 – Onaantastbaarheid lichaam ( Ouderen, kinderen, geestelijke gezondheidszorg ) 12 – Huisrecht ( binnentreden huizen ) 14 – Onteigening ( Bedrijven, geen eigen beschikking ) 15 – Vrijheid ontneming ( Ouderen, geestelijke gezondheid zorg ) 19 – Werkgelegenheid ( gedwongen werkeloosheid ) 22 - Volksgezondheid; woongelegenheid; ontplooiing 110 – Openbaarheid van bestuur ( WOP verzoeken worden niet behandeld ) Mensen rechten artikel 2,3,5,7,9,12,13,18,20,22,23,26,27,28,29 Accepteer elkaar en verenig! Sommigen slaan met een vuist op tafel; anderen leggen een bloemetje of banaan bij de rechtbank om hun “stem te laten horen”. Wat me wel is opgevallen, is dat er steeds meer mensen zijn, in alle groepen binnen deze diversiteit die bereid zijn consequenties te accepteren om hun “stem te laten horen”. Dat de één liever met de harde hand de oplossing zoekt, en de ander liever een vreedzaam gebaar maakt, is juist goed. Het probleem ontstaat wanneer we de overtuiging van de ander niet accepteren. Deze diversiteit moet zich nu gaan verenigen, en samen de stem van het volk laten horen. Laat ieder in zijn waarde, sta zij aan zij, en schouder aan schouder voor het zelfde doel! We hebben elkaar allemaal nodig; ongeacht wie je bent, wat je doet, of welke kleur je hebt! Iedereen heeft zijn eigen kwaliteiten, en juist díe moeten we benutten. Er zijn strijders nodig, maar ook verzorgers, de denkers onder ons, en zo nog vele anderen. Accepteer de fouten die een ander maakt en leer hiervan! Helaas gaat niet alles zoals gepland, of zoals verwacht. Dit hebben we op 21 en 28 Juni kunnen aanschouwen. We hebben hier een hoop van kunnen leren, en weten inmiddels dat onze rechten zijn verdwenen. Verenigen is niet één beweging maar een oncontroleerbare “overvloed van kleine bewegingen” die elkaar door dik en dun steunen! Iedereen mag zijn standpunt hebben, maar val elkaar niet af. We hebben elkaar allemaal nodig! 4 juli Onze vrijheid is in het geding! Wij gaan ons grondrecht ophalen en duidelijk maken dat het klaar is. De invulling (truncated)</t>
  </si>
  <si>
    <t>2020-07-01 14:00:33 EDT</t>
  </si>
  <si>
    <t>https://www.facebook.com/groups/974378129606466/permalink/1147691875608423</t>
  </si>
  <si>
    <t>https://www.facebook.com/groups/974378129606466/permalink/1147691655608445/</t>
  </si>
  <si>
    <t>4 Juli gaat door.</t>
  </si>
  <si>
    <t>2020-07-01 14:00:11 EDT</t>
  </si>
  <si>
    <t>https://www.facebook.com/groups/974378129606466/permalink/1147691655608445</t>
  </si>
  <si>
    <t>2020-07-01 13:56:00 EDT</t>
  </si>
  <si>
    <t>https://www.facebook.com/groups/974378129606466/permalink/1147624055615205</t>
  </si>
  <si>
    <t>https://www.facebook.com/Jeroenfox/videos/3369444066422105/ kijk was vanmidag dj paul eslstak</t>
  </si>
  <si>
    <t>2020-07-01 13:55:28 EDT</t>
  </si>
  <si>
    <t>00:38:36</t>
  </si>
  <si>
    <t>https://www.facebook.com/groups/974378129606466/permalink/1147657175611893</t>
  </si>
  <si>
    <t>https://www.facebook.com/wiemaaktjewakker/videos/199322738082126/</t>
  </si>
  <si>
    <t>en wat de fuck is hier nou eigenlijk aan de hand?</t>
  </si>
  <si>
    <t>2020-07-01 13:55:14 EDT</t>
  </si>
  <si>
    <t>https://www.facebook.com/groups/974378129606466/permalink/1147686925608918</t>
  </si>
  <si>
    <t>https://www.ellaster.nl/2020/07/01/rechtsgeleerde-slaat-alarm-is-dit-een-staatsgreep/</t>
  </si>
  <si>
    <t>Rechtsgeleerde slaat alarm. Is dit een staatsgreep? - Ellaster</t>
  </si>
  <si>
    <t>2020-07-01 13:54:59 EDT</t>
  </si>
  <si>
    <t>https://www.facebook.com/groups/865845073874348/permalink/980213489104172</t>
  </si>
  <si>
    <t>WTF IS HIER AAN DE HAND SHOW?❗️❗️❗️❗️❗️ SPECTACULAIRE INFO https://www.facebook.com/watch/?v=199322738082126</t>
  </si>
  <si>
    <t>2020-07-01 13:50:27 EDT</t>
  </si>
  <si>
    <t>https://www.facebook.com/groups/2691775697742857/permalink/2714237472163346</t>
  </si>
  <si>
    <t>WTF IS HIER AAN DE HAND SHOW?!! SPECTACULAIRE INFO❗️❗️❗️❗️❗️❗️❗️❗️❗️ https://www.facebook.com/watch/?v=199322738082126</t>
  </si>
  <si>
    <t>2020-07-01 13:14:43 EDT</t>
  </si>
  <si>
    <t>https://www.facebook.com/groups/865845073874348/permalink/980188202440034</t>
  </si>
  <si>
    <t>2020-07-01 12:23:47 EDT</t>
  </si>
  <si>
    <t>https://www.facebook.com/groups/2691775697742857/permalink/2714171928836567</t>
  </si>
  <si>
    <t>Wie kan hier nu niet achter staan; "Wij vragen aandacht voor en roepen op tot een open discussie, waarbij zorgverleners zich mogen en durven uitspreken zonder angst voor repercussies. Wij brengen dit met respect en erkenning voor het snelle handelen tijdens het begin van de pandemie, voor de integriteit van onze collegae in en rondom het Outbreak Management team en onderschrijven een eenduidig beleid. Wij maken ons echter in toenemende mate zorgen om de beslotenheid waarin het OMT de overheid adviseert en de snelheid waarmee hypotheses en meningen in beleid verankerd worden." Lees de complete brief via de link, teken om deze zorgverleners te ondersteunen en deel!</t>
  </si>
  <si>
    <t>https://opendebat.info/</t>
  </si>
  <si>
    <t>Home - Brandbrief Nederlandse artsen over coronamaatregelen</t>
  </si>
  <si>
    <t>Brandbrief Nederlandse artsen over coronamaatregelen 1130 keer door arts / medisch professional ondertekend 5890 keer door niet medisch professional ondertekend Lees de brandbrief Onderteken de brandbrief Onderteken de brandbrief</t>
  </si>
  <si>
    <t>2020-07-01 11:43:11 EDT</t>
  </si>
  <si>
    <t>https://www.facebook.com/groups/974378129606466/permalink/1147610748949869</t>
  </si>
  <si>
    <t>2020-07-01 10:19:29 EDT</t>
  </si>
  <si>
    <t>https://www.facebook.com/groups/865845073874348/permalink/980082829117238</t>
  </si>
  <si>
    <t>https://www.waterkant.net/suriname/2012/04/27/gearresteerde-piet-w-op-foto-met-kroonprins/</t>
  </si>
  <si>
    <t>Gearresteerde Piet W. op foto met kroonprins - Waterkant</t>
  </si>
  <si>
    <t>In Nederland is ophef ontstaan over een foto waarop de onlangs gearresteerde Siegfried (Piet) W. te zien is samen met de Nederlandse kroonprins</t>
  </si>
  <si>
    <t>2020-07-01 10:18:29 EDT</t>
  </si>
  <si>
    <t>https://www.facebook.com/groups/865845073874348/permalink/980082169117304</t>
  </si>
  <si>
    <t>https://www.misdaadjournalist.nl/2012/07/de-bende-van-piet-wortel-met-wim-over-dode-joegoslaven-toeval-bij-strips-over-eind-van-de-tunnel/</t>
  </si>
  <si>
    <t>De bende van Piet Wortel (‘Met Wim &amp; Max’); Over dode Joegoslaven; Toeval bij strips over ‘eind van de tunnel’?</t>
  </si>
  <si>
    <t>  In Rotterdam begint vandaag het proces tegen ‘Piet Wortel en zijn bende’. Piet en zes medeverdachten worden verdacht van aanschaf en vervoer en handel in grote partijen cocaïne…</t>
  </si>
  <si>
    <t>2020-07-01 09:31:21 EDT</t>
  </si>
  <si>
    <t>https://www.facebook.com/groups/2691775697742857/permalink/2714032875517139</t>
  </si>
  <si>
    <t xml:space="preserve">DE MEEST WAKKERE HELD VAN NEDERLAND, KIJK ZIJN VIDEO❗️❗️❗️❗️❗️❗️❗️❗️❗️❗️❗️ </t>
  </si>
  <si>
    <t>https://youtu.be/d3LCSrU96lc</t>
  </si>
  <si>
    <t>Blue Tiger What is going on in The Netherlands?</t>
  </si>
  <si>
    <t>www.vacinatingovermydeadbody.com We, as a people, eliminate big farma energetically. In the coming two months.</t>
  </si>
  <si>
    <t>2020-07-01 08:13:37 EDT</t>
  </si>
  <si>
    <t>https://www.facebook.com/groups/2691775697742857/permalink/2713977992189294</t>
  </si>
  <si>
    <t>🙏🏼</t>
  </si>
  <si>
    <t>https://www.facebook.com/106690664415851/photos/a.106736977744553/124327425985508/?type=3</t>
  </si>
  <si>
    <t>❤️DELEN❤️DELEN❤️DELEN❤️DELEN❤️
Een knipoogje naar alle vriendjes die de petitie weer gedeeld en getekend hebben 😉
👊 NOG 2500 HANDTEKENINGEN TE GAAN 👊 
Weet iemand nog goede Facebook groepen of bedrijven waar we de petitie kunnen laten tekenen ? We zijn er bijna 😀 op naar de 50.000 🥳
De daders zijn nog steeds aan het werk en kunnen dit dus elke dag opnieuw doen 😢
DOCUMENTAIRE ✅
https://youtu.be/1newV2jKW5w
Wil je op de hoogte blijven van alle ontwikkelingen rondom Tommy, subscribe je dan op het You Tube kanaal: humannaturefilms.com
PETITIE ✅
https://www.petities.com/ontslag_politie_agenten_duiven_voor_mishandeling_tomm?u=5541503&amp;utm_source=whatsapp
DONEERACTIE ✅
https://www.doneeractie.nl/justice-for-tommy/-44146</t>
  </si>
  <si>
    <t>2020-07-01 05:59:04 EDT</t>
  </si>
  <si>
    <t>https://www.facebook.com/groups/974378129606466/permalink/1147403352303942</t>
  </si>
  <si>
    <t>2020-07-01 02:35:43 EDT</t>
  </si>
  <si>
    <t>https://www.facebook.com/groups/2691775697742857/permalink/2713767138877046</t>
  </si>
  <si>
    <t>Zo worden we nou ziek.</t>
  </si>
  <si>
    <t>https://www.youtube.com/watch?v=p6enfpZPdm0&amp;feature=share</t>
  </si>
  <si>
    <t>Kraanwater vs spa blauw en evian</t>
  </si>
  <si>
    <t>Recent aantal video's gezien hoe slecht kraanwater is?!! Hierdoor nieuwsgierig geworden om water uit de winkels te testen. Sait cinar heeft mij wakker gemaak...</t>
  </si>
  <si>
    <t>2020-06-30 19:19:50 EDT</t>
  </si>
  <si>
    <t>https://www.facebook.com/groups/974378129606466/permalink/1147078332336444</t>
  </si>
  <si>
    <t>❤️🇳🇱❤️ Aanstaande zaterdag!! Utrecht Jaarbeursplein!! BE THERE!! ❤️🇳🇱❤️</t>
  </si>
  <si>
    <t>https://www.facebook.com/events/301924677634079/</t>
  </si>
  <si>
    <t>Sta op voor Vrijheid Zomertoer</t>
  </si>
  <si>
    <t xml:space="preserve">Wij staan voor vrijheid, voor elkaar, tegen de 1,5 meter maatschappij en de gevolgen die het voor het mkb en alle sectoren en burgers van Nederland heeft. 
Wij zeggen NEE tegen de spoedwet...
ALL LIVES MATTER
❤️100.000 ouderen die aan het vereenzamen zijn
❤️1,2 miljoen mensen die medische zorg nodig hebben en dit uitgesteld is
❤️Alle kinderen met een beperking die hun ouders niet kunnen en mogen knuffelen..
❤️Mensen die te maken krijgen met toenemend aantal huiselijk geweld situaties
❤️Toenemend aantal mensen die depressief en suïcidaal worden
❤️Mensen die hun bedrijf kwijtraken en alle mensen die hun baan verliezen
❤️Toenemen van mensen met armoede zowel in Nederland als in de rest van de wereld
❤️Alle mensen die ziek zijn geweest en bang zijn om ziek te worden
❤️Alle mensen die bang zijn voor de dood
❤️Mensen die niet zichzelf kunnen worden door de toenemende mate van indoctrinatie, propaganda en censuur..
❤️Kinderen die worden geprogrammeerd tot robotten.
❤️Alle mensen die gediscrimineerd worden op grond van geslacht, leeftijd, ras etc..
❤️Mensen die meer gebruik gaan maken van medicijnen/eten/drank/drugs. </t>
  </si>
  <si>
    <t>2020-06-30 18:43:14 EDT</t>
  </si>
  <si>
    <t>01:26:59</t>
  </si>
  <si>
    <t>https://www.facebook.com/groups/974378129606466/permalink/1147049905672620</t>
  </si>
  <si>
    <t>ACTUELE ZAKEN IN HET KIPPENHOK!!! https://www.facebook.com/watch/?v=364180614560643</t>
  </si>
  <si>
    <t>https://www.facebook.com/wiemaaktjewakker/videos/364180614560643/</t>
  </si>
  <si>
    <t>Aflevering 1: 5G met o.a. Colinda</t>
  </si>
  <si>
    <t>2020-06-30 17:26:37 EDT</t>
  </si>
  <si>
    <t>https://www.facebook.com/groups/2691775697742857/permalink/2713456208908139</t>
  </si>
  <si>
    <t>Mensen, alsjeblieft word wakker, de hoge Elite wil de wereld opruimen😲</t>
  </si>
  <si>
    <t>https://www.xandernieuws.net/algemeen/agenda-2030-vn-en-globalisten-willen-6-miljard-mensen-verwijderen-om-klimaat-te-redden/</t>
  </si>
  <si>
    <t>Agenda 2030: VN en globalisten willen 6 miljard mensen verwijderen om klimaat te ‘redden’ – Xandernieuws</t>
  </si>
  <si>
    <t>Agenda 2030: VN en globalisten willen 6 miljard mensen verwijderen om klimaat te ‘redden’ Posted on 16/11/201902/12/2019     by Xander     Op het vliegveld van Denver is al jaren een angtswekkende muurschildering met de doelstellingen van de globalisten te zien: een ongekende massaslacht...</t>
  </si>
  <si>
    <t>2020-06-30 17:19:33 EDT</t>
  </si>
  <si>
    <t>https://www.facebook.com/groups/2691775697742857/permalink/2713452418908518</t>
  </si>
  <si>
    <t>#VrijmetselaarsVirus #LedigAlleLoges #5Gmassamoord #NWOdictatuur #UitnodigingGeweigerd #OpenUpNL-168: UITNODIGING 'VRIJMETSELAARS'? = ANDERE MENSEN (laten) VERMOORDEN? 'MOORD voor MACHT'? NEEN, DAAR PAS IK VOOR! #DeGeleCamera Jeffrey: 05-30-2020 21:09 Hoi ik hep een vraag. • Wat is er mis met een vrijmetselaar GRN: Alles Jeffrey: Kan mij daar niet in vinden. Ben je er wel eens geweest. Je bent van harte welkom GRN: Dan hoor je bij de 19% en dus #Ontvriend GRN: Mensen die anderen mensen (laten) vermoorden, daar hoor ik NOOIT BIJ • DOWN WITH THE FREEMASONS! Jeffrey: Die horen nergens bij. GRN: Dag Jeffrey. Ik ga me met nuttigere zaken bezighouden en de vrijmetselaars zouden eens naar een geweten moeten zoeken! Jeffrey: Is ook wat ze doen Maar je haalt de Bilderberg groep door elkaar heen. Best jammer dat je dat zo ziet. ik mag graag de mening van andere mensen weten ik praten vandaag en ik luister graag naar anderen. Maar het lijkt wel bij jou onderhand dat er bij jou ook maar een soort mensen welkom is. Zonder dat jij dat weet ben je daar wel mee bezig. Jeffrey: Ik onderzoek het van binnen uit Snap je maar goed Darom ben ik nu minder zeker. [https://stoppasfamiliedrama.blogspot.com/2020/06/openupnl-168-uitnodiging-vrijmetselaars.html](https://stoppasfamiliedrama.blogspot.com/2020/06/openupnl-168-uitnodiging-vrijmetselaars.html)</t>
  </si>
  <si>
    <t>https://stoppasfamiliedrama.blogspot.com/2020/06/openupnl-168-uitnodiging-vrijmetselaars.html</t>
  </si>
  <si>
    <t>#OpenUpNL-168: UITNODIGING 'VRIJMETSELAARS'? = ANDERE MENSEN (laten) VERMOORDEN? 'MOORD voor MACHT'? NEEN, DAAR PAS IK VOOR!</t>
  </si>
  <si>
    <t>d.d. 20-04-2020: Miniegun - Simpsons Stonecutters Initiation and Song DELEN - DELEN - DELEN - DELEN - DELEN - DELEN - DELEN - DEL...</t>
  </si>
  <si>
    <t>2020-06-30 17:09:39 EDT</t>
  </si>
  <si>
    <t>https://www.facebook.com/groups/2691775697742857/permalink/2713447638908996</t>
  </si>
  <si>
    <t>Nog een belangrijke artikel om te lezen wat ze met ons wereldburgers van plan zijn 😢😢</t>
  </si>
  <si>
    <t>https://www.alwareness.org/?p=3906</t>
  </si>
  <si>
    <t>Agenda 21 "Het geheime plan voor de aarde" - Alwareness</t>
  </si>
  <si>
    <t>De mensheid in een razendsnel tempo geïndoctrineerd met de boodschap dat er teveel van ons zijn en dat we met z’n allen het milieu teveel vervuilen…! Agenda 21 heeft ondanks de vele misinterpretaties door een aantal lieden hoe dan ook de wereldwijde controle over alle menselijke activiteiten.17...</t>
  </si>
  <si>
    <t>2020-06-30 17:03:33 EDT</t>
  </si>
  <si>
    <t>https://www.facebook.com/groups/865845073874348/permalink/979609655831222</t>
  </si>
  <si>
    <t>WAAROM KEERT DE WERELD ZICH ZO TEGEN ZWEDEN? De afgelopen weken is het bijna een sport geworden van vrijwel alle landen om Zweden te kruisigen voor hun beleid tav. de Corona crisis. Uiteraard geleid door de WHO, die de lijn heeft gekozen om de hele wereld verplicht te laten vaccineren om "het gevaar uiteindelijk te kunnen indammen." Laten we eens rustig kijken wat er is gebeurd. Wat heeft Zweden WEL gedaan? Men heeft de mensen gevraagd, indien mogelijk, wat afstand te houden. Thuis werken werd gestimuleerd. Middelbare scholen en universiteiten werden gesloten. En massa-evenementen met grote menigten werden uitgesteld. Dat is het wel zo'n beetje. En wat hebben ze NIET gedaan? Gezonde mensen zijn niet opgesloten, waardoor ze gewoon zijn blijven werken. Ouderen zijn niet geïsoleerd, waardoor ze niet in eenzaamheid en depressie zijn gestort. Het sociale leven is zoveel mogelijk in tact gehouden, waardoor men niet die 1.5 meter zo krampachtig overal probeert te handhaven. Ze hebben de economie niet laten instorten, waardoor ze de bevolking later niet hoeven op te schepen met kolossale belastingverhogingen. Ze hebben de mensen niet geïnjecteerd met een dodelijke angst met enorme psychische schade als gevolg. Ze hebben het gezondheidssysteem niet afgesloten voor zieke mensen, waardoor mensen niet onnodig zijn doodgegaan. Het volk wordt niet door torenhoge straffen gedisciplineerd en grondrechten worden niet met voeten betreden. Mensen worden niet als kleine kinderen behandeld, doch hun leiders vertrouwen erop dat men verantwoordelijk handelt, met behoud van zoveel mogelijk individuele vrijheid. En wat zijn de cijfers? Zweden heeft 10.1 miljoen mensen. Per 27 juni zijn er 5.280 "Covid-doden." De curve vertoont een vergelijkbaar beeld als andere landen waar men wel een LOCKDOWN heeft gehad. De gemiddelde leeftijd van de mensen die zijn gestorven MET het virus in Zweden is 86 jaar. Welnu vraag ik mezelf af, zou het kunnen dat de meerderheid van deze mensen is gestorven simpelweg vanwege ouderdom? En dat het virus de drager was om hun naar gene zijde te brengen? Vragen die de WHO en met hen de meeste andere landen zich niet stellen. Zij zijn primair geïnteresseerd om Zweden te veroordelen, zodat zij hun eigen LOCKDOWN beleid met draconische maatregelen kunnen rechtvaardigen. Men is hier niet bezig om te kijken wat men van elkaar kan leren. Primair wil men zijn eigen gezicht redden. Dat is nooit een teken van kracht. En het tekent hoe zwak men zich eigenlijk voelt. Ik wil hier verder geen oordeel over vellen. Ik vraag mensen alleen om erover na te denken. We lopen allemaal onze eigen reis. En het is voor niemand anders dan ieder mens zelf om te weten wanneer die reis eindigt. En het einde kan op veel manieren komen. Infecties die fataal zijn, is daar slechts een van. Het leven doet zijn magie, het evolueert, het verandert van vorm. De natuurlijke cyclus van geboorte, dood en wedergeboorte. Zo is het altijd geweest. En zo zal het altijd zijn. En het is goed zoals het is. Zelfs als we dat moeilijk kunnen accepteren. En zelfs als regeringsleiders dat proberen in hun voordeel uit te leggen... https://www.statista.com/…/number-of-coronavirus-deaths-in…/</t>
  </si>
  <si>
    <t>https://www.facebook.com/photo.php?fbid=1618375278314034&amp;set=gm.979609655831222&amp;type=3</t>
  </si>
  <si>
    <t>2020-06-30 17:01:35 EDT</t>
  </si>
  <si>
    <t>https://www.facebook.com/groups/2691775697742857/permalink/2713444008909359</t>
  </si>
  <si>
    <t>De belangen achter vaccinatie - De overbodige griepprik https://www.altcensored.com/watch?v=NZZFvuPH9LRn</t>
  </si>
  <si>
    <t>2020-06-30 16:43:42 EDT</t>
  </si>
  <si>
    <t>https://www.facebook.com/groups/2691775697742857/permalink/2713433755577051</t>
  </si>
  <si>
    <t>https://niburu.co/binnenland/15282-er-zijn-meer-coronadoden-nodig</t>
  </si>
  <si>
    <t>Er zijn meer coronadoden nodig</t>
  </si>
  <si>
    <t>Van demonstraties liggen overheden niet wakker, want ze sturen simpelwel hun zwaarbewapende lijfwachten en klaar is Kees. Maar, wat als de overheid systematisch wordt geconfronteerd met het veel te lage aantal coronadoden?</t>
  </si>
  <si>
    <t>2020-06-30 15:47:40 EDT</t>
  </si>
  <si>
    <t>00:33:03</t>
  </si>
  <si>
    <t>https://www.facebook.com/groups/865845073874348/permalink/979573809168140</t>
  </si>
  <si>
    <t>https://www.facebook.com/IIKAAOPILI/videos/758576821561675/</t>
  </si>
  <si>
    <t>Give what it wants</t>
  </si>
  <si>
    <t>#NASA_WAR_DOCUMENT_DEPOPULATION | Made Public by NASA in 2001
👁️The secret is leaked out, Listen The proceedings And Ull understand The Journey.....🔥🔥🔥
Lets All Be The Whistle blowers and share this important information To the Public ✊🏿</t>
  </si>
  <si>
    <t>2020-06-30 15:23:24 EDT</t>
  </si>
  <si>
    <t>https://www.facebook.com/groups/974378129606466/permalink/1146964055681205</t>
  </si>
  <si>
    <t>De maatregel maakt het namelijk mogelijk dat de politie personen zonder concrete verdenking mag fouilleren. Ook kunnen voertuigen en bagage worden onderzocht. Het preventief fouilleren moet (gewelds)misdrijven in het gebied voorkomen en gebeurt op bevel van de officier van justitie.</t>
  </si>
  <si>
    <t>https://www.bd.nl/den-bosch-vught/iedereen-in-de-buurt-van-pi-vught-kan-voortaan-worden-gefouilleerd-gebied-is-een-veiligheidsrisico~a535d116/?utm_source=facebook&amp;utm_medium=social&amp;utm_campaign=socialsharing_web</t>
  </si>
  <si>
    <t>Iedereen in de buurt van PI Vught kan voortaan worden gefouilleerd; gebied is een ‘veiligheidsrisico’</t>
  </si>
  <si>
    <t>VUGHT - Wandelaars, fietsers of bezoekers van het herinneringscentrum NM Kamp Vught. Iedereen die zich de komende tijd rondom de Penitentiaire Inrichting (PI) in Vught begeeft, kan voortaan te maken krijgen met preventief fouilleren door de politie. Burgemeester Van de Mortel heeft het gebied nameli...</t>
  </si>
  <si>
    <t>2020-06-30 15:00:46 EDT</t>
  </si>
  <si>
    <t>https://www.facebook.com/groups/974378129606466/permalink/1146951419015802</t>
  </si>
  <si>
    <t>https://opendebat.info/brandbrief/</t>
  </si>
  <si>
    <t>Brandbrief - Brandbrief Nederlandse artsen over coronamaatregelen</t>
  </si>
  <si>
    <t>Verkorte Brandbrief Corona Maatregelen 28/6/2020   Beste collega’s, Via deze weg willen wij onze ernstige bezorgdheid uiten, voortkomend uit de gang van zaken de afgelopen maanden rondom de uitbraak van het SARS-CoV-2 virus. Wij, een grote groep artsen, menen dat de coronamaatregelen meer schade ...</t>
  </si>
  <si>
    <t>2020-06-30 12:08:34 EDT</t>
  </si>
  <si>
    <t>https://www.facebook.com/groups/865845073874348/permalink/979465409178980</t>
  </si>
  <si>
    <t>https://www.youtube.com/watch?v=LoKzMbWpTBw</t>
  </si>
  <si>
    <t xml:space="preserve">Wat komt er in het vaccin wat WE 'moeten' hebben om te overleven?
🤔
</t>
  </si>
  <si>
    <t>2020-06-30 11:33:14 EDT</t>
  </si>
  <si>
    <t>https://www.facebook.com/groups/2691775697742857/permalink/2713227425597684</t>
  </si>
  <si>
    <t xml:space="preserve">Kijk eens aan, zijn we verbaasd? Onze universele rechten vastgelegd in de UDHR worden elke dag zwaar geschonden. Maar als men dit aanhangig maakt krijg je 0, nada, noppes, Niente op het rekest. En ze weten het allemaal hoor, Nederlandse, Europese en wereld rechters.. Serve the Bar, certainly not humanity. </t>
  </si>
  <si>
    <t>https://indignatie.nl/amp/2020/02/27/de-geloofwaardigheid-van-het-europese-hof-voor-de-rechten-van-de-mens-ligt-in-puin-nadat-de-banden-van-rechters-met-soros-zijn-onthuld-2/</t>
  </si>
  <si>
    <t>De geloofwaardigheid van het Europese Hof voor de Rechten van de Mens ligt in puin nadat de banden van rechters met Soros zijn onthuld - INDIGNATIE</t>
  </si>
  <si>
    <t>2.7 (3) Een studie van het Europees Centrum voor recht en rechtvaardigheid in Straatsburg heeft verschillende belangenconflicten aan het licht gebracht tussen rechters van het Europees Hof voor de Rechten van de Mens en ngo’s die worden gefinancierd door George Soros. Het Europees Centrum voor rec...</t>
  </si>
  <si>
    <t>2020-06-30 11:26:25 EDT</t>
  </si>
  <si>
    <t>https://www.facebook.com/groups/974378129606466/permalink/1146829202361357</t>
  </si>
  <si>
    <t>Vrijheid mensen een groot goed 🇳🇱 4 juli Utrecht jaarbeurs 🇾🇪❤️🇳🇱 Wil je ons steunen voor 4 juli zonder jullie kunnen we het niet. De teller staat op 235 euro. https://tikkie.me/pay/t2i99cmcr8302c6raak7 Bank NL26 INGB 0650 3440 06 M. koops ‼️ Nederland in opstand ‼️ Onze dank is groot, groet tinus. https://facebook.com/events/s/sta-op-voor-vrijheid-zomertoer/301924677634079/?ti=cl</t>
  </si>
  <si>
    <t>https://tikkie.me/pay/t2i99cmcr8302c6raak7</t>
  </si>
  <si>
    <t>Vrijheid mensen een groot goed 🇳🇱
4 juli Utrecht jaarbeurs 🇾🇪❤️🇳🇱
Wil je ons steunen voor 4 juli zonder jullie kunnen we het niet. De teller staat op 235 euro.
https://tikkie.me/pay/t2i99cmcr8302c6raak7
Bank NL26 INGB 0650 3440 06 M. koops
‼️ Nederland in opstand ‼️
Onze dank is groot, groet tinus.
https://facebook.com/events/s/sta-op-voor-vrijheid-zomertoer/301924677634079/?ti=cl</t>
  </si>
  <si>
    <t>2020-06-30 11:02:30 EDT</t>
  </si>
  <si>
    <t>https://www.facebook.com/groups/865845073874348/permalink/979430115849176</t>
  </si>
  <si>
    <t>Nieuw initiatief!!! 
Met als doel 10 miljoen aangiftes in Nederland tegen #HugodeJonge. WEGENS BEDREIGING MET:
1. (zware) mishandeling, een en ander door
middel van de (indirect) verplichte vaccinatie, 
2. uitsluiting van maatschappelijke
activiteiten indien de vaccinatie geweigerd wordt, en 
3. moord/(voorwaardelijke) doodslag/dood door schuld/dood door mishandeling een en ander als gevolg van een dodelijk vaccin.
https://vaccinatingovermydeadbody.com
Iedereen kan nu MAKKELIJK aangifte doen tegen Hugo de Jonge wegens bedreiging. DANK! 🙏💪👌DANK 
Report the vaccinating threat to your local police office.
WWW.VACCINATINGOVERMYDEADBODY.COM</t>
  </si>
  <si>
    <t>2020-06-30 10:32:30 EDT</t>
  </si>
  <si>
    <t>https://www.facebook.com/groups/865845073874348/permalink/979414115850776</t>
  </si>
  <si>
    <t>[https://m.facebook.com/story.php?story_fbid=10158608181073447&amp;id=617258446](https://www.facebook.com/wouter.raatgever.1/posts/10158608181073447)</t>
  </si>
  <si>
    <t>2020-06-30 10:03:01 EDT</t>
  </si>
  <si>
    <t>https://www.facebook.com/groups/2691775697742857/permalink/2713168665603560</t>
  </si>
  <si>
    <t>https://niburu.co/binnenland/15281-de-woede-onder-het-volk-wordt-steeds-groter</t>
  </si>
  <si>
    <t>De woede onder het volk wordt steeds groter</t>
  </si>
  <si>
    <t>Het wordt steeds moeilijker voor overheden om de bevolking voldoende angst aan te jagen omdat er te weinig mensen "aan corona" sterven. Toch blijven ze komen met krankzinnige regels en als het zo doorgaat zal het misschien niet lang meer duren voordat de eerste gezagdragers aan lantaarnpalen bungele...</t>
  </si>
  <si>
    <t>2020-06-30 08:56:36 EDT</t>
  </si>
  <si>
    <t>https://www.facebook.com/groups/865845073874348/permalink/979359202522934</t>
  </si>
  <si>
    <t>http://www.bertvanvondel.nl/nederlands-slavernij-verleden/?fbclid=IwAR2JqA_5zMQfB3vNoFeKweZOSRJXKGQQMb8Jky2Z7-yzb0DoFTr5huGJV68</t>
  </si>
  <si>
    <t>Nederlands slavernij verleden? – BertvanVondel.nl</t>
  </si>
  <si>
    <t>Tót aan de komst van de Antwerpse kooplieden bestond er in de Noordelijke Nederlanden géén slavenhandel! In 1568 veroverden Spaanse troepen de Zuidelijke Nederlanden en namen de machtige handelsstad- en haven Antwerpen in bezit. Parma, de Spaanse legeraanvoerder, bood de overwegend Joods-Antwerps...</t>
  </si>
  <si>
    <t>2020-06-30 08:30:24 EDT</t>
  </si>
  <si>
    <t>https://www.facebook.com/groups/974378129606466/permalink/1146640645713546</t>
  </si>
  <si>
    <t>https://www.facebook.com/tomvangrieken/videos/3038582939564024/</t>
  </si>
  <si>
    <t>Moet links nu écht alles VERZIEKEN? Onze tradities, ons erfgoed, strips van Jommeke en Urbanus, kinderfeestjes, kinderliedjes en nu zelfs een lieve kinderfilm van K3... Hou er toch gewoon mee op en stop die absurde zelfhaat!</t>
  </si>
  <si>
    <t>2020-06-30 08:30:13 EDT</t>
  </si>
  <si>
    <t>https://www.facebook.com/groups/974378129606466/permalink/1146692675708343</t>
  </si>
  <si>
    <t>https://www.facebook.com/107214711037396/posts/118152039943663/</t>
  </si>
  <si>
    <t>https://www.facebook.com/107214711037396/photos/a.107216401037227/118152006610333/?type=3</t>
  </si>
  <si>
    <t>Dit is een @groenlinks woordvoerder Sybren @SybrenKooistra Repeat after me: Forum is fascistisch Baudet is een fascist PVV is fascistisch Wilders is een fascist Tweet vertalen</t>
  </si>
  <si>
    <t>PVV / FvD fans</t>
  </si>
  <si>
    <t>Schandalige uitspraken van een GroenLinks woordvoerder 
#PVV #Wilders #FvD #Baudet</t>
  </si>
  <si>
    <t>2020-06-30 08:29:44 EDT</t>
  </si>
  <si>
    <t>https://www.facebook.com/groups/974378129606466/permalink/1146716862372591</t>
  </si>
  <si>
    <t>https://www.facebook.com/photo.php?fbid=3035280129901273&amp;set=gm.1146716862372591&amp;type=3</t>
  </si>
  <si>
    <t>2020-06-30 07:49:27 EDT</t>
  </si>
  <si>
    <t>https://www.facebook.com/groups/974378129606466/permalink/1146645652379712</t>
  </si>
  <si>
    <t>https://www.facebook.com/photo.php?fbid=143851610659901&amp;set=gm.1146645652379712&amp;type=3</t>
  </si>
  <si>
    <t>2020-06-30 07:49:24 EDT</t>
  </si>
  <si>
    <t>https://www.facebook.com/groups/974378129606466/permalink/1146658089045135</t>
  </si>
  <si>
    <t>VAN DISSEL: "COVID-19 ONGEVAARLIJK VOOR 98% VAN DE MENSEN" Gemiddelde leeftijd overledenen boven 80 jaar. In de technische briefing die Van Dissel op 25 juni aan de Tweede Kamer gaf, volgt dat 98 procent van de mensen die geïnfecteerd raakt, geen tot nauwelijks ziekteverschijnselen heeft. Van de duizend mensen die het virus krijgen, belanden 3,5 mensen op de intensive care. Vrijwel alle overledenen onder de 70 jaar hadden een of meer ernstige onderliggende aandoeningen. Het merendeel had ernstige hartaandoeningen. Met deze cijfers kan het RIVM niet langer volhouden dat COVID-19 gevaarlijker is dan een gemiddelde griepgolf. Opvallend is dat het RIVM nalaat om het percentage van de geïnfecteerden dat overlijdt te vermelden in de overzichten. Ook tijdens de zitting van het kort geding tegen de Nederlandse Staat afgelopen donderdag weigerde het RIVM pertinent om helderheid te verschaffen. Op basis van dit gegeven kan namelijk de infection fatality rate (IFR) vastgesteld worden. Dit getal is belangrijk om te bepalen welk gevaar een virus daadwerkelijk vormt. Jeroen Pols van Viruswaanzin: ‘Ter zitting heb ik aan het RIVM gevraagd waarom COVID-19 op lijst A geplaatst is. Dit is de gevaarlijkste categorie als ebola, pokken en polio. Mensen die dit soort virussen oplopen hebben een kans (IFR) tussen de 10 tot wel 90 procent om te overlijden. Met de getallen die het RIVM nu vrijgegeven heeft, zal de IFR van COVID-19 rond de 0,1 liggen. Dat ligt in de categorie van griep’, aldus Pols. Ter zitting weigerde de staat zelfs maar een indicatie te geven hoe gevaarlijk COVID-19 daadwerkelijk is. Pols: ‘Kennelijk zijn er grote belangen om de gecreëerde mythe van COVID-19 als een gevaarlijk virus koste wat kost in stand te houden.’ De WHO heeft zelfs een protocol opgesteld om te bepalen of iemand met COVID-19 is overleden. Deze definitie is zo ruim gesteld dat patiënten die aan kanker of een hartaanval overlijden, als COVID-19-sterfgevallen geregistreerd worden. Pols: ’Zelfs met deze opgepompte getallen komt het virus niet verder dan een gemiddelde griepgolf’’. Volgens de cijfers van het RIVM zijn er 70 personen overleden zonder onderliggende aandoeningen. Pols vraagt zich dan ook af hoe lang de overheid en de media nog doorgaan met de onjuiste verhalen over dit virus. ‘Het hele land is naar de rand van de afgrond gebracht voor een gemiddelde jaarlijkse griepgolf’, aldus Pols. Meer lezen: https://www.tweedekamer.nl/sites/default/files/atoms/files/technische_briefing_commissie_vws_25_juni_2020_jaap_van_dissel.pdf?fbclid=IwAR1aXD96_D-U4bdo8hKhUxKtvmzg16gXSo5RMsZZUb6it4tdqL9gl8eoXYE https://www.rivm.nl/documenten/dagelijkse-update-epidemiologische-situatie-covid-19-in-nederland?fbclid=IwAR3G0a8IW3En5umwhJlDjDnV5AQwfQGEg-SvYR0Oc3SSE8qI57tQuAC6M7k Door mr. Jeroen Pols Sharing is Caring! ❤️ Deelbare link: https://www.facebook.com/106118701122871/posts/133501025051305/ https://viruswaanzin.nl/geen-onderdeel-van-een-categorie/van-dissel-covid-19-ongevaarlijk-voor-98-van-de-mensen/</t>
  </si>
  <si>
    <t>https://viruswaanzin.nl/geen-onderdeel-van-een-categorie/van-dissel-covid-19-ongevaarlijk-voor-98-van-de-mensen/</t>
  </si>
  <si>
    <t>Van Dissel: “COVID-19 ongevaarlijk voor 98% van de mensen” - Viruswaanzin</t>
  </si>
  <si>
    <t>Gemiddelde leeftijd overledenen boven 80 jaar Door mr. Jeroen Pols In de technische briefing die Van Dissel op 25 juni aan de Tweede Kamer gaf, volgt dat 98 procent van de mensen die geïnfecteerd raakt, geen tot nauwelijks ziekteverschijnselen heeft. Van de duizend mensen die het virus krijgen, bel...</t>
  </si>
  <si>
    <t>2020-06-30 07:49:09 EDT</t>
  </si>
  <si>
    <t>https://www.facebook.com/groups/974378129606466/permalink/1146670922377185</t>
  </si>
  <si>
    <t>2020-06-30 05:40:04 EDT</t>
  </si>
  <si>
    <t>https://www.facebook.com/groups/865845073874348/permalink/979249539200567</t>
  </si>
  <si>
    <t>https://www.facebook.com/photo.php?fbid=10221756411250237&amp;set=p.10221756411250237&amp;type=3</t>
  </si>
  <si>
    <t>ALS JE GEEN CONTROLE KUNT KRIJ- GEN OVER DE SITUATIE, PROBEER DAN CONTROLE TE KRIJGEN OVER DE MANIER WAAROP JE REAGERT OP DE SITUATIE. DAAR LIGT JE KRACHT. Huvn</t>
  </si>
  <si>
    <t>* CONTROLE OVER JOUW EIGEN EMOTIES NU HET NOG KAN *
Inmiddels heeft de politiek zich al bemoeid met alles wat geen politiek is of erin thuis hoort, zelfs faceboek staat onderdruk van de politiek inmiddels  en is gechanteerd door het stopzetten van reclames op facebook, dus hoge  inkomsten van facebook bv.
Politiek is geen democratische bezigheid meer en de democratie is inmiddels al lang afgeschaft en het rechtssysteem verkracht juridisch totaal eenzijdig gehoorzaam aan de kroon en regering, rechters zijn gechanteerd of omgekocht door de politiek.
Corruptie viert hoogtij in deze terroristische politiestaten het ooit België en het Nederland en europese democratische systeem  is allang omvergegooid en niet meer draagkrachtig door criminele politiekers de satanische machtsgeile adrenochrome gebruikers.
Rutte een nep premier een van de hoogste leden van Bilderberg criminelen een pedofiel en vrijmetselaar en babyverkrachter en eveneens adrenochrome bloeddrinker baby kinderen martelaar. 
Intussen volstrekt  zich buiten het zicht van het volk verstopt en moedwillig bewust verzwegen door de mainstream media veel tegen de cabal waar het volk geen weet van mag hebben.
Want hun macht is aan het verdwijnen nu alles openbaar is en op straat ligt over de cabal  illuminati en dus blijven ze nu nep  verspreiden over een tweede pandemie en 1.5 meter afstand houden flink angst verspreiden, het volk is langzaam wakker.
Ze zien nu dat er geen rechtssysteem en democratie meer is verboden te demonstreren dus je mening te uiten en dit te beboeten met onlogische en onmenselijke hoge boetes puur om de macht te behouden die ze nu heel snel aan het verliezen zijn.
Hun nep pandemie heeft toch anders uitgepakt dan gedachte werd en in paniek zetten ze nu alle machtsmiddelen in totdat de politie en militaire wakker worden niet meer met ze mee doen en voor het volk kiest waar ze zelf ook een deel van uitmaken.
Alles en de totale verantwoording en schuld van alle ellende 
kan je geven als beschuldiging aan al die geüniformeerde volk onderdrukkers ik zou me doodschamen bij de politie te werken en zo beestachtig onmenselijk op te treden voor de cabal, zieke breinen dus die waarschijnlijk gewetenloze reptielenmensen zijn.
Visualiseer ze allen zonder negatieve energie als haat in het Christus bewustzijns licht en stuur liefde zodat ze erin verzuipen.
Controle over je eigen emoties, nu het nog kan en nu je nog niet verplicht gedwongen gevaccineerd bent en je nu nog een vrije eigen wil bezit, wat na die satanische vaccinatie dus niet meer bestaat voor nooit meer terug krijgt dan ben je hun slaaf zombie.
In licht * Giorly *</t>
  </si>
  <si>
    <t>2020-06-30 04:27:53 EDT</t>
  </si>
  <si>
    <t>https://www.facebook.com/groups/2691775697742857/permalink/2712965328957227</t>
  </si>
  <si>
    <t>https://www.weesdeweerstand.nl/satanisch-masterplan/</t>
  </si>
  <si>
    <t>WAT IS ER AAN DE HAND?   Het plan om de hele mensheid te controleren Duizenden wetenschappers over de hele wereld staan gezamenlijk op om de mensheid te waarschuwen voor een ontzagwekkend gevaar dat ons bedreigt. Wat berichten zij? De president van Brazilië bewapent zijn volk, om hen te beschermen...</t>
  </si>
  <si>
    <t>2020-06-30 04:23:01 EDT</t>
  </si>
  <si>
    <t>https://www.facebook.com/groups/974378129606466/permalink/1146596799051264</t>
  </si>
  <si>
    <t>2020-06-30 03:36:15 EDT</t>
  </si>
  <si>
    <t>https://www.facebook.com/groups/2691775697742857/permalink/2712933028960457</t>
  </si>
  <si>
    <t>https://www.facebook.com/photo.php?fbid=3019981198120283&amp;set=p.3019981198120283&amp;type=3</t>
  </si>
  <si>
    <t>Lotus</t>
  </si>
  <si>
    <t>Wanneer gaan we weer leven en knuffelen en genieten??
Dat is de uitdaging, dat moeten we vooral ook nu wel doen!! Leven!! Vooral observeren en bijdragen aan het uitdragen van de waarheid hierachter en je niet laten verleiden in angst, ellende, verlangen of lijden te gaan zitten, maar voldoende afstand houden van de strijd en toch strijd voeren op een manier vanuit het hartm, door te zijn, liefde te zijn, vrede te zijn, in het licht te zijn, dat vraagt heel veel, maar moeten we toch proberen. Alles toelaten wat langs komt, verdriet, rouw, geschiedenissen, beelden, alles vanuit compassie omhelzen, maar doorgaan met leven en genieten als je kunt! Dat vraagt in balans te blijven en te blijven houden van het leven! En vooral je (innerlijke) stilte op te zoeken!
Lotuslicht</t>
  </si>
  <si>
    <t>2020-06-30 03:30:37 EDT</t>
  </si>
  <si>
    <t>https://www.facebook.com/groups/2691775697742857/permalink/2712929252294168</t>
  </si>
  <si>
    <t>2020-06-29 19:03:43 EDT</t>
  </si>
  <si>
    <t>https://www.facebook.com/groups/865845073874348/permalink/978984995893688</t>
  </si>
  <si>
    <t>https://www.facebook.com/photo.php?fbid=10158333432357970&amp;set=p.10158333432357970&amp;type=3</t>
  </si>
  <si>
    <t>2020-06-29 17:44:24 EDT</t>
  </si>
  <si>
    <t>https://www.facebook.com/groups/865845073874348/permalink/978951672563687</t>
  </si>
  <si>
    <t>WIJ ZIJN ZELF VERANTWOORDELIJK VOOR ONZE GEZONDHEID... We doorleven als maatschappij momenteel een collectief trauma. Dood gebombardeerd met een angst die zijn weerga niet kent. En nog steeds, zelfs nu we al lang niet meer in een crisis situatie zitten, blijven jullie ons dagelijks platgooien met stenen van angst en horror scenario’s. Jullie vertellen ons hoe erg het allemaal is, en weer kan worden, maar delen niet met ons op basis waarvan jullie dat vinden. Jullie vragen ons vertrouwen, zodat we jullie blijven volgen. Maar waar is jullie onderbouwing? Wat is de wetenschappelijke basis? Waar is het bewijs dat we nog steeds in gevaar zijn? Alles gebeurt achter gesloten deuren. Wij horen alleen de afkondiging van maatregelen en zien de dagelijks gepubliceerde aantallen, die naar wij allemaal weten niet erg nauwkeurig zijn... Jullie boodschap is dat de maatregelen heel goed hebben gewerkt maar dragen geen enkel bewijs aan. Kijk naar landen die geen Lockdown hebben gehad (Zweden, Japen, en nog een aantal). Ook zij hebben de curve laten dalen en het virus is bijna uitgedoofd. Waar is jullie verhaald op gebaseerd? Maar inmiddels leven velen van ons in een staat van collective angst psychose, en is de economie en samenleving totaal ontwricht. Hoezo werken die maatregelen? Hoezo hebben jullie het zo goed gedaan? Er zijn verdorie mensen doodgegaan omdat ze niet naar het ziekenhuis konden, terwijl de meeste ziekenhuis nog nooit zo leeg zijn geweest, zogenaamd in afwachting van een enorme golf aan Covid-patienten. Een blind makende tunnelvisie, waardoor jullie niet meer de echte ellende zien, of willen zien. Nu het aantal "Covid-doden" vrijwel nul is elke dag, is de media overgeschakeld op een nieuwe pijler, het aantal besmettingen. En ja hoor, elke dag komen er nog wat "positieve gevallen" aan het licht. Dat we inmiddels al lang weten dat de PCR testen niet nauwkeurig zijn, is jullie kennelijk ontgaan. Ook in andere landen zie je ditzelfde patroon. De doden-aantal zijn vervangen door de "case" aantal. In Amerika wordt dezer dagen moord en brand geschreeuwd door de autoriteiten vanwege het record aantal besmettingen. Dat het dodengetal met 90% is gedaald (conform de mensen die de date echt analyseren), wordt niet gemeld. Verdorie, zien jullie dan niet dat hier sprake is van een totale manipulatie van het volk? We worden niet correct geïnformeerd, en dan druk ik me nog heel mild uit. De waarheid wordt niet verteld. Door jullie, die ons hoogste belang zouden moeten dienen. Dames en heren politici, autoriteiten, waar zijn jullie mee bezig? Wat willen jullie nu eigenlijk? Als je werkelijk onze gezondheid als top prioriteit hebt, wat jullie beweren, laat ons dan weer vrij en terug keren naar ons normale leven. Jullie zijn niet verantwoordelijk voor onze gezondheid. DAT ZIJN WIJ ZELF! Niet het virus, maar al jullie maatregelen hebben gezorgd voor de meeste ellende. Mensen die niet meer het huis uit durven. Mensen met smetvrees die niks meer aan durven aanraken. Mensen die elkaar niet meer durven omhelzen, of zelfs een hand geven. omdat ze bang zijn voor elkaar. Mensen die niet meer willen leven. Mensen die geestelijk in de war zijn. Mensen die hun baan hebben verloren, hun bedrijf, hun pensioen. Mensen die onder de armoede grens komen. Kinderen die depressief zijn, zelfmoord plegen! De economie die plat ligt. Die onnodige 1.5 meter die ons van elkaar afhoudt. En waarvoor?!! Voor die paar besmettingen die er nog dagelijks zijn, en die waarschijnlijk komen doordat die testen niet betrouwbaar zijn? Denk maar aan die nep berichten over positive gevallen recentelijk in Lelystad en Dordrecht. Er is geen noodsituatie meer. Daarom hoeven we ook geen noodwet. In plaats van een gezondheidscrisis hebben we een trauma-crisis, gecreëerd door jullie! Nu worden we weer gevangen door angst voor wat er kan gaan komen. Hoeveel golven willen jullie eigenlijk over ons uitspoelen? Want daar begint het nu toch op te lijken. Het lijkt alsof jullie zitten te wachten op nieuwe besmettingen en dan weer een argument hebben om de boel op slot te gooien. Wij willen leven!! Met of zonder een virus. Wij hebben een immuun systeem. Met of zonder jullie maatregelen. Wij zijn verantwoordelijk voor wat we doen. Met of zonder jullie goedkeuring. Wij weten dat sommigen van ons kwetsbaar zijn, omdat ze al flink ziek zijn. En natuurlijk willen we hen beschermen. En dat doen we door zelf dat virus gewoon door ons heen te laten gaan, zodat wij immuun worden. Daarmee helpen we onze broeders en zusters. Niet door dat wellicht levensgevaarlijke vaccin waar jullie al je hoop op hebben gevestigd. En voor degene die dan toch ziek worden, laat onze artsen die geneesmiddelen gebruiken die blijken te werken. Het is toch te zot voor woorden dat het hen onmogelijk wordt gemaakt om mensen te genezen! Willen jullie dat we dood gaan soms? Mijn hemel, waar zijn jullie mee bezig? Ik hoop dat het zomer reces een moment van bezinning is, zodat het gezonde verstand (truncated)</t>
  </si>
  <si>
    <t>https://www.facebook.com/photo.php?fbid=1617545235063705&amp;set=gm.978951672563687&amp;type=3</t>
  </si>
  <si>
    <t>2020-06-29 17:40:54 EDT</t>
  </si>
  <si>
    <t>https://www.facebook.com/groups/2691775697742857/permalink/2712625445657882</t>
  </si>
  <si>
    <t>https://www.altcensored.com/popular/page/2142</t>
  </si>
  <si>
    <t>48K+ Censored YouTube Videos; 890 Deleted Channels</t>
  </si>
  <si>
    <t>'we show what they hide'</t>
  </si>
  <si>
    <t>2020-06-29 16:51:52 EDT</t>
  </si>
  <si>
    <t>https://www.facebook.com/groups/2691775697742857/permalink/2712599275660499</t>
  </si>
  <si>
    <t>#AgressieveAgent #JeMoetJeGroteMuilHouden #HaagsePolitieBedreigtVreedzaamBurger #NeoNaziNederland #OpenUpNL-164: AGRESSIEVE AGENT scheldt VREEDZAME BURGER uit... 'JE MOET JE GROTE MUIL HOUDEN'! VIDEO'S nu OP 'BRIGHTEON' TE ZIEN. https://stoppasfamiliedrama.blogspot.com/2020/06/openupnl-164-agressieve-agent-scheldt.html #DeGeleCamera</t>
  </si>
  <si>
    <t>https://www.facebook.com/photo.php?fbid=726505251441041&amp;set=gm.2712599275660499&amp;type=3</t>
  </si>
  <si>
    <t>2020-06-29 16:28:37 EDT</t>
  </si>
  <si>
    <t>https://www.facebook.com/groups/865845073874348/permalink/978913972567457</t>
  </si>
  <si>
    <t>Hell No</t>
  </si>
  <si>
    <t>2020-06-29 16:10:29 EDT</t>
  </si>
  <si>
    <t>00:42:14</t>
  </si>
  <si>
    <t>https://www.facebook.com/groups/974378129606466/permalink/1146153155762295</t>
  </si>
  <si>
    <t>NEDERLAND IN WAANZIN!!! WTF IS HIER AAN DE HAND SHOW?! https://www.facebook.com/wiemaaktjewakker/videos/293681711816615/</t>
  </si>
  <si>
    <t>https://www.facebook.com/wiemaaktjewakker/videos/293681711816615/</t>
  </si>
  <si>
    <t>Nou ik kwam niet verder dan schelden op Rutte</t>
  </si>
  <si>
    <t>2020-06-29 15:55:15 EDT</t>
  </si>
  <si>
    <t>https://www.facebook.com/groups/974378129606466/permalink/1146145992429678</t>
  </si>
  <si>
    <t>4 Juli demo Utrecht jaarbeurs. 21 en 28 juni optreden politie en inzet. Volgende stappen Willen jullie alsjeblieft ons steunen voor 4 juli. https://tikkie.me/pay/t2i99cmcr8302c6raak7 Dankjewel ‼️ Nederland in opstand ‼️</t>
  </si>
  <si>
    <t>2020-06-29 15:42:42 EDT</t>
  </si>
  <si>
    <t>https://www.facebook.com/groups/865845073874348/permalink/978890985903089</t>
  </si>
  <si>
    <t>NEDERLAND WORDT GEREGEERD DOOR DE LEUGEN!!! https://www.facebook.com/wiemaaktjewakker/videos/293681711816615/</t>
  </si>
  <si>
    <t>2020-06-29 15:21:27 EDT</t>
  </si>
  <si>
    <t>https://www.facebook.com/groups/2691775697742857/permalink/2712550562332037</t>
  </si>
  <si>
    <t>WTF IS HIER AAN DE HAND SHOW?! COMPLETE GESTOORDHEID!!! https://www.facebook.com/wiemaaktjewakker/videos/293681711816615/</t>
  </si>
  <si>
    <t>2020-06-29 14:59:01 EDT</t>
  </si>
  <si>
    <t>https://www.facebook.com/groups/974378129606466/permalink/1146110979099846</t>
  </si>
  <si>
    <t>2020-06-29 14:48:29 EDT</t>
  </si>
  <si>
    <t>https://www.facebook.com/groups/865845073874348/permalink/978865585905629</t>
  </si>
  <si>
    <t>https://www.facebook.com/photo.php?fbid=10221333568599435&amp;set=p.10221333568599435&amp;type=3</t>
  </si>
  <si>
    <t>* DE MEEST EN ALLERGROOTSTE SCHANDE OP AARDE IN HERHALING KAN NIET VAAK GENOEG GETOOND WORDEN *
Hoezo honger, wat voedselbanken, dagelijks worden zeeboten vol met voedsel weg gedonderd en gunnen ze het de armen en of dakloze niet eens, de maatschappij is beslist niet spiritueel en humaan ingesteld, alles draait altijd alleen maar om het geld.</t>
  </si>
  <si>
    <t>2020-06-29 13:43:49 EDT</t>
  </si>
  <si>
    <t>https://www.facebook.com/groups/865845073874348/permalink/978832709242250</t>
  </si>
  <si>
    <t>Schokkend. Ik vraag me af wat deze man heeft gedaan. En zijn hond is in stress, honden liegen niet.</t>
  </si>
  <si>
    <t>https://www.facebook.com/groups/276129152896932/permalink/888025321707309/</t>
  </si>
  <si>
    <t>2020-06-29 13:37:36 EDT</t>
  </si>
  <si>
    <t>https://www.facebook.com/groups/865845073874348/permalink/978829559242565</t>
  </si>
  <si>
    <t>https://m.youtube.com/watch?t=13s&amp;v=pvI_XPHM1RY</t>
  </si>
  <si>
    <t>Hierbij het vaccinatieplan waar ook ons land mee akkoord is gegaan.
WAKKER ‼️worden sluit volledig aan op het vorige bericht wat ik heb geplaatst. Luisteren en KIJKEN ‼️
Betere uitleg kan je niet krijgen... 🧐
Gepubliceerd op 9 sep. 2015
All Member States of the WHO European Region are committed to protecting their populations from vaccine-preventable diseases. The European Vaccine Action Plan 2015-2020 translates this commitment into a set of goals and short-term targets to be achieved by every country over the coming 5</t>
  </si>
  <si>
    <t>2020-06-29 13:23:54 EDT</t>
  </si>
  <si>
    <t>https://www.facebook.com/groups/974378129606466/permalink/1145985715779039</t>
  </si>
  <si>
    <t>2020-06-29 13:23:47 EDT</t>
  </si>
  <si>
    <t>https://www.facebook.com/groups/974378129606466/permalink/1146000445777566</t>
  </si>
  <si>
    <t>https://www.facebook.com/photo.php?fbid=3328365100528301&amp;set=gm.874377173051546&amp;type=3</t>
  </si>
  <si>
    <t>**Maak je buik maar vast nat!**
*De pensioenfondsen krijgen geen recht (mede) te beslissen over de verdeling van de buffer van ruim 1500 miljard, dat bepaalt de regering via een zelf ingestelde commissie!
*De regering wil het invaren (omvormen oude rechten naar nieuwe stelsel) verplicht stellen zonder inspraak of weigering door de gerechtigde pensioendeelnemers.
*Na de (eventuele), verwachte goedkeuring door het FNV ledenparlement op 4 juli a.s. begint het werk pas, de regering heeft de details nog geheim gehouden, zodat niemand weet wat het akkoord precies betekent.
*Het FNV bestuur blijft proberen de stemming van het ledenparlement te manipuleren
*De vier grote pensioenfondsen zijn voor geen cent te vertrouwen (of volslagen incompetent), zij zijn enthousiast over het nieuwe pensioenakkoord zonder te weten wat de details van de uitwerking zijn.
**WIE SCHIET HET KOOLMEES D66 NEP PENSIOEN STELSEL AF?**
Er is al een zelfmoordactie aangekondigd tegen het nieuwe akkoord door in hongerstaking te gaan tot de dood er op volgt. Lijkt geen goede actie, daarmee ruim je Koolmees niet uit de weg!</t>
  </si>
  <si>
    <t>2020-06-29 13:23:43 EDT</t>
  </si>
  <si>
    <t>https://www.facebook.com/groups/974378129606466/permalink/1146004895777121</t>
  </si>
  <si>
    <t>https://www.facebook.com/photo.php?fbid=3339729159391895&amp;set=gm.877339869421943&amp;type=3</t>
  </si>
  <si>
    <t>Daarom moet het akkoord afgeschoten worden, FNV ledenparlement stem tegen!</t>
  </si>
  <si>
    <t>2020-06-29 13:23:38 EDT</t>
  </si>
  <si>
    <t>https://www.facebook.com/groups/974378129606466/permalink/1146039999106944</t>
  </si>
  <si>
    <t>Lees de link ❣️ 🇳🇱🇳🇱🇳🇱 https://m.facebook.com/story.php?story_fbid=135825558136876&amp;id=100051282974761</t>
  </si>
  <si>
    <t>https://www.facebook.com/geertwilders/videos/938583273256704/</t>
  </si>
  <si>
    <t>Sirenes aan en op weg naar de extra beveiligde rechtbank Schiphol. Een maandag uit het leven van een oppositieleider uit Nederland.
#Wildersproces #Wilders</t>
  </si>
  <si>
    <t>2020-06-29 13:23:30 EDT</t>
  </si>
  <si>
    <t>https://www.facebook.com/groups/974378129606466/permalink/1146045032439774</t>
  </si>
  <si>
    <t>https://m.youtube.com/watch?v=CUaxylUNMVM</t>
  </si>
  <si>
    <t>Oproep aan de politie</t>
  </si>
  <si>
    <t>Video afkomstig van Weesdeweerstand.nl</t>
  </si>
  <si>
    <t>2020-06-29 13:23:23 EDT</t>
  </si>
  <si>
    <t>https://www.facebook.com/groups/974378129606466/permalink/1146049805772630</t>
  </si>
  <si>
    <t>2020-06-29 13:23:20 EDT</t>
  </si>
  <si>
    <t>https://www.facebook.com/groups/974378129606466/permalink/1146054102438867</t>
  </si>
  <si>
    <t>https://www.facebook.com/meldpuntnederland/videos/192105238885835/</t>
  </si>
  <si>
    <t>Oma komt op voor onze vrijheid en voor de rechten van haar kinderen en kleinkinderen. Bron:https://www.facebook.com/122620689140585/videos/1540624436272615/</t>
  </si>
  <si>
    <t>2020-06-29 13:12:46 EDT</t>
  </si>
  <si>
    <t>https://www.facebook.com/groups/2691775697742857/permalink/2712464315673995</t>
  </si>
  <si>
    <t>IT’S OUT !!! The Ghanaians Intelligence has the details of the Covid 19 &amp; it seems Canada is involved [@DavidMi32570254](https://twitter.com/DavidMi32570254) Thank you for sharing this President of Ghana [https://youtu.be/GVjketUc3qA](https://t.co/8nFRrcNxl5?amp=1) via [@YouTube](https://twitter.com/YouTube)[https://www.youtube.com/watch?v=GVjketUc3qA&amp;feature=youtu.be](https://www.youtube.com/watch?v=GVjketUc3qA&amp;feature=youtu.be)</t>
  </si>
  <si>
    <t>https://www.youtube.com/watch?v=GVjketUc3qA&amp;feature=youtu.be</t>
  </si>
  <si>
    <t>President of Ghana</t>
  </si>
  <si>
    <t>My friend, King Nat who is Honorary Vice Council to The Ivory Coast stationed in the Las Vegas Consulate sent the following words and also the separate recor...</t>
  </si>
  <si>
    <t>2020-06-29 11:46:34 EDT</t>
  </si>
  <si>
    <t>https://www.facebook.com/groups/865845073874348/permalink/978770675915120</t>
  </si>
  <si>
    <t>https://www.youtube.com/watch?v=pYhaF8MTQDk&amp;feature=youtu.be&amp;fbclid=IwAR1Ip2JsoMAQsKTEs_Q1kHi8s_FOtwTzOeNMJbFuaR-RSiXO6K2tHDr7hmQ</t>
  </si>
  <si>
    <t>De Gevolgen van de Lockdown Deel 1 Vrijheid en Rechten</t>
  </si>
  <si>
    <t>Wat zijn de gevolgen van de corona maatregelen? De afgelopen weken zijn we steeds meer te weten gekomen over covid-19 maar de gevolgen van de lockdown mogen ...</t>
  </si>
  <si>
    <t>2020-06-29 10:58:14 EDT</t>
  </si>
  <si>
    <t>https://www.facebook.com/groups/2691775697742857/permalink/2712374932349600</t>
  </si>
  <si>
    <t>https://www.facebook.com/ilyas.simsek.50999/videos/1503901276483976/</t>
  </si>
  <si>
    <t>Ilyas</t>
  </si>
  <si>
    <t>Finally someone who expresses whats going on hard core.
Nihayet bir aslan parçası çıktı ve duygularımızı ifade etti.</t>
  </si>
  <si>
    <t>2020-06-29 09:11:12 EDT</t>
  </si>
  <si>
    <t>https://www.facebook.com/groups/865845073874348/permalink/978681489257372</t>
  </si>
  <si>
    <t>https://www.facebook.com/photo.php?fbid=3317919841766896&amp;set=p.3317919841766896&amp;type=3</t>
  </si>
  <si>
    <t>Denk na!</t>
  </si>
  <si>
    <t>POLITIEAGENT, ME, MILITAIR, RECHTER etc. BESCHERM OF ONDERDRUK JIJ?
De burgers zijn niet het probleem maar het van corruptie en criminele gedrag doordrenkte overheid. En de menselijke marionetten van de overheid worden ingezet om hun eigen mensen te onderdrukken. Door ons betaald. Wij betalen dus voor onze eigen ondergang.
Wat Politie, ME en leger niet in de gaten hebben ( of niet willen weten) is dat zij zelf ook de klos zijn hierdoor en hun eigen vrijheid en leven hiermee op het spel zetten.
Wees wijs lieve mensen van de Politie, ME en leger en ga naast je eigen mensen staan in plaats van tegenover hen. Iedereen is als ongeprogrammeerd mens geboren als baby maar wordt geprogrammeerd en geconditioneerd. Laat dat los en kijk helder wat er gebeurd. Laten we met zijn allen één groep vormen; namelijk mensen die van elkaar houden. En laten we een handje vol corrupte en zieke (duivels)zielen buiten spel zetten.
Nu is de tijd om naast elkaar te staan.
Nogmaals dus lieve mensen van Politie, ME, leger, Justitie , denk terug aan de tijd WAAROM je je werk bent gaan doen.
Als het goed is het beschermen van de burgers die vechten voor hun vrijheid in plaats van hen een kopje kleiner te maken in opdracht van de de Bilderbergers.
En als je niet meer achter je functie staat? Stop er dan mee. Of blijf je voor BLOEDGELD het corrupte systeem dienen. Artsen hangen hun witte jas aan de kapstok door het corrupte systeem. Jullie kunnen dat ook.
Of lieve mensen van de Politie, ME, leger en justitie; demonstreer zelf ook tegen de corruptie. Of houd angst voor hetzelfde systeem je tegen? En is dat de wereld waarin jij wilt leven en je kinderen in wilt laten opgroeien? 
Kun jij iedere dag in de spiegel kijken en tegen jezelf zeggen dat je trots bent op wat je hebt gedaan die dag? En durf je dat ook aan je kinderen en familie te vertellen?
Heel veel kracht, liefde en verstand gewenst bij het maken van de juiste keuzes in deze tijd.
P.s. deel dit bericht alsjeblieft zodat zoveel mogelijk mensen waaronder Politie, Me, leger en justitie dit bericht lezen.
Dank je wel. Vertrouwend en liefdevol op weg naar een betere wereld voor onszelf en onze kinderen.
Dank je wel 🙏❤
Frank Jonkers</t>
  </si>
  <si>
    <t>2020-06-29 08:39:36 EDT</t>
  </si>
  <si>
    <t>https://www.facebook.com/groups/2691775697742857/permalink/2712282639025496</t>
  </si>
  <si>
    <t>2020-06-29 07:58:24 EDT</t>
  </si>
  <si>
    <t>https://www.facebook.com/groups/865845073874348/permalink/978646149260906</t>
  </si>
  <si>
    <t>https://youtu.be/uS2dz00OW5U</t>
  </si>
  <si>
    <t>Nederland en slavenhandel: een ontnuchterende analyse in een verhit debat. In gesprek met Piet Emmer</t>
  </si>
  <si>
    <t>Ad Verbrugge in gesprek met emeritus hoogleraar Piet Emmer over het Europese en Nederlandse slavernijverleden. “We moeten nooit krijgen dat iedere groep de e...</t>
  </si>
  <si>
    <t>2020-06-29 07:33:47 EDT</t>
  </si>
  <si>
    <t>https://www.facebook.com/groups/2691775697742857/permalink/2712241259029634</t>
  </si>
  <si>
    <t>Niets is meer PERMANENT dan een TIJDELIJKE maatregel of wet! :-) Getuige de "1,5 meter samenleving" "het nieuwe normaal" en "de 'tijdelijke' spoed-noodwet"! Kom in verzet! Voor het te laat is! Deze "Oorlog tegen Corona" is de nieuwe "War on Terror"! Kijk maar naar wat er gebeurt in de U.S.A.! Onze overheid grijpt de macht over onze burgerlijke vrijheden en Mensenrechten worden geschonden! Het einde van onze Vrije Democratische Rechtsstaat dreigt!!!</t>
  </si>
  <si>
    <t>2020-06-29 04:20:02 EDT</t>
  </si>
  <si>
    <t>https://www.facebook.com/groups/865845073874348/permalink/978549375937250</t>
  </si>
  <si>
    <t>We heten onze nieuwe leden van harte welkom: Kathleen Beer, Jan Akkerman, Mieke van Dijk, Miranda van Reken, Nina Ina, Michel Uut Grunn, Henk Suckerburger, Monique Schlijper, Lotte Wedman, Dorien Meulengraaf. Fijn dat jullie je ook bij deze groep hebben aangesloten. samen maken we er een sterke en informatieve groep van. een leerzame tijd hier toegewenst.</t>
  </si>
  <si>
    <t>2020-06-29 04:05:07 EDT</t>
  </si>
  <si>
    <t>https://www.facebook.com/groups/974378129606466/permalink/1145754199135524</t>
  </si>
  <si>
    <t>https://www.facebook.com/RelevantToday7/videos/556882261674865/</t>
  </si>
  <si>
    <t>#RT_Dutch - Nieuws scanner
Let op!: De eerste aanhoudingen in dit item is in scène gezet!  Zelfs de dame die tegen de politiebus trapt is een agent.
---------------------------------------
While demonstrations are being held across the country against police violence against blacks, demonstrations of greater freedom for all are being held back in every possible way.
How could that be?
Camera: Debby Brocken
Editing: Dwight Sergio Samson</t>
  </si>
  <si>
    <t>2020-06-29 04:01:05 EDT</t>
  </si>
  <si>
    <t>https://www.facebook.com/groups/865845073874348/permalink/978542835937904</t>
  </si>
  <si>
    <t>#RT_Dutch - Nieuws scanner
Let op!: De eerste aanhouding in dit item is in scène gezet!  Zelfs de dame die tegen de politiebus trapt is een agent.
---------------------------------------
While demonstrations are being held across the country against police violence against blacks, demonstrations of greater freedom for all are being held back in every possible way.
How could that be?
Camera: Debby Brocken
Editing: Dwight Sergio Samson</t>
  </si>
  <si>
    <t>2020-06-29 04:00:33 EDT</t>
  </si>
  <si>
    <t>https://www.facebook.com/groups/2691775697742857/permalink/2712127149041045</t>
  </si>
  <si>
    <t>Deze agenten hebben toch ook vrienden, familie, kinderen ,ouders of grootouders en hoe kunnen zij op hun trots zijn vraag ik me af. Zou ze daar wel bij stil staan met wat ze ons allemaal aan doen, deze agenten moeten zich heel diep schamen maar ook echt heel diep.</t>
  </si>
  <si>
    <t>2020-06-29 03:11:20 EDT</t>
  </si>
  <si>
    <t>https://www.facebook.com/groups/865845073874348/permalink/978523969273124</t>
  </si>
  <si>
    <t>https://www.facebook.com/hugodejongeVWS/photos/a.343385625802597/1819575424850269/?type=3</t>
  </si>
  <si>
    <t>Zojuist tekenden Nederland 🇳🇱, Duitsland 🇩🇪, Frankrijk 🇫🇷 en ItaIië 🇮🇹 een contract met AstraZeneca over de levering van een mogelijk coronavaccin. Belangrijke stap. Pas als er een vaccin is, zijn we echt beschermd. In Nederland, in Europa 🇪🇺 en daarbuiten. 👉 https://www.rijksoverheid.nl/ministeries/ministerie-van-volksgezondheid-welzijn-en-sport/nieuws/2020/06/13/mogelijk-coronavaccin-voor-europa-gecontracteerd</t>
  </si>
  <si>
    <t>2020-06-28 23:11:42 EDT</t>
  </si>
  <si>
    <t>https://www.facebook.com/groups/865845073874348/permalink/978426805949507</t>
  </si>
  <si>
    <t>https://www.nporadio1.nl/onderzoek/24791-oud-advocaat-generaal-pleit-voor-onderzoek-naar-ritueel-misbruik Er moet nieuw onderzoek komen naar ritueel misbruik in Nederland. Dat zegt de voormalig voorzitter van de werkgroep Ritueel Misbruik, oud-advocaat generaal Joost Hulsenbek in het NPO Radio1-programma Argos. "Vaststaat dat mensen die met deze verhalen komen ernstig geleden hebben en geholpen dienen te worden." Vorig jaar april startte Argos een onderzoek onder slachtoffers van georganiseerd seksueel misbruik. Meer dan tweehonderd mensen deelden hun verhaal via een online vragenlijst, die met behulp van verschillende experts is opgesteld. Deelnemers spreken openhartig over misbruik op sportclubs en internaten, over loverboys en sekten. Argos heeft ook honderdveertig verklaringen ontvangen over georganiseerd misbruik met rituele kenmerken. Bij verdere analyse stuitte Argos op opvallende overeenkomsten in tijd, plaats en personen in de verhalen van de respondenten. "Het lijkt mij van belang dat daaraan aandacht moet worden besteed en dat het goed zou zijn opnieuw een onderzoek te starten door de overheid", zegt oud-advocaat generaal Joost Hulsenbek die in de jaren negentig namens de Nederlandse overheid al onderzoek deed naar ritueel misbruik...⤵️ Luister... 56 min van je tijd...😔</t>
  </si>
  <si>
    <t>https://www.nporadio1.nl/onderzoek/24791-oud-advocaat-generaal-pleit-voor-onderzoek-naar-ritueel-misbruik</t>
  </si>
  <si>
    <t>Oud-advocaat generaal pleit voor onderzoek naar ritueel misbruik</t>
  </si>
  <si>
    <t>Argos onthult ontstellende verhalen over ritueel misbruik in Nederland. Er moet een nieuw onderzoek komen naar de omvang.</t>
  </si>
  <si>
    <t>2020-06-28 18:11:53 EDT</t>
  </si>
  <si>
    <t>https://www.facebook.com/groups/2691775697742857/permalink/2711753172411776</t>
  </si>
  <si>
    <t>dank je wel voor het toevoegen, dit ben ik :) https://www.facebook.com/wiemaaktjewakker/videos/555764408427685/</t>
  </si>
  <si>
    <t>https://www.facebook.com/wiemaaktjewakker/videos/555764408427685/</t>
  </si>
  <si>
    <t>oh nee je bent al thuis, wat een drama optreden dit,  zo slecht</t>
  </si>
  <si>
    <t>2020-06-28 17:13:49 EDT</t>
  </si>
  <si>
    <t>https://www.facebook.com/groups/865845073874348/permalink/978282889297232</t>
  </si>
  <si>
    <t>WTF IS HIER AAN DE HAND SHOW?!!!!!! KIJK DIT MENSEN!!!! https://www.facebook.com/wiemaaktjewakker/videos/319527645711148/</t>
  </si>
  <si>
    <t>https://www.facebook.com/wiemaaktjewakker/videos/319527645711148/</t>
  </si>
  <si>
    <t>En WTF is hier ook eigenlijk aan de hand?</t>
  </si>
  <si>
    <t>2020-06-28 17:13:30 EDT</t>
  </si>
  <si>
    <t>https://www.facebook.com/groups/2691775697742857/permalink/2711721045748322</t>
  </si>
  <si>
    <t>https://www.facebook.com/linnie.j.7/videos/619165792347692/</t>
  </si>
  <si>
    <t>Mijn gesprekje met de politie</t>
  </si>
  <si>
    <t>2020-06-28 16:39:02 EDT</t>
  </si>
  <si>
    <t>https://www.facebook.com/groups/865845073874348/permalink/978266892632165</t>
  </si>
  <si>
    <t>Bereid je voor dit komt ook naar buiten en dit is voor velen traumatisch</t>
  </si>
  <si>
    <t>2020-06-28 15:02:13 EDT</t>
  </si>
  <si>
    <t>https://www.facebook.com/groups/974378129606466/permalink/1145368222507455</t>
  </si>
  <si>
    <t>2020-06-28 14:41:25 EDT</t>
  </si>
  <si>
    <t>https://www.facebook.com/groups/865845073874348/permalink/978211012637753</t>
  </si>
  <si>
    <t>https://www.youtube.com/watch?v=XKlwVJuCJNo</t>
  </si>
  <si>
    <t>Israël en de eindtijd. (1/3) lezing ds. Willem J.J. Glashouwer</t>
  </si>
  <si>
    <t>‘Israël en de eindtijd’ De eindtijd houdt veel christenen bezig en roept allerlei vragen op. Leven we nu in de eindtijd? Hoe kunnen we dat weten? Wat zijn de...</t>
  </si>
  <si>
    <t>2020-06-28 14:40:49 EDT</t>
  </si>
  <si>
    <t>01:33:17</t>
  </si>
  <si>
    <t>https://www.facebook.com/groups/974378129606466/permalink/1145324729178471</t>
  </si>
  <si>
    <t>https://www.facebook.com/122620689140585/videos/1540624436272615/</t>
  </si>
  <si>
    <t>Den Haag #Mailieveld</t>
  </si>
  <si>
    <t>2020-06-28 14:40:42 EDT</t>
  </si>
  <si>
    <t>https://www.facebook.com/groups/974378129606466/permalink/1145336169177327</t>
  </si>
  <si>
    <t>2020-06-28 14:40:39 EDT</t>
  </si>
  <si>
    <t>https://www.facebook.com/groups/974378129606466/permalink/1145349929175951</t>
  </si>
  <si>
    <t>2020-06-28 14:26:15 EDT</t>
  </si>
  <si>
    <t>https://www.facebook.com/groups/865845073874348/permalink/978204155971772</t>
  </si>
  <si>
    <t>2020-06-28 14:23:54 EDT</t>
  </si>
  <si>
    <t>https://www.facebook.com/groups/865845073874348/permalink/978202979305223</t>
  </si>
  <si>
    <t>https://eenoorlogreedsverloren.nl/2020/06/28/de-verhandeling-van-de-volksgezondheid-in-gesprek-met-romy-quint/</t>
  </si>
  <si>
    <t>‘Minister de Jonge weet het zeker: we zijn pas veilig met een vaccin. Vooruitlopend op de zaken heeft hij alvast een overeenkomst getekend met een farmaceut met een zorgelijke staat van dienst.
Moet men er maar van uitgaan dat de farmaceutische industrie, goed voor een omzet van 1,3 triljoen dollar in 2019, het belang van de bevolking laat prevaleren boven het verdienmodel van ziekte waarmee zij haar rijkdom vergaart?’
#AstraZeneca #EenOorlogReedsVerloren</t>
  </si>
  <si>
    <t>2020-06-28 14:07:18 EDT</t>
  </si>
  <si>
    <t>https://www.facebook.com/groups/974378129606466/permalink/1145340165843594</t>
  </si>
  <si>
    <t>2020-06-28 13:55:38 EDT</t>
  </si>
  <si>
    <t>https://www.facebook.com/groups/974378129606466/permalink/1145333089177635</t>
  </si>
  <si>
    <t>https://www.facebook.com/onafhankelijkepersnederland/videos/904942400012075/</t>
  </si>
  <si>
    <t>Onkruid in het bos
Reflectie momentje den haag 28 juni 
#onkruidvandestraat
#stemvanhetvolk</t>
  </si>
  <si>
    <t>2020-06-28 13:26:16 EDT</t>
  </si>
  <si>
    <t>https://www.facebook.com/groups/865845073874348/permalink/978159245976263</t>
  </si>
  <si>
    <t>Dit opent je ogen zeg! https://youtu.be/aGhou6c8GEY</t>
  </si>
  <si>
    <t>2020-06-28 11:21:19 EDT</t>
  </si>
  <si>
    <t>00:11:02</t>
  </si>
  <si>
    <t>https://www.facebook.com/groups/865845073874348/permalink/978094845982703</t>
  </si>
  <si>
    <t>https://m.facebook.com/story.php?story_fbid=2939403026108331&amp;id=525920087456649</t>
  </si>
  <si>
    <t>https://www.facebook.com/klagemauerTV/videos/296611468371651/</t>
  </si>
  <si>
    <t>Adrenochrom: Menschenblut als Rausch- und Verjüngungsmittel [Medienkommentar]
https://youtu.be/M03ASei1H00
Warnung! Erst ab 18 Jahren! In dem persönlichen Video des erfolgreichen Sängers Xavier Naidoo vom 2.4.2020, worüber  Kla.TV berichtete, ruft dieser unter Tränen auf: „Adrenochrom … geht auf Adrenochrom … Bilder … wenn ihr das ertragen könnt …“  Was hat es mit Adrenochrom auf sich? Diese Sendung  geht  der Frage weiter nach. Dabei werden erschreckende Zusammenhänge offenbar, die tief in die Hollywood- und Musikindustrie hineinreichen.
✓ https://www.kla.tv/16650</t>
  </si>
  <si>
    <t>2020-06-28 09:41:15 EDT</t>
  </si>
  <si>
    <t>https://www.facebook.com/groups/865845073874348/permalink/978037522655102</t>
  </si>
  <si>
    <t>https://www.facebook.com/barenboosa7/videos/271140760874946/</t>
  </si>
  <si>
    <t>2020-06-28 09:17:40 EDT</t>
  </si>
  <si>
    <t>https://www.facebook.com/groups/2691775697742857/permalink/2711414865778940</t>
  </si>
  <si>
    <t xml:space="preserve">Ministers regeren per decreet en noodverordening van de veiligheidsregio. Het Parlement is buiten spel gezet. Grondwettelijke burgerrechten worden grof geschonden en burgerlijke vrijheden ingeperkt. Demonstraties zijn verboden. Onze Democratische Rechtsstaat is de facto afgeschaft! </t>
  </si>
  <si>
    <t>https://ontsladitkabinet.petities.nl/?t=Verzoek+tot+het+ontslaan+van+het+huidige+kabinet&amp;fbclid=IwAR2YnJxdwd5r5KjK_vUqgno19HE9yL5U2pqdq0RxjzxQXa4Krmt27-w3wqE</t>
  </si>
  <si>
    <t>2020-06-28 08:44:18 EDT</t>
  </si>
  <si>
    <t>https://www.facebook.com/groups/865845073874348/permalink/977989772659877</t>
  </si>
  <si>
    <t>https://www.facebook.com/RelevantToday7/videos/2655047678101646/</t>
  </si>
  <si>
    <t>RT_Dutch live
Den Haag verboden demonstratie</t>
  </si>
  <si>
    <t>2020-06-28 08:38:15 EDT</t>
  </si>
  <si>
    <t>https://www.facebook.com/groups/2691775697742857/permalink/2711358402451253</t>
  </si>
  <si>
    <t>https://www.facebook.com/VideoInVerzet/videos/278142870196973/</t>
  </si>
  <si>
    <t>Malieveld live</t>
  </si>
  <si>
    <t>2020-06-28 08:36:46 EDT</t>
  </si>
  <si>
    <t>https://www.facebook.com/groups/865845073874348/permalink/977985649326956</t>
  </si>
  <si>
    <t>https://www.facebook.com/RelevantToday7/videos/571034927177010/</t>
  </si>
  <si>
    <t>RT_Dutch live 
Den Haag</t>
  </si>
  <si>
    <t>2020-06-28 07:57:32 EDT</t>
  </si>
  <si>
    <t>https://www.facebook.com/groups/865845073874348/permalink/977965752662279</t>
  </si>
  <si>
    <t>https://www.youtube.com/watch?v=0R5f3fz8JTA&amp;feature=youtu.be</t>
  </si>
  <si>
    <t>2020-06-28 07:19:49 EDT</t>
  </si>
  <si>
    <t>https://www.facebook.com/groups/865845073874348/permalink/977943375997850</t>
  </si>
  <si>
    <t>2020-06-28 07:14:53 EDT</t>
  </si>
  <si>
    <t>https://www.facebook.com/groups/974378129606466/permalink/1145059925871618</t>
  </si>
  <si>
    <t>https://www.facebook.com/groups/974378129606466/permalink/1145059925871618/</t>
  </si>
  <si>
    <t>2020-06-28 06:34:03 EDT</t>
  </si>
  <si>
    <t>https://www.facebook.com/groups/865845073874348/permalink/977916729333848</t>
  </si>
  <si>
    <t>https://www.facebook.com/groups/2617718468443973/permalink/2663844217164731/</t>
  </si>
  <si>
    <t>2020-06-28 04:20:04 EDT</t>
  </si>
  <si>
    <t>https://www.facebook.com/groups/865845073874348/permalink/977859436006244</t>
  </si>
  <si>
    <t>https://www.youtube.com/watch?v=qNO6oJeUn-U&amp;feature=youtu.be&amp;fbclid=IwAR2dIiDYGLWUAALWIvjEKnp2SqoEFySsdTr8hJ1FFbvsrh9EBWe9zwjzVmA</t>
  </si>
  <si>
    <t>Een internationale coronasekte: prof. Michaéla Schippers en Ramon Bril</t>
  </si>
  <si>
    <t>Deze video is mede mogelijk gemaakt door de G10: kik hier: http://www.g10vandeeconomie.nl De maatregelen lijken inmiddels voort te komen uit een internationa...</t>
  </si>
  <si>
    <t>2020-06-28 04:19:52 EDT</t>
  </si>
  <si>
    <t>https://www.facebook.com/groups/865845073874348/permalink/977859342672920</t>
  </si>
  <si>
    <t>2020-06-28 04:16:15 EDT</t>
  </si>
  <si>
    <t>https://www.facebook.com/groups/865845073874348/permalink/977858016006386</t>
  </si>
  <si>
    <t>https://www.facebook.com/photo.php?fbid=3540275825986762&amp;set=gm.977858016006386&amp;type=3</t>
  </si>
  <si>
    <t>2020-06-28 04:14:49 EDT</t>
  </si>
  <si>
    <t>https://www.facebook.com/groups/2691775697742857/permalink/2711121919141568</t>
  </si>
  <si>
    <t>https://www.youtube.com/watch?v=fDNkGl65HLM&amp;feature=share</t>
  </si>
  <si>
    <t>DE NOODKLOK LUID 3.0</t>
  </si>
  <si>
    <t>DE NOODKLOK LUID 3.0 https://weesdeweerstand.nl Tijdens de lock down is er akkoord gegaan door alle 230 landen op de planeet om het 5e generatie draadloze ne...</t>
  </si>
  <si>
    <t>2020-06-28 04:00:51 EDT</t>
  </si>
  <si>
    <t>https://www.facebook.com/groups/865845073874348/permalink/977851972673657</t>
  </si>
  <si>
    <t>https://www.facebook.com/groups/Viruswaanzin/permalink/290541398761879/</t>
  </si>
  <si>
    <t>Tis mooi geweest nu hé, met deze onzin, waanzin,...
corona of geen corona, als je de mensenrechten niet kunt respecteren en kunt naleven in tijden van een crises, waarom zijn de mensenrechten dan opgenomen in de Grondwet zou je denken ?
dat is juist om te voorkomen dat er mensen zijn die er misbruik van maken, leiders of geen leiders,....
mensen, op welke positie dan ook !!!!!
Mensen rechten,...eis je recht nu op, corona of niet, opsluiting onder dwang en met een verbod tot contact met je eigen familie etc.....klinkt dat als gezond en als iets dat mensen met gezond verstand op zouden nemen in een Grondwet of denken we, denken jullie......
zijn wij nou helemaal gek geworden, laten wij onze ouderen dood gaan van eenzaamheid, nee toch....
de werkelijkheid is....ja toch,....
en is het nu niet eens tijd dat wij onze koppen bij elkaar steken en gewoon weer eens helder na gaan denken,
dood gaan we toch wel, wie daar onderuit wil komen heeft een serieus probleem en deze maatregelen lijken een goede poging tot, maar onze mensen sterven ondertussen aan depressie, eenzaamheid en angsten en zitten te wachten op wat ?
tot wij onze rechten opeisen en dus zelf blijkbaar ook weer de mensenrechten respecteren,
wij wij wij zelf !!!!!!!!!!!!!!!!!!!!!!!!!!!!!!!
Wij zijn de burgers die dit toestaan, wij zijn het volk dat o.a. zijn ouderen in de steek laat uit angst voor wat precies eigenlijk,..en hoe steekt dit in elkaar,....
dit heeft al lang niets meer met een virus te maken, dit is een overname van onze regering op het volk, dit is een regelrechte aanval en overval op alles waar wij als Nederland voor staan, dacht ik ?
Ik ben blij dat er een kentering gaande is en dat wij beseffen dat wij van de pot gerukt zijn met zun allen,
nee, Rutte niet alleen hé, wij ook, kijk naar jezelf,....ik ook, ik zat ook thuis een tijdje te kijken wat dit was, logisch, wij allemaal, maar nu nog ???
neeeeeeeeeeeeeeeeeeeeee en nog eens nee, tis klaar, op over en uit,
de mensenrechten worden op grote schaal geschonden en wie dit niet snapt, wie zijn wet zo slecht kent....,pak je boeken erbij en ga in de leer want wij moeten dit klusje klaren nu, wij moeten zorgen voor onszelf en voor ons allen,
wij het volk,
staan op en kijken niet langer toe, ga naar je vader of moeder toe en eis toegang, niet meer en niet minder, haal ze eruit, samen bedenken we de rest....maar we moeten ergens beginnen en dat is met besluiten dat dit nu klaar is en wij niet langer mogen toekijken, want dan zijn wij geen wet waardig.
Zondag kun je je stem laten horen, nu kun je actie ondernemen, wij moeten weer voelen wie wij zijn en onze krachten bundelen, slaven zijn wij geworden, gehoorzame slaven die hun ouderen laten sterven uit angst voor de eigen dood of voor regels, omdat het niet mag en we anders stout zijn,
nee, dat zijn we niet maar we lezen de wet niet, we zoeken het ook niet op, we geloven wat we horen en we doen wat ze zeggen,
omdat we bang gemaakt zijn, dat de ic's vol zitten en jij er niet bij mag en jij een ellendige dood mag sterven thuis, in je uppie, en dat is nou precies wat er met onze ouderen aan de hand is en dat noemen wij elkaar beschermen,
wat precies is er mis gegaan met ons en wanneer zijn wij gestopt met nadenken, wat is er met mij aan de hand ,
spiegeltje spiegeltje aan de wand,
en wat gij niet wilt dat u geschiedt doe dat ook een ander niet, dat is wat wij doen en dit is wat wij toestaan,
wij het volk laten elkaar vreselijk in de steek omdat we bang zijn voor de dood en alles doen om te voorkomen dat we ziek worden en daarmee zijn wij een regelrecht gevaar voor de democratie en zijn wij een fantastische prooi voor allen die uit zijn op overname d.m.v manipulatie van het volk en het afnemen van onze vrijheid en dat noemen wij wederom, elkaar beschermen.
Ik wil het niet op mijn geweten hebben dat ik niets gedaan heb om een dictatuur te voorkomen en om dit alles toe te staan en niet te willen zien dat deze gang van zaken totaal niet in orde is en dat ik hier niet meer achter sta, maar dat ik keurig ben gaan zitten wachten tot anderen dit voor mij opknappen,
en wie denkt dat het zo allemaal goed gaat en prima geregeld is, prima,....je moet doen wat je denkt dat goed is, maar weet dat er velen zijn nu die denken dat dit niet goed is zo, en dat gaan wij samen uitzoeken,
en met die antwoorden kijken we weer verder maar zonder antwoorden doorgaan op deze weg is onmogelijk en niet wijs,
want elkaar controleren en scherp houden is altijd een belangrijke zaak, in elk bedrijf, in elke organisatie en ook in elke regering, in elke maatschappij moet je elkaar blijven controleren en dat is wijsheid en
daarom gaan wij door, omdat dit een logische zaak is die hoort bij het nemen van onze verantwoordelijkheid als burgers, wij moeten ten alle tijden onze leiders blijven checken en controleren zodat zij zuiver kunnen blijven handelen en niet afdwalen van het pad,
het pad van recht, van mensen recht, van recht op spreken en (truncated)</t>
  </si>
  <si>
    <t>2020-06-28 03:49:32 EDT</t>
  </si>
  <si>
    <t>https://www.facebook.com/groups/2691775697742857/permalink/2711109229142837</t>
  </si>
  <si>
    <t>[M](https://www.youtube.com/watch?v=FejHWiqzOEs)ooie combinatie aan deze tafel; Willem houdt het bij zijn feiten en kennis, Frans verruimt deze met zijn ruime perspectief. De opnamen zijn nog van vóór 21-6, maar oké. Ik vond t toch leuk om nog te zien :-) Fijne zondag en bij twijfel: **Niet twijfelen! Gaan!**</t>
  </si>
  <si>
    <t>https://www.youtube.com/watch?v=FejHWiqzOEs</t>
  </si>
  <si>
    <t>LANGE FRANS en WILLEM ENGEL in GESPREK</t>
  </si>
  <si>
    <t>LANGE FRANS en WILLEM ENGEL in GESPREK ABONNEREN | Klik: https://www.youtube.com/user/LangeFransTV?sub_confirmation=1 Volg Lange Frans op Instagram: https://...</t>
  </si>
  <si>
    <t>2020-06-27 22:05:16 EDT</t>
  </si>
  <si>
    <t>https://www.facebook.com/groups/2691775697742857/permalink/2710907532496340</t>
  </si>
  <si>
    <t>https://www.facebook.com/photo.php?fbid=10216469642405717&amp;set=gm.3290334271191581&amp;type=3</t>
  </si>
  <si>
    <t>2020-06-27 20:11:36 EDT</t>
  </si>
  <si>
    <t>https://www.facebook.com/groups/974378129606466/permalink/1144694259241518</t>
  </si>
  <si>
    <t>https://m.youtube.com/watch?v=_8Qo9lP1mBs&amp;feature=youtu.be</t>
  </si>
  <si>
    <t>‘Mijnheer Rutte u misbruikt uw legitimiteit met deze maatregelen!’ Bas Filipini</t>
  </si>
  <si>
    <t>Bas Filippini is voorzitter en oprichter van Privacy First, een onafhankelijke stichting met als doel het behoud en de bevordering van het recht op privacy. ...</t>
  </si>
  <si>
    <t>2020-06-27 19:25:59 EDT</t>
  </si>
  <si>
    <t>https://www.facebook.com/groups/2691775697742857/permalink/2710783289175431</t>
  </si>
  <si>
    <t>https://www.rtlnieuws.nl/nieuws/nederland/artikel/5161845/corona-covid-19-medicijn-vaccin-goedgekeurd</t>
  </si>
  <si>
    <t>Eerste medicijn voor ernstig zieke coronapatiënten goedgekeurd</t>
  </si>
  <si>
    <t>In de zoektocht naar een medicijn tegen het coronavirus is het eerste middel goedgekeurd door de Europese medicijnautoriteiten. Als de Europese Commissie er ook mee akkoord gaat, kunnen artsen het medicijn gaan voorschrijven.</t>
  </si>
  <si>
    <t>2020-06-27 17:07:59 EDT</t>
  </si>
  <si>
    <t>https://www.facebook.com/groups/865845073874348/permalink/977566326035555</t>
  </si>
  <si>
    <t>2020-06-27 17:00:43 EDT</t>
  </si>
  <si>
    <t>https://www.facebook.com/groups/974378129606466/permalink/1144590552585222</t>
  </si>
  <si>
    <t>2020-06-27 17:00:40 EDT</t>
  </si>
  <si>
    <t>https://www.facebook.com/groups/974378129606466/permalink/1144600489250895</t>
  </si>
  <si>
    <t>https://neonnettle.com/news/11793-trump-demands-chicago-mayor-establish-law-and-order-amid-shooting-epidemic</t>
  </si>
  <si>
    <t>Trump Demands Chicago Mayor 'Establish Law and Order' Amid Shooting Epidemic</t>
  </si>
  <si>
    <t>Eighty-five people were shot and 24 killed in the city in just one weekend, - President Donald Trump accused Democratic Chicago Mayor Lori Lightfoot and Illinois Gov... | NEON NETTLE</t>
  </si>
  <si>
    <t>2020-06-27 15:02:56 EDT</t>
  </si>
  <si>
    <t>00:45:22</t>
  </si>
  <si>
    <t>https://www.facebook.com/groups/974378129606466/permalink/1144555122588765</t>
  </si>
  <si>
    <t>https://www.facebook.com/Viruswaanzin/videos/1140275826335506/</t>
  </si>
  <si>
    <t>2020-06-27 14:56:22 EDT</t>
  </si>
  <si>
    <t>https://www.facebook.com/groups/865845073874348/permalink/977503939375127</t>
  </si>
  <si>
    <t>https://www.facebook.com/100004765140922/posts/1609815682520588/</t>
  </si>
  <si>
    <t>SAMEN BESEFFEN WE DAT POLITIE EN LEGER MOMENTEEL WORDEN MISBRUIKT DOOR CRIMINELEN EN HUN MARIONETTEN MET EEN MISDADIGE AGENDA VAN EVIL EN DESTRUCTIE VAN LEVEN VAN MENS, DIER EN BOOM. 
Graag delen we deze boodschap van een van onze mensen.
Aan alle soldaten en politie-agenten.
Beste mensen,
Er is veel gaande in de hele wereld, tegelijkertijd.
En dat baart mij enorm veel zorgen!
Ik richt mij nu alleen even op Nederland.
Al jaren wordt er in Nederland een afbraakbeleid gevoerd waardoor vooral kwetsbare mensen de dupe zijn,
maar nu worden alle mensen bedreigd in hun bestaan.
Door de 1,5m.-maatregelen, om een virus te bestrijden dat in werkelijkheid niet het grote gevaar is,
worden mensen onderdrukt in hun sociale leven en bewegingsvrijheid wat wetenschappelijk aangetoond
de algehele weerstand tegen ziekten ondermijnd omdat mensen van nature sociale wezens zijn.
Dat onze vrijheid af zou hangen van een onvoldoende getest vaccin, terwijl er genoeg middelen zijn om Covid-19
te behandelen en te voorkomen, is krankzinnig en gevaarlijk.
Het is óók gevaarlijk voor u als politieagent of militair, uw gezin, familie en andere dierbaren!
Maar de 1,5m.-maatregelen zijn niet eens het aller grootste gevaar, want dat is 5G.
5G is namelijk een wapen! Onderzoekt u het zelf maar als u hiervan nog niet op de hoogte bent.
Maar een soldaat zou dit al moeten weten!
U als soldaat of politie-agent bent dit beleid aan het verdedigen.
Denk u daar wel eens over na?
Ik begrijp dat u ook uw rekeningen en hypotheek of huur voor uw huis moet betalen, maar doet u dat tegen elke prijs?
Is het niet tegen uw geweten om hier aan te blijven meewerken?
Realiseert u zich, dat u ook strijdt tegen u zelf en uw eigen dierbaren!
Daarom ga ik u nu vragen om hier over met uw collega`s te gaan praten.
Vraag aan uw collega`s wat zij van de situatie vinden en wat zij zouden willen.
Als hierdoor een meerderheid ontstaat van mensen die het ook niet eens zijn met dit beleid,
verenig u dan en kom in actie!
Als soldaten en politie-agenten in actie komen SAMEN MET DE BURGERS, dan zullen meer burgers respect voor jullie krijgen,
minder angst hebben om ook in actie te komen en achter jullie gaan staan.
Ik geloof niet in gewelddadig verzet en ook geen rechtsgang via de voorzieningen van het systeem,
maar wel in mensen met rechtvaardigheidsgevoel.
Hoort u daar ook bij? Ik hoop het!
Verspreidt deze boodschap zoveel mogelijk!
Dank u voor uw aandacht en een warme groet van
uw medemens.</t>
  </si>
  <si>
    <t>2020-06-27 14:21:51 EDT</t>
  </si>
  <si>
    <t>https://www.facebook.com/groups/974378129606466/permalink/1144502659260678</t>
  </si>
  <si>
    <t>2020-06-27 14:21:40 EDT</t>
  </si>
  <si>
    <t>https://www.facebook.com/groups/974378129606466/permalink/1144503089260635</t>
  </si>
  <si>
    <t>Ik hoor allerlei tegenstrijdige berichten. Malieveld gaat niet of wel door. Weet iemand het? Gr Freddy Hak</t>
  </si>
  <si>
    <t>2020-06-27 13:26:27 EDT</t>
  </si>
  <si>
    <t>https://www.facebook.com/groups/865845073874348/permalink/977459476046240</t>
  </si>
  <si>
    <t>https://twitter.com/gerhardverwox/status/1276822678649921538?s=12</t>
  </si>
  <si>
    <t>Gerhard Verwox on Twitter</t>
  </si>
  <si>
    <t>“Is Willem Engel een Antifa/BLM-mol? Iets om over na te denken, mocht je van plan zijn morgen toch naar het Malieveld te gaan. Het stinkt ergens........ https://t.co/alEuLONa0b”</t>
  </si>
  <si>
    <t>2020-06-27 13:13:36 EDT</t>
  </si>
  <si>
    <t>https://www.facebook.com/groups/865845073874348/permalink/977453059380215</t>
  </si>
  <si>
    <t>2020-06-27 12:56:10 EDT</t>
  </si>
  <si>
    <t>https://www.facebook.com/groups/974378129606466/permalink/1144479642596313</t>
  </si>
  <si>
    <t>Dit kabinet moet aftreden</t>
  </si>
  <si>
    <t>2020-06-27 11:57:25 EDT</t>
  </si>
  <si>
    <t>https://www.facebook.com/groups/865845073874348/permalink/977409169384604</t>
  </si>
  <si>
    <t>https://jdreport.com/het-vierde-reich-grijpt-eerste-critici-van-regime-merkel-gearresteerd/</t>
  </si>
  <si>
    <t>‘Het Vierde Reich grijpt in: Eerste critici van regime Merkel gearresteerd’</t>
  </si>
  <si>
    <t>‘Voor de onthullers van de daden van het totalitaristische en duidelijk krankzinnig geworden Merkel &amp; Co regime wordt het –zeker sinds de Angela Merkel, Gewoon terreur</t>
  </si>
  <si>
    <t>2020-06-27 10:06:02 EDT</t>
  </si>
  <si>
    <t>https://www.facebook.com/groups/865845073874348/permalink/977343556057832</t>
  </si>
  <si>
    <t>VIRUSWAANZIN ROEPT OP OM MORGEN NIET NAAR HET MALIEVELD TE KOMEN! https://www.facebook.com/Viruswaanzin/videos/131799978554743/?comment_id=1224602534548284&amp;notif_id=1593168495383831&amp;notif_t=group_comment_follow</t>
  </si>
  <si>
    <t>2020-06-27 09:17:54 EDT</t>
  </si>
  <si>
    <t>https://www.facebook.com/groups/974378129606466/permalink/1144343165943294</t>
  </si>
  <si>
    <t>https://www.zeelandnet.nl/nieuws/wereldleiders-coronacrisis-vormt-bedreiging-voor-de-democratie</t>
  </si>
  <si>
    <t>Wereldleiders: coronacrisis vormt bedreiging voor de democratie</t>
  </si>
  <si>
    <t>STOCKHOLM (ANP) - De coronapandemie vormt wereldwijd een bedreiging voor de democratie, stelt een gezelschap van meer dan vijfhonderd wereldleiders, activisten,</t>
  </si>
  <si>
    <t>2020-06-27 09:15:41 EDT</t>
  </si>
  <si>
    <t>https://www.facebook.com/groups/974378129606466/permalink/1144341262610151</t>
  </si>
  <si>
    <t>https://www.limburger.nl/cnt/dmf20200626_00165970/bloemenmeisje-dat-klappen-kreeg-het-is-geen-killervirus</t>
  </si>
  <si>
    <t>Bloemenmeisje dat klappen kreeg: ‘Het is geen killervirus’</t>
  </si>
  <si>
    <t>Een flowerpowervrouw tussen hooligans. Oog in oog met de ME. Bloemenmeisje Wendy Kroeze uit Nijmegen werd een BN’er door het coronaprotest in Den Haag.</t>
  </si>
  <si>
    <t>2020-06-27 09:11:16 EDT</t>
  </si>
  <si>
    <t>https://www.facebook.com/groups/865845073874348/permalink/977309832727871</t>
  </si>
  <si>
    <t>Maurice de Hond.</t>
  </si>
  <si>
    <t>https://www.bndestem.nl/dossier-coronavirus/maurice-de-hond-ze-zitten-er-gewoon-naast-dat-heb-ik-aangetoond~a25e21c2/?utm_source=facebook&amp;utm_medium=social&amp;utm_campaign=socialsharing_web</t>
  </si>
  <si>
    <t>Maurice de Hond: ‘Ze zitten er gewoon naast, dat heb ik aangetoond’</t>
  </si>
  <si>
    <t>Opiniepeiler Maurice de Hond (72) is uitgegroeid tot de held van alle Nederlanders die af willen van de 1,5 meter. Maar de gevestigde orde negeert hem, en dat steekt. ,,Ik onderbouw mijn stukken beter dan bijna iedereen die op tv komt.‘’</t>
  </si>
  <si>
    <t>2020-06-27 07:11:29 EDT</t>
  </si>
  <si>
    <t>https://www.facebook.com/groups/865845073874348/permalink/977246196067568</t>
  </si>
  <si>
    <t>https://www.facebook.com/NowThisPolitics/videos/270363507375249/</t>
  </si>
  <si>
    <t>THE MYTH BEHIND SEGREGATION: ‘The racial segregation in every metropolitan area in this country was created by racially explicit government policy, designed to create racial boundaries.’ — Segregation expert Richard Rothstein has spent his life debunking the American myth that white and Black people live separately by choice</t>
  </si>
  <si>
    <t>2020-06-27 06:25:40 EDT</t>
  </si>
  <si>
    <t>00:29:43</t>
  </si>
  <si>
    <t>https://www.facebook.com/groups/865845073874348/permalink/977227042736150</t>
  </si>
  <si>
    <t>https://www.facebook.com/fruesink/videos/10220525075428914/</t>
  </si>
  <si>
    <t>CURSUS: HOE GA JE OM MET HET LIEFDELOZE GEDRAG VAN EEN POLITICUS? VANDAAG BURGEMEESTER REMKES</t>
  </si>
  <si>
    <t>2020-06-27 06:09:15 EDT</t>
  </si>
  <si>
    <t>https://www.facebook.com/groups/974378129606466/permalink/1144228485954762</t>
  </si>
  <si>
    <t>https://www.ad.nl/dossier-instagram/maurice-de-hond-ze-zitten-er-gewoon-naast-dat-heb-ik-aangetoond~a25e21c2/?utm_source=facebook&amp;utm_medium=social&amp;utm_campaign=socialsharing_web</t>
  </si>
  <si>
    <t>2020-06-27 06:09:09 EDT</t>
  </si>
  <si>
    <t>https://www.facebook.com/groups/974378129606466/permalink/1144231309287813</t>
  </si>
  <si>
    <t>https://www.facebook.com/gerard.deboer.9028/videos/2169961459815721/</t>
  </si>
  <si>
    <t>De aap uit de mouw.
Ondanks het verbod van de rechter wil de actiegroep Viruswaanzin morgen toch gaan demonstreren op het Haagse Malieveld. Inmiddels heeft kopstuk Willem Engel ook het door George Soros gefinancierde Black Lives Matters uitgenodigd om mee te doen. Overigens is de partner van Willem Engel een Black Lives Matter-activiste. Zie: https://www.facebook.com/photo.php?fbid=2169987773146423&amp;set=p.2169987773146423&amp;type=3 
Gerard</t>
  </si>
  <si>
    <t>2020-06-27 05:06:51 EDT</t>
  </si>
  <si>
    <t>https://www.facebook.com/groups/865845073874348/permalink/977196252739229</t>
  </si>
  <si>
    <t>#HAARP</t>
  </si>
  <si>
    <t>https://www.facebook.com/photo.php?fbid=1210027475844501&amp;set=gm.1629293437200545&amp;type=3</t>
  </si>
  <si>
    <t>Aham</t>
  </si>
  <si>
    <t>Kijk, zo doen ze het: Eerst wordt De jetstream met Haarp gemanipuleerd zodat die tropische Lucht uit Afrika meezuigt, vervolgens worden de Monster Nexrads op Borkum en in Emden aangezet om een soort deksel op de snelkookpan te krijgen en eventuele regen weg te branden. Die gasten zijn Europees verenigd via Opera, een radar netwerk. Criminelen en bijna niemand heeft het door. En bij Jinek maar janken dat de auto's schuld zijn en we met zn allen een hogere energiebelasting moeten betalen. We worden in het ootje genomen.
http://eumetnet.eu/wp-content/themes/aeron-child/observations-programme/current-activities/opera/database/OPERA_Database/index.html</t>
  </si>
  <si>
    <t>2020-06-26 18:26:31 EDT</t>
  </si>
  <si>
    <t>https://www.facebook.com/groups/865845073874348/permalink/976927292766125</t>
  </si>
  <si>
    <t>https://m.youtube.com/watch?v=B3DpbMYZMTY&amp;feature=youtu.be</t>
  </si>
  <si>
    <t>BEWARE!! | "IT'S Happening between NOW TO 2030!"</t>
  </si>
  <si>
    <t>Going Back to 1871 there was a letter sent which Described what will happen between NOW and 2030 Watch More on Facebook: Facebook.com/inspireidiscipline 🎤 Sp...</t>
  </si>
  <si>
    <t>2020-06-26 17:14:27 EDT</t>
  </si>
  <si>
    <t>https://www.facebook.com/groups/865845073874348/permalink/976897452769109</t>
  </si>
  <si>
    <t>https://www.geoengineeringwatch.org/</t>
  </si>
  <si>
    <t>Geoengineering Affects You, Your Environment, and Your Loved Ones</t>
  </si>
  <si>
    <t>There are several live presentations on the subject of climate engineering available on the windows below. If you are new to this subject, the second red window below, "Climate Engineering, A Clear And Present Danger" is a recommended starting point for an overall summary</t>
  </si>
  <si>
    <t>2020-06-26 16:56:52 EDT</t>
  </si>
  <si>
    <t>https://www.facebook.com/groups/865845073874348/permalink/976890302769824</t>
  </si>
  <si>
    <t>https://www.facebook.com/photo.php?fbid=10221719837975928&amp;set=p.10221719837975928&amp;type=3</t>
  </si>
  <si>
    <t>Dringende Waarschuwing</t>
  </si>
  <si>
    <t>* ZÉÉR GEVAARLIJK EN HOOGS DRINGENDE WAARSCHUWING *
Een zeer onheilspellende waarschuwing...
LEZEN EN DELEN...
Schade opgelopen via vaccinaties konden nog wel eens ontstoord worden. Lees onderstaand en weet dat dit niet meer kan in de toekomst!
Een onheilspellende waarschuwingsbrief van de Duitse natuurgeneeskundige Anette Lillinger aan al haar patiënten die informeerden naar het aanstaande coronavirus vaccin.
Aan al mijn patiënten:
Ik zou graag dringend uw aandacht willen vestigen op belangrijke kwesties met betrekking tot een aanstaande vaccinatie met Covid-19:
In de afgelopen 20 jaar kwamen er steeds weer patiënten bij mij die symptomen hadden na vaccinatie, die ik vervolgens moest behandelen. 
Dergelijke kunstmatig veroorzaakte symptomen/ziekten waren natuurlijk altijd een bijzondere uitdaging in individuele gevallen en iets moeilijker te behandelen dan de overheersende ziekten die voortkomen uit de aard van de patiënt, d.w.z. die van natuurlijke oorsprong zijn.
Echter, omdat de gevolgen van vaccinatie tot nu toe voornamelijk gebaseerd waren op de reeds vaak genoemde hulpstoffen (boosters van werkzame stoffen).
Waarvan het lichaam de uitscheiding in individuele gevallen niet aankon en daarom een overeenkomstige milde tot ernstige symptomatologie ontwikkelde, was een homeopathische therapie.
Waarin de individuele levenskracht werd gestimuleerd om de gifstoffen uit het lichaam uit te scheiden, uiteindelijk succesvol en verdwenen de bijwerkingen van vaccinatie, ook al duurde dat vaak vele maanden.
Door het nieuwe werkingsmechanisme van het toekomstige coronavirus vaccin zullen dergelijke genezings successen in de toekomst echter niet meer mogelijk zijn. 
Voor het eerst in de geschiedenis van vaccinatie grijpen de zogenaamde mRNA-vaccins van de nieuwste generatie rechtstreeks in op het genetische materiaal van de patiënt en veranderen zo het individuele genetische materiaal, dat een genetische manipulatie vertegenwoordigt - iets dat is verboden; zelfs beschouwt men dit tot nu toe als crimineel.
Deze interventie kan worden vergeleken met die van genetisch gemanipuleerd voedsel, dat ook zeer controversieel is.
De media en politici bagatelliseren de kwestie momenteel en er wordt zelfs zonder enig nadenken om een dergelijke nieuwe vorm van vaccinatie gevraagd, om zodoende terug te kunnen keren naar de normaliteit. 
Zo'n vaccinatie is problematisch in termen van gezondheid, morele en ethische kwesties en ook in termen van genetische schade, die, in tegenstelling tot de schade veroorzaakt door eerdere vaccinaties, nu onomkeerbaar en onherstelbaar zullen zijn.
Beste patiënten, na zo'n nieuwe mRNA-vaccinatie zult u de symptomen van de vaccinatie niet meer op complementaire wijze kunnen genezen. 
Je zult met de gevolgen ervan moeten leven, omdat ze niet langer kunnen worden genezen door simpelweg gifstoffen uit het menselijk lichaam te verwijderen, net zoals je een persoon met een genetisch defect zoals Trisomie 18 of 21, Klinefelter-syndroom, Turner-syndroom, hartziekten, hemofilie, cystische fibrose, Rett-syndroom enz., niet kunt genezen omdat dit genetische defect nu eenmaal voor altijd aanwezig is!
In eenvoudige taal betekent dit: Mocht u een vaccinatie symptomatologie ontwikkelen na een mRNA-vaccinatie, dan kan ik, noch enige andere therapeut, u causaal helpen omdat de vaccinatieschade genetisch onomkeerbaar is.
Naar mijn mening vormen deze nieuwe vaccins een misdaad tegen de mensheid die nog nooit eerder in zo'n brede vorm in de geschiedenis is gepleegd.
Zoals Dr. Wolfgang Wodarg, een ervaren arts, het gisteren zei:
In werkelijkheid is dit "veelbelovende vaccin" voor de overgrote meerderheid van de mensen in feite een verboden genetische manipulatie!
(Vertaling: Frank Bleeker)</t>
  </si>
  <si>
    <t>2020-06-26 15:59:44 EDT</t>
  </si>
  <si>
    <t>https://www.facebook.com/groups/865845073874348/permalink/976860489439472</t>
  </si>
  <si>
    <t>https://www.facebook.com/RelevantToday7/videos/268382350896873/</t>
  </si>
  <si>
    <t>#RT_Dutch - Nieuws scanner
Theo Hiddema maakt gehakt van het Coronabeleid</t>
  </si>
  <si>
    <t>2020-06-26 15:49:58 EDT</t>
  </si>
  <si>
    <t>https://www.facebook.com/groups/865845073874348/permalink/976856642773190</t>
  </si>
  <si>
    <t>https://www.facebook.com/photo.php?fbid=10218093901879087&amp;set=p.10218093901879087&amp;type=3</t>
  </si>
  <si>
    <t>I WANNA KISS YOU ALL OVER
AND OVER AGAIN
TILL THE NIGHT CLOSES IN
AND ALL OUR SHEEP ARE CAGED IN
IK WIL JE ZOENEN
KEER OP KEER OPNIEUW
TOTDAT DE NACHT VALT
EN ALLE SCHAPEN OPGESLOTEN ZIJN
1990 Toen https://www.facebook.com/1233673448/posts/10217963233292454/?d=n wist Mark vast al wat er moest gebeuren en welke afspraken op het programma stonden. Op mijn twintigste gooide ik dit soort omhooggevallen kwibussen in mijn uppie uit de kroeg als ze vervelend werden, tijdens mijn studententijd in Nijmegen. Ik werkte vanaf mijn veertiende naast VWO en studie Recht in o.a. de Horeca. Types als Rutte bezigden zich vooral met politieke kwesties bij de JOVD en in zijn sociëteit. Het disrespect voor vrouwen is op jonge leeftijd al “banaal” te noemen. Ik werd wel eens uitgenodigd bij Carolus Magnus doch trok mij de sfeer daar niet. Ik danste liever; elders.
Dit soort heertjes achten eenieder -behalve hun eigen families en hun cabalvrienden- inferieur. “Proletariaat hoorde ik zo’n aardappel eens reppen over het “normaal” volk. Een pauperparadijs betreft luxe volgens dit type sociëteitsaardappels. Het gaat over van generatie op generatie. En beslist over UW leven en dat van uw kids. O ja, pedofiele Procureur Generaal van Justitie Demmink schoof hem naar voren... over studiegenoten gesproken: https://m.youtube.com/watch?v=LVpELy_xOpA
En dezelfde smeerlapperij met kinderen -Sja, als men voorbeeld als Demmink heeft,  blijft zo: 🤨 https://m.youtube.com/watch?feature=youtu.be&amp;v=K-Cp73MtoOk
Welkom in de Pedocratie der Nederlanden. In 1989 werd het 2020 depopulatieplan ter voorbereiding van één Nationaal Zionistische Superstaat voor het eerst gecommuniceerd tijdens Bilderberggroep. Wist Mark indertijd, als partijbons-junior bij de JOVD alles al?
👹Dit is Mark echt:
(Bron: Hoge politici in de greep van ultrageheime vrijmetselaarsloges.
De 13 satanische bloedlijnen.
Auteur: Robin de Ruiter).
“Hoge politici in de greep van ultrageheime vrijmetselaarsloges” 🤯👺👹👿👿☠️👽
Dit boek is een uniek boekwerk met de hedendaagse politiek als herkenbaar thema. Het omvat nooit eerder gepubliceerde onbekende informatie, waartoe slechts een enkeling toegang heeft.
De informatie is afkomstig van vijf hoge politici. (!!!!!) Onder anderen Jacques Attali (adviseur van de voormalige Franse presidenten Mitterrand en Hollande) en de Amerikaanse politicus Zbigniew Brzezinski, de nationale veiligheidsadviseur van verschillende Amerikaanse presidenten. 😇😇👍
Onder het oppervlak van de officiële wereldpolitiek speelt zich een ingewikkeld maatschappelijk en intellectueel proces af.
Alle wereldbeslissingen, of het nu gaat om vluchtelingen, militaire missie´s, oorlogen, economische programma's of wat voor crisis dan ook, worden eerst besproken en bepaald binnen besloten samenkomsten van ´ultrageheime´ transnationale vrijmetselaarsloges, waarvan zelfs vrijmetselaren van de hoogste graden geen kennis hebben.
De superloges staan onder supervisie van een elitaire globale elite die gevormd wordt door zeer exclusieve familie-dynastieën. Hun einddoel is een superstaat ofwel een technocratische werelddictatuur die ´vriendelijk´ de 'Nieuwe Wereldorde´ wordt genoemd. (!!!!)
De achter de schermen heersende elite bepaalt niet alleen wat politici op de hoogste niveaus van de wereldpolitiek, maar ook wat media mogols, financiers, industriëlen en de leiders van terroristische organisaties moeten doen en laten. (CENSUUR, FARMACEUTEN, BANKSLAVERNIJ etc.) 🤬😇🎚🤐
Wie een carrière in de politiek ambieert en de top wil bereiken dient lid te worden van de superloges. Stijgen op de politieke ladder is onmogelijk zonder deel uit te maken van één of meerdere van deze superloges. 
Alle hoge politici uit de Verenigde Staten, Rusland, Israël, Iran, Saoedi-Arabië, China en Europa zijn lid van één of meerdere van de superloges. Niet alleen Vladimir Poetin, Angela Merkel, 👹Emmanuel Macron👹, Tony Blair, George W. Bush, Hillary Clinton en Barack Obama, maar ook Jan Peter Balkenende, 👹Mark Rutte👹 en Jeroen Dijsselbloem zijn lid van de superloges.
Binnen de superloges vindt men bijvoorbeeld ook de naam van Mario Draghi, voorzitter van de Europese Centrale Bank. Hij is lid van vijf verschillende superloges. Ook directeur van het Internationaal Monetair Fonds, Christine Lagarde is lid.
Bovendien prominente Nederlanders: de president van de Nederlandse bank 👹Klaas Knot en Ben van Beurden,👹 CEO bij Rothschild´s ´Royal Dutch´.
Niet alleen Osama Bin Laden (!!!!) was lid van twee superloges, ook veel prominente leiders uit het Midden-Oosten hebben zich bij de superloges aangesloten: zes prinsen van Saoedi-Arabië en zes vooraanstaande Iraniërs.
De nooit eerder gepubliceerde informatie in dit unieke boek, waartoe slechts een enkeling toegang heeft, IK DUS 😇 stelt de lezer in staat te doorzien wat zich werkelijk achter de schermen van het wereldtoneel afspeelt en daar de (truncated)</t>
  </si>
  <si>
    <t>2020-06-26 15:13:51 EDT</t>
  </si>
  <si>
    <t>https://www.facebook.com/groups/865845073874348/permalink/976839826108205</t>
  </si>
  <si>
    <t>https://www.facebook.com/RelevantToday7/videos/651876542067097/</t>
  </si>
  <si>
    <t>#RT_Dutch - Nieuws scanner
Docent spreekt zich uit over Onderwijs en Corona maatregelen - Waar ligt de grens?
Heel 🇳🇱 gaat OPN! Wanneer ging jij open en 👁 je wat er echt gaande was in de wereld?
Blijf op de hoogte van de gespiegelde werkelijkheid en volg het nieuws van OPN gemaakt voor en door Truth Seekers;
Facebook: https://www.facebook.com/onafhankelij...
Instagram: https://www.instagram.com/onafhankeli...
Website: https://www.onafhankelijkepersnederla...</t>
  </si>
  <si>
    <t>2020-06-26 14:00:58 EDT</t>
  </si>
  <si>
    <t>https://www.facebook.com/groups/974378129606466/permalink/1143789805998630</t>
  </si>
  <si>
    <t>2020-06-26 13:49:40 EDT</t>
  </si>
  <si>
    <t>https://www.facebook.com/groups/974378129606466/permalink/1143782855999325</t>
  </si>
  <si>
    <t>2020-06-26 13:29:38 EDT</t>
  </si>
  <si>
    <t>https://www.facebook.com/groups/974378129606466/permalink/1143767772667500</t>
  </si>
  <si>
    <t>https://www.facebook.com/Viruswaanzin/photos/a.125028345898573/131354555265952/?type=3</t>
  </si>
  <si>
    <t>2020-06-26 11:40:52 EDT</t>
  </si>
  <si>
    <t>https://www.facebook.com/groups/974378129606466/permalink/1143702596007351</t>
  </si>
  <si>
    <t>2020-06-26 11:32:54 EDT</t>
  </si>
  <si>
    <t>https://www.facebook.com/groups/865845073874348/permalink/976727249452796</t>
  </si>
  <si>
    <t>https://www.youtube.com/watch?v=u8H2BEDsX1I</t>
  </si>
  <si>
    <t xml:space="preserve">Langzaam maar zeker wordt de duistere ware agenda helder,
VOEL dat dit niet klopt! - denk met uw eigen verstand.
🤔🙏🤔🤛
</t>
  </si>
  <si>
    <t>2020-06-26 11:23:49 EDT</t>
  </si>
  <si>
    <t>https://www.facebook.com/groups/865845073874348/permalink/976721486120039</t>
  </si>
  <si>
    <t>Vorm zelf je mening over de plotseling uit het diep opgekomen hype die viruswaanzin heet.</t>
  </si>
  <si>
    <t>2020-06-26 11:07:38 EDT</t>
  </si>
  <si>
    <t>https://www.facebook.com/groups/974378129606466/permalink/1143681966009414</t>
  </si>
  <si>
    <t>2020-06-26 11:01:30 EDT</t>
  </si>
  <si>
    <t>https://www.facebook.com/groups/865845073874348/permalink/976708946121293</t>
  </si>
  <si>
    <t>DE 1.5 METER ... LOGISCH TOCH ... OF NIET? In de nieuwe versoepelingen van de regering is het sekswerkers weer toegestaan om "hun ding" te doen. Begrijp me niet vergeet, ik vind dat IEDEREEN het toegestaan moet zijn om te werken, ongeacht je beroep. En ik spreek helemaal geen oordeel uit over hoe iemand zijn of haar brood verdient. Wie ben ik om dat te doen? Maar hoe moet ik dat nou zien in relatie tot de "1,5 meter mantra"? Ik neem toch aan dat achter de gordijnen niet een zekere mate van fysieke afstand in acht wordt genomen. Of heb ik nou een verkeerd beeld? Corrigeer me als dat zo is, want ik heb dat soort werkplekken nooit echt van binnen gezien. Ik ben geen "insider," begrijp je... Daarnaast heb ik begrepen dat in de horeca zogenaamde 'kuch schermen" noodzakelijk zijn, indien de 1,5 meter niet kan worden gewaarborgd. Umm, hoe zou dat nu gaan achter de gordijnen? Daar wordt toch ook heel wat gekucht, niet? Sorry, mijn verbeelding gaat met me op de loop. Ik kan me alleen zo'n scherm daar moeilijk indenken... En kinderen kunnen gewoon weer lekker met elkaar spelen en op school zitten, zonder die 1,5 meter afstand te houden. Dat juich ik overigens alleen maar toe. Kinderen blijken een zeer goed werkend immuunsysteem te hebben, zodat ze weinig tot geen risico lopen. Vandaar! Maar geldt dat niet ook voor de meeste gezonde mensen? En waarom zouden die dan wel afstand moeten houden? Je gaat me toch niet zeggen dat nu ook al het virus begint te discrimineren? Ik dacht dat mensen dat alleen deden... En supporters mogen weer naar het voetbalstadion. Heerlijk! Wel fluisteren aub. Wordt wel erg stil zo. Net alsof je naar een biljartwedstrijd zit te kijken. Nou, dan maar met zijn alleen aan de toeter. Wel eerst mondkapje afdoen. Oh ja, en afstand houden. Nou, gelukkig hoef je bij contactsporten geen 1,5 meter van elkaar te blijven, dus als ze het echt niet meer rustig houden... Je begrijpt het al, hoop ik. Maar wel met alle mondjes dicht graag. Opnieuw moet ik weer denken wat er achter de gordijntjes gebeurt. Geen verbale geluiden. Peilloze stilte. Mondjes op elkaar. Tja.. Gelukkig kunnen de supporters na afloop nog een saunatje pakken. Dat mag dan weer wel. Maar niet 's avonds nog in een nachtclubje lekker los gaan. Nee, dat mag voorlopig alleen nog achter de gordijntjes. Logisch toch... En dan ... de auto. Als je niet met elkaar woont, dan adviseert men, ja daar is ie weer, om een mondkapje op te doen. Tja... Eens kijken of ik het begrijp. Dus als je boven op iemand ligt in een bed in een klein afgesloten kamertje (althans ik neem aan dat deur en ramen dicht zijn...) dan is het veilig, maar als je naast of achter iemand zit in een auto, wellicht nog met een raampje open, dan zou het toch beter zijn om een "muil korfje" (ja, sorry voor mijn taalgebruik weer) om te doen. Snap je het nog? Nou ik wel! Maurice de Hond (een van onze helden, en dat meen ik!) heeft ons al lang duidelijk gemaakt dat het virus geen schijn van kans maakt in omgevingen met hoge temperaturen en hoge luchtvochtigheid. Kijk, dat is nou logisch! Dat maakt namelijk de werkplekken voor "het betaalde, intieme samenzijn" volstrekt veilig! Ik zal me hier onthouden van welk advies dan ook voor het inrichten van all werkplekken in Nederland. Maar je begrijpt het plaatje? Nou mensen, iedereen met nog een paar werkende hersencellen ziet toch direct dat dit mesjogge is! Dit kun je toch niet uitleggen aan je kinderren? En zelfs als je die niet hebt, aan welk weldenkend mens kun je deze BS verkopen? Toch doen onze Mark en Hugo dit. Met een serieuze blik in hun ogen. En de twee vrouwen achter hen op het podium proberen het in gebaren te imiteren, zonder daarbij in een lachsalvo uit te barsten. Ik heb groot respect voor ze! We wisten natuurlijk al lang dat die 1,5 meter niets oplost. Het zijn immers de aerosolen, je weet wel die vliegende, virale schoteltjes die zo klein zijn dat je ze niet ziet vliegen in de lucht. Ook dat heeft onze Maurice feilloos uitgelegd. Een held is het, en dat meen ik echt. Een waardige MP in deze crisistijd. In Engeland heeft trouwens hun MP Boris Johnson gisteren aangekondigd dat de afstand wordt verlegd naar "1 meter." Logisch toch als die 1,5 meter een wetenschappelijke onderbouwing heeft, of ben in nou te bij de hand? Een ding weet ik wel, in Engeland lopen ze altijd op de troepen vooruit, zelfs in de EU. Maar het is een begin. Dat geeft de burger weer moed. Nog een paar centimeters, en we kunnen allemaal weer gerust ademhalen. Geen kuch schermen meer. Geen mondkapjes. Gewoon gezellig met elkaar weer op het terras. Of naar het voetbal stadion. Of naar de roze gordijntjes. Iedereen zijn eigen ding, zullen we maar zeggen. Ik wacht nog steeds op een goed concert... ps: Als je de neiging hebt om heel hard te lachen bij deze tekst, doe het vooral. Hou je niet in! Lachen schijnt goed te zijn voor je immuunsysteem. Hebben specialisten me verteld. Ik snap het niet goed, maar er zijn zoveel dingen die ik tegenwoordig niet (truncated)</t>
  </si>
  <si>
    <t>https://www.facebook.com/photo.php?fbid=1614468252038070&amp;set=gm.976708946121293&amp;type=3</t>
  </si>
  <si>
    <t>2020-06-26 10:42:17 EDT</t>
  </si>
  <si>
    <t>https://www.facebook.com/groups/865845073874348/permalink/976696949455826</t>
  </si>
  <si>
    <t>https://www.youtube.com/watch?v=xAkWONYqbsg</t>
  </si>
  <si>
    <t>#WeThePeople Are #Woke. #Qanon #WWG1WGA</t>
  </si>
  <si>
    <t>Someone put this woman in Congress</t>
  </si>
  <si>
    <t>2020-06-26 10:09:57 EDT</t>
  </si>
  <si>
    <t>https://www.facebook.com/groups/865845073874348/permalink/976669796125208</t>
  </si>
  <si>
    <t>https://www.facebook.com/photo.php?fbid=272560067124319&amp;set=p.272560067124319&amp;type=3</t>
  </si>
  <si>
    <t>2020-06-26 10:07:23 EDT</t>
  </si>
  <si>
    <t>https://www.facebook.com/groups/865845073874348/permalink/976667419458779</t>
  </si>
  <si>
    <t>2020-06-26 10:07:08 EDT</t>
  </si>
  <si>
    <t>https://www.facebook.com/groups/865845073874348/permalink/976667176125470</t>
  </si>
  <si>
    <t>2020-06-26 08:54:13 EDT</t>
  </si>
  <si>
    <t>https://www.facebook.com/groups/865845073874348/permalink/976626326129555</t>
  </si>
  <si>
    <t>2020-06-26 08:52:08 EDT</t>
  </si>
  <si>
    <t>https://www.facebook.com/groups/974378129606466/permalink/1143594182684859</t>
  </si>
  <si>
    <t>Fuck remkes kerel waarom stuur jij in godsnaam aan op een veldslag. Mijn info is dat Willem Engel en Viruswaanzin het keurig wilden regelen met zelfs prof beveiligingsbedrijfen alles er op en er aan en weer kies je ervoor om de rechtstaat zoals wij die in Nederland koesteren te teisteren met jouw gevoel van rechtvaardigheid. Het recht tot vrij demonstreren is een grondrecht en dat grondrecht word al maanden met handen voeten getreden #gemeentedenhaag #haaglanden en de #ME hoelang gaan jullie nog mee in de tiranie van de heer remkes en laten jullie dit toe, genoeg is genoeg. VRIJE BURGERS VAN NEDERLAND STA OP VOOR JE RECHT. DE GROEP ‼️ Nederland in opstand ‼️ STA OP EN STEUN JE EIGEN VOLK MASSAAL NAAR DEN HAAG. VORIGE KEER STONDER ER 3000 MAN NOU MOETEN HET ER 10.000 ZIJN STA OP VOOR VRIJHEID EN ONZE TOEKOMST. (Deze oproep is geheel onder eigen verantwoordelijkheid) WIJ ZIJN HET VOLK 🇾🇪 1 TEAM 🇾🇪 1 TAAK</t>
  </si>
  <si>
    <t>https://www.facebook.com/photo.php?fbid=192021115598491&amp;set=gm.1143594182684859&amp;type=3</t>
  </si>
  <si>
    <t>2020-06-26 07:54:31 EDT</t>
  </si>
  <si>
    <t>https://www.facebook.com/groups/974378129606466/permalink/1143558316021779</t>
  </si>
  <si>
    <t>Jahoor.. Daar gaan we weer.. Iets met afgelopen zondag? 🤷‍♀️🤦‍♀️</t>
  </si>
  <si>
    <t>https://www.nos.nl/l/f/2338608</t>
  </si>
  <si>
    <t>Den Haag verbiedt opnieuw demonstratie Viruswaanzin</t>
  </si>
  <si>
    <t>Het protest van vorig weekend werd ook verboden, bij de demonstratie werden 400 mensen aangehouden.</t>
  </si>
  <si>
    <t>2020-06-26 07:34:51 EDT</t>
  </si>
  <si>
    <t>https://www.facebook.com/groups/865845073874348/permalink/976581602800694</t>
  </si>
  <si>
    <t>https://www.facebook.com/112678247104072/videos/586389235591100/</t>
  </si>
  <si>
    <t>Mondkapje ! JA WAT IS HET NOU ? 😂
https://www.facebook.com/TisjeboyJay/videos/249311746496737/?v=249311746496737</t>
  </si>
  <si>
    <t>2020-06-26 06:30:00 EDT</t>
  </si>
  <si>
    <t>https://www.facebook.com/groups/974378129606466/permalink/1143448092699468</t>
  </si>
  <si>
    <t>Vreselijk beeld van een 50-jarige Franse verpleegster die tijdens de hele Covid-crisis heeft gewerkt (en zelfs heeft opgemerkt). door een politieagent aan het haar getrokken. Ze zal klaar zijn met het evacueren van het gezicht in bloed terwijl ze meerdere keren haar Ventoline claimt. Voor degenen die denken dat het een BB of GJ is, vermomd als verzorger, publiceerde haar dochter deze getuigenis op Twitter: "Deze vrouw is mijn moeder. 50 jaar oud, verpleegster, ze werkte 3 maanden tussen de 12 en 14 uur per dag. Had de covid. Vandaag demonstreerde ze zodat haar salaris werd verhoogd, dat we herkennen haar werk. Ze is astmatisch. Ze had haar blouse. Ze is 1m55. " Foto rechtstreeks genomen van Remy Buisine voor Brut</t>
  </si>
  <si>
    <t>https://www.facebook.com/cerveauxnondisponibles/videos/806520483205849/</t>
  </si>
  <si>
    <t>Terrible image d'une infirmière de 50 ans, ayant travaillé pendant toute la crise du Covid (et l'ayant même attrapé). tirée par les cheveux par un policier. Elle finira évacuée le visage en sang tout en réclamant à plusieurs reprises sa Ventoline. A ceux qui pensent qu'il s'agit d'une BB ou GJ déguisée en soignante, sa fille a publié sur twitter ce témoignage : 
"Cette femme, c'est ma mère. 50 ans, infirmière, elle a bossé pendant 3 mois entre 12 et 14 heures par jour. A eu le covid. Aujourd'hui, elle manifestait pour qu'on revalorise son salaire, qu'on reconnaisse son travail. Elle est asthmatique. Elle avait sa blouse. Elle fait 1m55."
Image issue du direct de Remy Buisine pour Brut</t>
  </si>
  <si>
    <t>2020-06-26 06:11:34 EDT</t>
  </si>
  <si>
    <t>https://www.facebook.com/groups/974378129606466/permalink/1143494349361509</t>
  </si>
  <si>
    <t>NEDERLAND NAAR DE TERING Tot voor kort kon ik, hoewel heel erg ver weggeborgen in mijn belevingswereld, begrip opbrengen voor de pijn die bij een deel van de bruine bevolking leeft, en ik zeg hierbij expliciet bruin want een echt zwart persoon heb ik nog nooit gezien. Ik kon, tot op zekere hoogte, meegaan in hun pijn wijs als ik ben geworden door mijn eigen momenten van pijn. But no more!!! Mijn begrip slaat nu om in een openlijk gevoel van walging door het constante, en niet aflatende gebeuk op onze samenleving, mijn vaderland, door een klein van haat doordrenkt groepje beroepsdemonstranten. Wat er nu gaande is gaat niet meer over een gevoel van ervaren pijn, een 'les' over onze geschiedenis of het kweken van wederzijds begrip, wat er nu gaande is gaat over de totale vernietiging van ons Nederland en het blanke ras. Punt. Ik ga de nuancering in sommige van de verhalen over ons verderfelijke Nederland ook niet meer uitlichten, want mijn begrip is aan het einde van haar latijn gekomen. Als er ergens haarfijn uit de doeken is gedaan waar de BLM-beweging voor staat dan is het tijdens de laatste veelbesproken uitzending van Veronica Inside. Een programma dat onder verschillende namen sinds 2001 op de buis was, is letterlijk kapotgemaakt door de haat van een klein groepje anarchistische eeuwig gekwetsten, met in hun kielzog een groeiend leger van meelopers, en deugende Bn'ers. Deze agenda van haat, die zich uitstrekt van Zwarte Piet en Uncle Ben's rijst tot het herbenoemen van geplante Afrikaantjes in Winterswijk begint griezelige overeenkomsten te vertonen met de Jodenvervolging in de tweede wereldoorlog, al zal je dit in politiek correct Nederland uiteraard niet zo mogen benoemen. In hun 'rechtvaardige strijd' voor excuses - die zij overigens voor het eigen verleden en handelen weigeren aan te bieden - zijn deze beroepsdemonstranten volkomen onwetend over het eigen hypocriete handelen, door hun eis tot onderwerping door het blanke ras. Het wordt tijd dat man en paard benoemt gaan worden, en dat wij masaal de mantel der politieke correctheid, die door de politiek en Hilversum over ons heen gelegd is afwerpen, want dit is geen strijd meer die ook maar enige vorm van rechtmatigheid met zich meedraagt, dit is een door haat voortgedreven sloopexercitie, aangevoerd door louter wraakzuchtige en overgevoelige ego's. Het is, en dan spreek ik puur uit eigen naam, voor mij héél simpel, ik heb empathische gevoelens voor ieder medemens..... tot op zekere hoogte. Uiteraard zijn er mensen waar je direct een grafhekel aan hebt, maar die kan je scharen onder de cattegorie kleine schreeuwende dictatortjes met een snorretje, ontsnapte TBS'ers die direct weer een moord plegen en vele politici, maar dat lijkt mij logisch. (Zou Cruijf zeggen). Verder heb ik dus geen vooringegeven hekel aan mensen, en selecteer ik niet op huidskleur. Ik mag iemand en laat die toe tot mijn leven, of ik sta blanco t.o.v. iemand en daar heb ik verder geen band mee. Heel simpel, puur en duidelijk. Tot voor kort heb ik dus nog nooit ook maar een - wederom - vooringenomen gevoel van antipathie gehad tegen welk persoon met een gebruinde huidskleur dan ook, ik selecteer niet op huidskleur, ik selecteer op de daden van een persoon en hoe deze tot mij staat. Wederom weer vrij simpel. Maar toen kwam de haatcampagne van personen als Sylvana Simons, Jerry Afriyie en Akwasi op gang en moest ik constant, letterlijk tot vervelens toe, aanhoren dat mijn land een verdorven land vol racisten is, dat ik vanwege mijn blanke huidskleur een racist, nazi en een slavendrijver ben en moet ik bovendien tolereren dat mijn geschiedenis, mijn roots, een weg is die slechts geplaveid is met het bloed van bruine slaven..... en of ik daar even mijn excuses voor wil aanbieden. Nou ik zal nooit, maar dan ook nooit mijn excuses aanbieden voor stereotyperingen die ver van mij afstaan, die ik met alles in mij verafschuw, en die ik ook nooit van mijn leven zal aanhangen. Waar het echter wel op uitdraait, door het constante monotone gebeuk van voornoemde personen, is dat ik straks helaas tot mijn eigen spijt moet constateren dat ik door de haatcampagne van deze drie musketiers ongewild in een racismekeurslijf ben geperst, want je kan iemand maar zoveel keer onnodig en ongefundeerd 'mishandelen' voordat deze eindelijk een keer van zich af gaat bijten. Maar is dit bijten dan het gevolg van een aangeboren aanleg tot racisme, of het gevolg van de stelselmatige mishandeling?</t>
  </si>
  <si>
    <t>2020-06-26 05:14:52 EDT</t>
  </si>
  <si>
    <t>https://www.facebook.com/groups/865845073874348/permalink/976512536140934</t>
  </si>
  <si>
    <t>Dit filmpje van Mona Keijzer die momenteel flink aan de weg timmert zou je even moeten zien en laat de 5G en Elon Musk satellieten ook even tot je doordringen. Waarom worden wij zo dwangmatig op die anderhalve meter gehouden. Gaat het hier nog steeds over dat virus?</t>
  </si>
  <si>
    <t>https://www.youtube.com/watch?v=cuui8jAITLI</t>
  </si>
  <si>
    <t>Mona Keijzer (staatssecretaris EZK) over 5G en de inzet van crowd control</t>
  </si>
  <si>
    <t>Toespraak in de Tweede Kamer met toegevoegde illustraties. Versie zonder toegevoegde beelden: https://youtu.be/IJCkr9bdJRA Meer info over beamforming: https:...</t>
  </si>
  <si>
    <t>2020-06-25 21:22:24 EDT</t>
  </si>
  <si>
    <t>https://www.facebook.com/groups/865845073874348/permalink/976304569495064</t>
  </si>
  <si>
    <t>Fact check the fact checkers!</t>
  </si>
  <si>
    <t>https://youtu.be/HaHuTNh8fAo</t>
  </si>
  <si>
    <t>Fact Check: Polio Vaccines, Tetanus Vaccines, and the Gates Foundation</t>
  </si>
  <si>
    <t>SHOW NOTES: https://www.corbettreport.com/?p=36920 A listener writes in to lament that The Corbett Report is spreading false facts about Bill Gates in the Wh...</t>
  </si>
  <si>
    <t>2020-06-25 19:51:30 EDT</t>
  </si>
  <si>
    <t>https://www.facebook.com/groups/974378129606466/permalink/1143206536056957</t>
  </si>
  <si>
    <t>2020-06-25 18:02:36 EDT</t>
  </si>
  <si>
    <t>https://www.facebook.com/groups/974378129606466/permalink/1143132279397716</t>
  </si>
  <si>
    <t>Kijken! Theo Hiddema maakt gehakt van het Corona-kabinetsbeleid!</t>
  </si>
  <si>
    <t>2020-06-25 16:32:50 EDT</t>
  </si>
  <si>
    <t>https://www.facebook.com/groups/974378129606466/permalink/1143095519401392</t>
  </si>
  <si>
    <t>https://www.facebook.com/photo.php?fbid=597491324498978&amp;set=gm.1143095519401392&amp;type=3</t>
  </si>
  <si>
    <t>2020-06-25 15:25:18 EDT</t>
  </si>
  <si>
    <t>https://www.facebook.com/groups/974378129606466/permalink/1143059672738310</t>
  </si>
  <si>
    <t>2020-06-25 15:24:46 EDT</t>
  </si>
  <si>
    <t>https://www.facebook.com/groups/865845073874348/permalink/976137962845058</t>
  </si>
  <si>
    <t xml:space="preserve">#WaarheidWordtVerwijderd #CoronaVirusIs5GStralingsZiekte #NWOstaatsgreep #VerzetVerzetVerzet #WijZijnhetVolk #OpenUpNL-152: HELE LIJST VIDEO'S VERWIJDERD DOOR YOU = NWO-TUBE. DE GELE CAMERA ZEGT DE WAARHEID = RE-UPLOAD BRIGHTEON! #DeGeleCamera </t>
  </si>
  <si>
    <t>https://stoppasfamiliedrama.blogspot.com/2020/06/openupnl-152-hele-lijst-videos.html</t>
  </si>
  <si>
    <t>#OpenUpNL-152: HELE LIJST VIDEO'S VERWIJDERD DOOR YOU = NWO-TUBE. DE GELE CAMERA ZEGT DE WAARHEID = RE-UPLOAD BRIGHTEON!</t>
  </si>
  <si>
    <t>en DELEN - DELEN - DELEN - DELEN - DELEN - DELEN - DELEN - DELEN - VEEL DANK ! ÉCHTE NEDERLANDERS STAAN ALLEMAAL SAMEN ...</t>
  </si>
  <si>
    <t>2020-06-25 15:24:37 EDT</t>
  </si>
  <si>
    <t>https://www.facebook.com/groups/865845073874348/permalink/976137859511735</t>
  </si>
  <si>
    <t>#WaarheidWordtVerwijderd #CoronaVirusIs5GStralingsZiekte #NWOstaatsgreep #VerzetVerzetVerzet #WijZijnhetVolk #OpenUpNL-152: HELE LIJST VIDEO'S VERWIJDERD DOOR YOU = NWO-TUBE. DE GELE CAMERA ZEGT DE WAARHEID = RE-UPLOAD BRIGHTEON! #DeGeleCamera https://stoppasfamiliedrama.blogspot.com/2020/06/openupnl-152-hele-lijst-videos.html</t>
  </si>
  <si>
    <t>https://www.facebook.com/groups/865845073874348/permalink/976137859511735/</t>
  </si>
  <si>
    <t>2020-06-25 14:12:33 EDT</t>
  </si>
  <si>
    <t>https://www.facebook.com/groups/974378129606466/permalink/1143021056075505</t>
  </si>
  <si>
    <t>2020-06-25 13:36:43 EDT</t>
  </si>
  <si>
    <t>https://www.facebook.com/groups/974378129606466/permalink/1143001812744096</t>
  </si>
  <si>
    <t>2020-06-25 13:04:06 EDT</t>
  </si>
  <si>
    <t>https://www.facebook.com/groups/2691775697742857/permalink/2708846636035763</t>
  </si>
  <si>
    <t>Deze zesdelige serie werd in januari 2004 op Nederland 3 uitgezonden door de RVU en lijkt vandaag de dag steeds actueler.. Het complete verhaal hierbij gelinkt. De losse afleveringen zijn zowel via YouTube als op de facebookpagina van De Moraalridders te vinden.</t>
  </si>
  <si>
    <t>https://www.youtube.com/watch?v=pJfgYKxkPW8&amp;feature=share</t>
  </si>
  <si>
    <t>Het grote complot - De Wereld Verklaard / De Moraalridders</t>
  </si>
  <si>
    <t>In de serie,"Het Grote Complot - De Wereld Verklaard" gingen de Moraalridders Muntz en Van de Wint op zoek naar de alomvattende verklaring van de wereld waar...</t>
  </si>
  <si>
    <t>2020-06-25 10:23:47 EDT</t>
  </si>
  <si>
    <t>https://www.facebook.com/groups/2691775697742857/permalink/2708737819379978</t>
  </si>
  <si>
    <t>Duizenden wetenschappers waarschuwen de mensheid!</t>
  </si>
  <si>
    <t>2020-06-25 10:14:22 EDT</t>
  </si>
  <si>
    <t>https://www.facebook.com/groups/865845073874348/permalink/975949199530601</t>
  </si>
  <si>
    <t>https://www.facebook.com/hartvannederland/videos/970993263343898/</t>
  </si>
  <si>
    <t>Nelly voelt zich opgesloten en is helemaal klaar met de coronaregels, dus gaat ze in hongerstaking. "Dit is geen leven meer."</t>
  </si>
  <si>
    <t>2020-06-25 10:04:35 EDT</t>
  </si>
  <si>
    <t>https://www.facebook.com/groups/865845073874348/permalink/975943312864523</t>
  </si>
  <si>
    <t>https://www.facebook.com/112678247104072/videos/1545997128911324/</t>
  </si>
  <si>
    <t>Google is tracking you. Even when you're in Airplane Mode. It knows when you ...</t>
  </si>
  <si>
    <t>2020-06-25 08:12:36 EDT</t>
  </si>
  <si>
    <t>https://www.facebook.com/groups/865845073874348/permalink/975876226204565</t>
  </si>
  <si>
    <t>Omdat ik er om moest lachen😂</t>
  </si>
  <si>
    <t>https://www.facebook.com/TisjeboyJay/videos/570943467127459/</t>
  </si>
  <si>
    <t>MAATREGELEN...WAAR LIGT JOUW GRENS ??? 🤷🏾‍♂️ Viruswaanzin</t>
  </si>
  <si>
    <t>2020-06-25 08:12:15 EDT</t>
  </si>
  <si>
    <t>https://www.facebook.com/groups/2691775697742857/permalink/2708635302723563</t>
  </si>
  <si>
    <t>https://www.facebook.com/photo.php?fbid=10158331845651217&amp;set=p.10158331845651217&amp;type=3</t>
  </si>
  <si>
    <t>More than a hundred years ago, Rudolf Steiner wrote the following:
" In the future, we will eliminate the soul with medicine. Under the pretext of a 'healthy point of view', there will be a vaccine by which the human body will be treated as soon as possible directly at birth, so that the human being cannot develop the thought of the existence of soul and Spirit.
To materialistic doctors, will be entrusted the task of removing the soul of humanity. As today, people are vaccinated against this disease or that disease, so in the future, children will be vaccinated with a substance that can be produced precisely in such a way that people, thanks to this vaccination, will be immune to being subjected to the "madness" of spiritual life. He would be extremely smart, but he would not develop a conscience, and that is the true goal of some materialistic circles.
With such a vaccine, you can easily make the etheric body loose in the physical body. Once the etheric body is detached, the relationship between the universe and the etheric body would become extremely unstable, and man would become an automaton, for the physical body of man must be polished on this Earth by spiritual will. So, the vaccine becomes a kind of arymanique force; man can no longer get rid of a given materialistic feeling. He becomes materialistic of constitution and can no longer rise to the spiritual ".
Rudolf Steiner (1861-1925)</t>
  </si>
  <si>
    <t>2020-06-25 06:58:27 EDT</t>
  </si>
  <si>
    <t>https://www.facebook.com/groups/865845073874348/permalink/975834509542070</t>
  </si>
  <si>
    <t>https://m.facebook.com/story.php?story_fbid=197927161869554&amp;id=104144974581107</t>
  </si>
  <si>
    <t>https://www.facebook.com/104144974581107/videos/979091512548537/</t>
  </si>
  <si>
    <t>Контра Пропаганда</t>
  </si>
  <si>
    <t>Погледнете како се вакцинира премиерката Queensland Австралија  Annastacia Palaszczuk...</t>
  </si>
  <si>
    <t>2020-06-25 06:34:00 EDT</t>
  </si>
  <si>
    <t>https://www.facebook.com/groups/865845073874348/permalink/975822346209953</t>
  </si>
  <si>
    <t>https://m.facebook.com/story.php?story_fbid=274893807288458&amp;id=2309840642589808</t>
  </si>
  <si>
    <t>https://www.facebook.com/CTWRabbit/videos/274893807288458/</t>
  </si>
  <si>
    <t>CHINA's largest 5G smartphone maker is working on A.I that can read human emotions.
THEY WANT TO IMPLEMENT 5G HEADBANDS IN SCHOOLS, and this is just the plan,
FOR ALL COUNTRIES...
Scandal.
Follow Chasing The White Rabbit -17anon- .v2.0 Revived for more.
~gf
Love the content and want to support the page? ❤️
Patreon.com/CTWRabbit
One time Donation:
https://paypal.me/pools/c/8pEc23d6Gl
MORE TO WATCH ON THIS PAGE:
#OutOfShadows
#PLANDEMICMOVIE
#PIZZAGATE
#ADRENOCHROME
#FALLCABAL
#XANON playlist</t>
  </si>
  <si>
    <t>2020-06-25 05:37:45 EDT</t>
  </si>
  <si>
    <t>https://www.facebook.com/groups/865845073874348/permalink/975797086212479</t>
  </si>
  <si>
    <t>Ina heeft een messcherpe blik en de hype rondom Viruswaanzin is zeker iets om goed over na te denken.</t>
  </si>
  <si>
    <t>https://www.facebook.com/photo.php?fbid=3643903962292646&amp;set=p.3643903962292646&amp;type=3</t>
  </si>
  <si>
    <t>Het Theater in de Rechtbank is begonnen.
Ze hebben 'gewraakt', geheel naar Willems woorden:
"Wij hebben geen haast"
De Aandacht voor Willem Engel en zijn mensen is er volop.
Maar er zijn meer, gelukkig, die het Spel doorzien:
Hier een stuk van Het Journaal.
Onderaan deze zin: "Conclusie:
Niet achter grote groeperingen aanlopen in de hoop dat zij de reddende “Engel” zijn, maar vanuit kleine groeperingen verbinden en strijden!"
Een deel uit het stuk:
"Zomaar ineens, uit het niets is er deze groep! De viruswaanzin.nl groep!
Met frontman Willem Engel, vormen Mordechay Krispijn en Jeroen Pols deze aktiegroep. Willem Engel op verschillende social media platforms gezien, waarbij hij mooi het een en ander uitlegt over wat er mis is met de maatregelen die de regering aan het nemen is.
Via Meldpunt Nederland, hebben ze een petitie ingediend. Petitie.nl! (ehh, het zijn 2 aparte perities toch)"
"Nee tegen de spoedwet."
En dan in enkele weken tijd zijn het aantal mensen die getekend hebben meer dan 330.000! Equivalent met het inwoners aantal van de 4e grootste stad in Nederland. Utrecht. bijna 2% van de Nederlandse bevolking! Geweldig! Deze hoge score is uitzonderlijk te bedenken dat bijvoorbeeld de petitie groep chemtrails, ondanks groter groeiende bewustzijn van de bevolking deze nimmer de 40.000 bereikte. De reden daarvoor is dat de regering dit tegenhoud. Er zijn talloze verklaringen dat deze chemtrail petitie getallen vaak weer naar onderen aangepast zijn geworden.
Hoe dan ook, de “Nee tegen de spoedwet” petitie heeft een extreem hoge score en dus een mandaat! De aandacht wordt getrokken en de 'wakkere mensen' reageren. Een krachtige petitie aanreiker zou hier iets mee moeten doen.
Maar dan! Een aantal signalen die een radar systeem triggeren van een wakkere persoon. Een signaal van iets klopt er niet!
Het protest, de 21e juni wordt door puppet Johan Remkes verboden! Zonder enig overtuigend protest vertelt Mordechay Krispijn het volgende:
zie: viruswaanzin.nl
"Lieve mensen,
Zoals je wellicht hebt gehoord heeft de Gemeente Den Haag de demonstratie van aankomende zondag verboden. De voorzieningenrechter heeft dit verbod bevestigd. Ook wij zijn verbaasd maar zeker niet boos.
Natuurlijk hebben we met de mogelijkheid rekening gehouden. Opmerkelijk is het wel. De politie heeft donderdag nog gezegd geen reden te zien voor een verbod.
Heb liefde, geduld en nu vooral VERTROUWEN
Het kort geding tegen de maatregelen vindt nu plaats op 25ste juni om 11.00 bij de rechtbank Den Haag. Jullie kunnen ons steunen door donderdag bij alle rechtbanken in het land bloemen neer te leggen."
Met zulk een mandaat is het zwak om zomaar tegen een zeer grote groep mensen te zeggen dat we het aan de rechter (=overheid) over laten. Het zou beter geweest zijn om iets meer te doen dan komplete overgave. Ondanks het verbod zijn er toch talloze mensen naar het Malieveld gegaan.
Bloemen leggen bij al de rechtbanken is wel een softe aanpak!
Interessante artikelen in dit verband worden door Martin Vrijland gegeven. (zie mijn post:
https://www.facebook.com/ina.andonakis/posts/3638218752861167"
In het bericht van Vrijland duiken twee personen op! Jacob Bruinsma en Gijs Peskens. Het zouden namen zijn voor dezelfde personen. Deze persoon zou betrokken zijn met de viruswaanzin.nl groep. Als je de FB pagina van Bruinsma en Peskens bekijkt, dan wordt het wantrouwen bewaarheid. https://www.facebook.com/GijsPeskens/ https://www.facebook.com/jacob.bruinsma.5648 Beide FB pagina’s tonen aan dat deze figuur behoort bij groepen zoals “Black lives matter”. We weten ondertussen dat deze Antifa groep gesteund wordt door George Soros. Controlled oppositie dus!
Lees verder: https://journaal.net/2020/06/24/er-klopt-iets-niet-met-deze-viruswaanzin-nl-groep/</t>
  </si>
  <si>
    <t>2020-06-25 05:08:22 EDT</t>
  </si>
  <si>
    <t>02:17:39</t>
  </si>
  <si>
    <t>https://www.facebook.com/groups/974378129606466/permalink/1142663372777940</t>
  </si>
  <si>
    <t>https://www.facebook.com/RelevantToday7/videos/744671369640648/</t>
  </si>
  <si>
    <t>#RT_Dutch Live
Kort geding viruswaanzin tegen de Staat</t>
  </si>
  <si>
    <t>2020-06-25 05:03:40 EDT</t>
  </si>
  <si>
    <t>https://www.facebook.com/groups/974378129606466/permalink/1142661489444795</t>
  </si>
  <si>
    <t>Paniek in Boxtel door verkeerde voorlichting en verkeerde berichtgeving.</t>
  </si>
  <si>
    <t>https://www.omroepbrabant.nl/nieuws/3224193/bezorgde-omwonenden-willen-sluiting-vion-vrijdag-demonstratie-bij-vleesverwerker</t>
  </si>
  <si>
    <t>Bezorgde omwonenden willen sluiting Vion, vrijdag demonstratie bij vleesverwerker</t>
  </si>
  <si>
    <t>Omwonenden en verschillende organisaties willen vrijdagmiddag demonstreren bij de Vion-slachterij in Boxtel. Hier zijn coronabesmettingen vastgesteld. De actievoerders zijn erg bezorgd over de situatie in het bedrijf en de gevolgen van de besmettingen voor omwonenden. Ze willen dat het bedrijf voorl...</t>
  </si>
  <si>
    <t>2020-06-25 05:00:21 EDT</t>
  </si>
  <si>
    <t>https://www.facebook.com/groups/865845073874348/permalink/975781259547395</t>
  </si>
  <si>
    <t>#RT_Dutch Live
Kort geding viruswaanzin tegen de Staat
Bijdrage: Käthie Schene &amp; Dwight Serrgio Samson</t>
  </si>
  <si>
    <t>2020-06-25 04:56:55 EDT</t>
  </si>
  <si>
    <t>https://www.facebook.com/groups/974378129606466/permalink/1142657909445153</t>
  </si>
  <si>
    <t>https://www.facebook.com/groups/921141718332900/permalink/963959180717820/</t>
  </si>
  <si>
    <t>Verzorgingshuis is kei hard eff allemaal bellen</t>
  </si>
  <si>
    <t>2020-06-25 04:33:04 EDT</t>
  </si>
  <si>
    <t>00:42:47</t>
  </si>
  <si>
    <t>https://www.facebook.com/groups/974378129606466/permalink/1142646912779586</t>
  </si>
  <si>
    <t>https://www.facebook.com/revrouwlutie/videos/725578954872177/</t>
  </si>
  <si>
    <t>#DenHaag #TheNetherlands #Rechtbank #ViruswaanzinvsNederlandseStaat</t>
  </si>
  <si>
    <t>2020-06-25 04:16:53 EDT</t>
  </si>
  <si>
    <t>https://www.facebook.com/groups/974378129606466/permalink/1142639422780335</t>
  </si>
  <si>
    <t>Bericht van politie op twitter over afgelopen zondag.</t>
  </si>
  <si>
    <t>https://www.facebook.com/photo.php?fbid=2729670133920587&amp;set=gm.1142639422780335&amp;type=3</t>
  </si>
  <si>
    <t>2020-06-25 01:54:37 EDT</t>
  </si>
  <si>
    <t>https://www.facebook.com/groups/2691775697742857/permalink/2708392246081202</t>
  </si>
  <si>
    <t>https://www.youtube.com/watch?v=wpRtX-yJF2o&amp;feature=share</t>
  </si>
  <si>
    <t>5 juni 2020: Corona in Deutschland live</t>
  </si>
  <si>
    <t>Die Deutsche Freunden...haben es auch gar noch nicht verstanden was die Wahrheit ist...! Zum lachen so Schmerzvoll</t>
  </si>
  <si>
    <t>2020-06-25 00:07:10 EDT</t>
  </si>
  <si>
    <t>https://www.facebook.com/groups/2691775697742857/permalink/2708338282753265</t>
  </si>
  <si>
    <t>https://www.facebook.com/photo.php?fbid=105600461210466&amp;set=gm.2708338282753265&amp;type=3</t>
  </si>
  <si>
    <t>2020-06-25 00:06:00 EDT</t>
  </si>
  <si>
    <t>https://www.facebook.com/groups/2691775697742857/permalink/2708337582753335</t>
  </si>
  <si>
    <t>https://www.facebook.com/photo.php?fbid=105599294543916&amp;set=gm.2708337582753335&amp;type=3</t>
  </si>
  <si>
    <t>2020-06-24 19:58:34 EDT</t>
  </si>
  <si>
    <t>https://www.facebook.com/groups/865845073874348/permalink/975550912903763</t>
  </si>
  <si>
    <t>https://www.youtube.com/watch?v=FJcszoE5TE8&amp;feature=share</t>
  </si>
  <si>
    <t>Wat Je Op Het Malieveld Niet Mocht Horen - Bas Filippini - De Keizer Heeft Geen Kleren Aan</t>
  </si>
  <si>
    <t>Bas Filippini van Privacy First weet als geen ander de consequenties van de nieuwe wet te vertalen naar wat het voor JOU betekent in jouw leven en dat van jo...</t>
  </si>
  <si>
    <t>2020-06-24 19:52:11 EDT</t>
  </si>
  <si>
    <t>https://www.facebook.com/groups/865845073874348/permalink/975548292904025</t>
  </si>
  <si>
    <t>https://viruswaanzin.nl/geen-onderdeel-van-een-categorie/rechtbank-den-haag-vervangt-rechter-kort-geding-viruswaanzin/</t>
  </si>
  <si>
    <t>Rechtbank Den Haag vervangt rechter kort geding Viruswaanzin - Viruswaanzin</t>
  </si>
  <si>
    <t>———————————–PERSBERICHT———————————- Met verkoudheidsklachten in quarantaine DEN HAAG (23 juni 2020) – De rechtbank deelde vandaag mede dat mr. H.J. Vetter als gevolg van het COVID-19-protocol in quarantaine gaat. De rechter zou verkoudheidsklachten heb...</t>
  </si>
  <si>
    <t>2020-06-24 18:16:48 EDT</t>
  </si>
  <si>
    <t>https://www.facebook.com/groups/865845073874348/permalink/975504869575034</t>
  </si>
  <si>
    <t>#HuilieHuilieJan #PolitieHooligans #SteedsMeerBurgersWordenWakker #DeEliteWordtSteedsBanger #ACCF #KiesFamilie #OpenUpNL-149: HuilieHuilie JAN STRUIJSVOGEL-TACTIEK met POLITIE-HOOLIGANS verdient NUL RESPECT. MÉÉR BURGERS BEVRIJDEN ZICH NU! #DeGeleCamera [https://stoppasfamiliedrama.blogspot.com/2020/06/openupnl-149-huiliehuilie-jan.html](https://stoppasfamiliedrama.blogspot.com/2020/06/openupnl-149-huiliehuilie-jan.html)</t>
  </si>
  <si>
    <t>https://stoppasfamiliedrama.blogspot.com/2020/06/openupnl-149-huiliehuilie-jan.html</t>
  </si>
  <si>
    <t>#OpenUpNL-149: HuilieHuilie JAN STRUIJSVOGEL-TACTIEK met POLITIE-HOOLIGANS verdient NUL RESPECT. MÉÉR BURGERS BEVRIJDEN ZICH NU!</t>
  </si>
  <si>
    <t>DELEN - DELEN - DELEN - DELEN - DELEN - DELEN - DELEN - DELEN - VEEL DANK ! ÉCHTE NEDERLANDERS STAAN ALLEMAAL SAMEN OP TEGEN NW...</t>
  </si>
  <si>
    <t>2020-06-24 17:30:48 EDT</t>
  </si>
  <si>
    <t>https://www.facebook.com/groups/865845073874348/permalink/975484336243754</t>
  </si>
  <si>
    <t xml:space="preserve">Weg met de 1,5 meter WET,
🤔🤛
</t>
  </si>
  <si>
    <t>2020-06-24 17:26:34 EDT</t>
  </si>
  <si>
    <t>https://www.facebook.com/groups/865845073874348/permalink/975482452910609</t>
  </si>
  <si>
    <t>https://www.facebook.com/100031109834005/posts/302926144087711/</t>
  </si>
  <si>
    <t>HET VERHAAL KLOPT VOOR GEEN 1,5 METER...
Het virus is niet de dodelijke vijand die we allemaal vreesden. Ondanks dat het levens heeft gekost en dat mensen hebben geleden, is het niet zo erg gebleken. Gelukkig maar! Maar toch zijn veel mensen nog steeds doodsbang. En dat bedoel ik letterlijk. Daarom noem ik het een "Infodemie". En deze is veel gevaarlijker dan de "Pandemie". Dit is hoe het werkt...
DE INFORMATIE DIE TOT ONS KOMT, AANGEVULD MET ONZE BESTAANDE OVERTUIGINGEN EN AANNAMES, BEPAALT ONZE PERCEPTIE, WELKE OP HAAR BEURT ONS GEDRAG BEPAALT.
Wat we horen, zien, aanraken, ruiken en proeven, aangevuld met alle data verzameld in ons denken, bepaalt de manier waarop we de werkelijkheid waarnemen. Onze vijf zintuigen informeren ons over de buitenwereld. De "databank" in ons hoofd bepaalt hoe deze informatie gefilterd en omgevormd wordt tot "onze waarheid". En deze bepaalt hoe we ons gedragen (immers ons gedrag is altijd, of meestal, in lijn met wat wij denken dat goed en waar is. Als men dus het denken, voelen, en doen, van mensen wilt beïnvloeden, dan is het van het grootste belang dat men de informatiestroom beheerst. Zie hier wat er gebeurt...
Onze media hebben al lang en breed ruiterlijk toegegeven dat zij slechts EEN Informatiestroom willen laten horen. Die van onze beleidsmakers. Al het andere wordt niet verteld, zogenaamd om ons niet nog verwarder en angstiger te maken. Hallo... Wie heeft er continue een doodsangst over het hele volk uitgestrooid?! En nog steeds tot op de dag vandaag, terwijl het virus al lang geen aanleiding meer geeft om elke dag weer in angst te leven. Precies...
Op sociale media wordt alles weg gecensureerd van al degenen die een ander verhaal te vertellen hebben. Aartsen, wetenschappers, virologen, verpleegsters, psychologen, gewone mensen zoals jij en ik. Alles wat niet in lijn is met de boodschap van de Wereld Gezondheids Organisatie (Hallo... Gezondheid .... ja, je leest het goed) wordt categorisch genegeerd. Mischien is dat ook wel de reden dat we zoveel mogelijk bij elkaar uit de buurt moeten blijven (eerst een lockdown en nu de "asociale afstand houden"). Zodat we niet met elkaar echt in gesprek kunnen gaan, en delen wat we echt denken en voelen. En dat men zegt dat er maar één uitweg is, namelijk het financieren van een miljarden dollar industrie, en ons dwingen om ons lichaam bloot te stellen aan een levensgevaarlijk vaccin. Natuurlijk heb ik daar geen hard bewijs voor, maar zo langzamerhand wijzen wel steeds meer wegwijzers die kant op...
En dat terwijl we al lang weten dat er slechts een minuscuul klein aantal mensen is dat werkelijk dood gaat DOOR het virus. Als ik de getallen juist heb zijn er in NL 70 mensen onder de 70 jaren doorgegaan door het virus, zonder dat daarbij onderliggende kwalen bekend waren. En hoe wordt ons het nieuws dan gebracht waarom nog steeds we vastzitten in allerlei vrijheidsbeperkende maatregelen? Wij, de mensen, doen dit allemaal VOOR ELKAAR. Om elkaar veilig te houden. Totdat we allemaal toegang hebben tot het "wonder-vaccin". Daarom dat onze regering nu al "goed voor ons zorgt" door een contract te sluiten met een farmaceutisch bedrijf dat ik weet niet in hoeveel rechtszaken is verwikkeld. Men doet het "VOOR ONS." Voor het hele volk. Het vaccin, onze verlosser. Mijn hemel, het is een schending van een van de meest fundamentele mensenrechten, nl. de vrijheid van ons eigen lichaam!
Is er dan geen uitweg uit deze ellende? Uit de cyclus "Informatie-perceptie-gedrag"? Jawel!! Het heet BEWUSTZIJN.
Als je bewust wordt hoe dit proces werkt, kun je op elk moment uitstappen. En gewoon stoppen te doen met wat ze van je vragen, als jij echt vindt dat dit niet bijdraagt aan jouw welzijn en dat van anderen. Je kunt gebruik maken van je EIGEN INTELLIGENTIE EN INTUITIE die veel verder gaat dan wat de vijf zintuigen je over de wereld vertellen, en wat de media je wilt laten geloven. Je zult ontdekken wat waar is en wat niet. Niet omdat je het ene gelooft en het andere verwerpt. Nee, simpelweg omdat je het in je hart weet! Dan barst de hele Pandemie-bubbel uiteen. Dan barst de hele Infodemie-bubbel uiteen. Dan barst de hele Waanzin-bubbel uiteen. Je hebt de waarheid gevonden.
En nog een laatste ding. Zelfs als een onwaarheid keer op keer wordt verteld, het wordt nooit waarheid. En de waarheid moet de ultieme autoriteit zijn, niet andersom. Toch...</t>
  </si>
  <si>
    <t>2020-06-24 16:46:40 EDT</t>
  </si>
  <si>
    <t>01:43:42</t>
  </si>
  <si>
    <t>https://www.facebook.com/groups/974378129606466/permalink/1142309056146705</t>
  </si>
  <si>
    <t>https://www.facebook.com/ester.dejong.58/videos/1918926364911675/</t>
  </si>
  <si>
    <t>SisSta Talk! Live Show !! Met Soumai &amp; Essie en jullie natuurlijk!! 
om 21.15 KICK OFF
https://streamyard.com/gt5tg34q3y
Kom erbij en praat gezellig mee !! Klik op de Link en volg de instructies!!! je mic en cam altijd toestaan
Als je niet Met je Heerlijke Bek in beeld wilt kan je die uitzetten zodra je bij mij in de wacht yard komt!
Kom lekker meepraten vertel je verhaal!!! We gonna Kick Some Ass SisSta ‘s !!</t>
  </si>
  <si>
    <t>2020-06-24 15:45:27 EDT</t>
  </si>
  <si>
    <t>https://www.facebook.com/groups/865845073874348/permalink/975432416248946</t>
  </si>
  <si>
    <t>https://www.facebook.com/groups/480476482705491/permalink/728943774525426/</t>
  </si>
  <si>
    <t>Nou mensen laat die crimineel daar in den haag maar eens horen hoe u er over denkt</t>
  </si>
  <si>
    <t>2020-06-24 15:39:48 EDT</t>
  </si>
  <si>
    <t>https://www.facebook.com/groups/865845073874348/permalink/975429839582537</t>
  </si>
  <si>
    <t>2020-06-24 15:01:51 EDT</t>
  </si>
  <si>
    <t>https://www.facebook.com/groups/974378129606466/permalink/1142253036152307</t>
  </si>
  <si>
    <t xml:space="preserve">Juridische bijstand – Malieveld – 21 Juni Ons juridisch team kan voor u verzet aantekenen en het dossier bestuderen om te bezien of er mogelijkheden zijn de strafbeschikking aan te vechten. Meld u daarom aan als u naar aanleiding van de demonstratie op 21 juni een strafbeschikking hebt gekregen wegens het niet opvolgen van aanwijzingen in het kader van de demonstratie. Heeft U de strafbeschikking binnen gekregen dan kunt u een email sturen aan: info@staopvoorvrijheid.nl Vermeld uw naam, woonplaats, telefoon nummer en om welk strafbaar feit het gaat. Of vul het contact formulier in op de contact pagina op onze website. </t>
  </si>
  <si>
    <t>http://staopvoorvrijheid.nl/juridische-bijstand-malieveld-denhaag-21-juni/</t>
  </si>
  <si>
    <t>Juridische bijstand - Malieveld - 21 Juni - Sta op voor Vrijheid</t>
  </si>
  <si>
    <t>Ons juridisch team kan voor u verzet aantekenen en het dossier bestuderen om te bezien of er mogelijkheden zijn de strafbeschikking aan te vechten.</t>
  </si>
  <si>
    <t>2020-06-24 14:51:05 EDT</t>
  </si>
  <si>
    <t>https://www.facebook.com/groups/974378129606466/permalink/1142246346152976</t>
  </si>
  <si>
    <t>2020-06-24 14:50:31 EDT</t>
  </si>
  <si>
    <t>https://www.facebook.com/groups/974378129606466/permalink/1142246682819609</t>
  </si>
  <si>
    <t>Massaal lid worden aub</t>
  </si>
  <si>
    <t>2020-06-24 14:47:31 EDT</t>
  </si>
  <si>
    <t>https://www.facebook.com/groups/974378129606466/permalink/1142244632819814</t>
  </si>
  <si>
    <t>2020-06-24 14:46:48 EDT</t>
  </si>
  <si>
    <t>https://www.facebook.com/groups/974378129606466/permalink/1142244182819859</t>
  </si>
  <si>
    <t>https://facebook.com/events/s/sta-op-voor-vrijheid-zomertoer/301924677634079/?ti=as</t>
  </si>
  <si>
    <t>https://www.facebook.com/photo.php?fbid=191447392322530&amp;set=gm.1142244182819859&amp;type=3</t>
  </si>
  <si>
    <t>2020-06-24 13:51:27 EDT</t>
  </si>
  <si>
    <t>https://www.facebook.com/groups/865845073874348/permalink/975372579588263</t>
  </si>
  <si>
    <t>2020-06-24 13:06:12 EDT</t>
  </si>
  <si>
    <t>01:00:47</t>
  </si>
  <si>
    <t>https://www.facebook.com/groups/974378129606466/permalink/1142186842825593</t>
  </si>
  <si>
    <t>https://www.facebook.com/gelehesjesnederlandnl/videos/963223097449176/</t>
  </si>
  <si>
    <t>De persconferentie 24-6-2020</t>
  </si>
  <si>
    <t>2020-06-24 13:00:54 EDT</t>
  </si>
  <si>
    <t>https://www.facebook.com/groups/974378129606466/permalink/1142087012835576</t>
  </si>
  <si>
    <t>2020-06-24 12:23:19 EDT</t>
  </si>
  <si>
    <t>01:21:52</t>
  </si>
  <si>
    <t>https://www.facebook.com/groups/974378129606466/permalink/1142159182828359</t>
  </si>
  <si>
    <t>https://www.facebook.com/gelehesjesnederlandnl/videos/3005332269535223/</t>
  </si>
  <si>
    <t>Het Nieuws met een Andere kijk! We worden bang gemaakt met nieuws dat niet klopt. Hier met een eigen geluid! Trek uw eigen conclusie! Zoek op de Hastag #Coronahoax #Stopdewaanzin #WIJZIJNNEDERLAND &amp; #THINKQ. Corona = hoax, Verbod op demonstratie, Angst creeren om van huis te gaan, De Mars die niet te stoppen is, STOP met deze 1,5 meter lariekoek, Trump is BACK in the picture, Netherlands Second, Heeft u de FB beelden gezien, is niet waar he want het staat op facebook. 70% van de ondervraagden gelooft de media niet meer. 95% van de mensen is na het zien van de beelden er van overtuigd dat Nep supporters ingezet door de politie de aanstichters zijn van de RELLEN, De HOOLIGANS HEBBEN ALLEEN VERGOLDEN, #trotsopdehooligans scholen weer open, en de bekabeling gaat verder de grond in. wie zou rutte bedoelen met doorgesnoven hooligans, een verplicht mondkapje dat niet beschermt, minder directe corona, Nood wet voor de rest van ons leven, (let op tot wel 4300 euro boete voor hand in hand lopen) kinderen van nu nooit meer feesten, Nog meer rasisme, ON-democraties, kansen, Vakantie Yeah, Mensen zoek uw eigen info! Donateurs Bedankt! Trek uw eigen conclusies. Deel dit, like dit, en help mensen te ontwaken.</t>
  </si>
  <si>
    <t>2020-06-24 12:12:50 EDT</t>
  </si>
  <si>
    <t>https://www.facebook.com/groups/974378129606466/permalink/1142114579499486</t>
  </si>
  <si>
    <t>Beste medemens..Dit leek mij de ideale plaats om Arie's brief aan de MP te delen. Facebook stuurde de melding dat maatschappij-kritische of politiek gekleurde media niet wordt gepromoot. Nou mooi dan. Hij spreekt de waarheid zonder met een vinger te wijzen. Als de machine niet mee werkt dan weet je natuurlijk gelijk dat je op de juiste weg zit. Daarom hoop ik van harte dat Arie's boodschap door Nederland opgepikt wordt!</t>
  </si>
  <si>
    <t>https://www.facebook.com/arie.achterstand/videos/3019980941385026/</t>
  </si>
  <si>
    <t>Arie Achterstand</t>
  </si>
  <si>
    <t>Mensies, ik vond het de hoogste tijd om in deze coronacrisis een persoonlijk brieffie te schrijven aan onze pientere minister Mark, want deze mondkappies en anderhalve meter contactgestoorde ellende ken echt nie langer! 
Deel het clippie zoveel mogelijk, en laten we met mekaar hopen dat we als de wiedeweerga weer ontiegelijk snel terug keren naar ons oude gezellige normaal!</t>
  </si>
  <si>
    <t>2020-06-24 12:12:40 EDT</t>
  </si>
  <si>
    <t>https://www.facebook.com/groups/974378129606466/permalink/1142139909496953</t>
  </si>
  <si>
    <t>https://www.facebook.com/groups/Viruswaanzin/permalink/288062869009732/</t>
  </si>
  <si>
    <t>👉 𝗛𝗲𝘁 𝗲𝗰𝗵𝘁𝗲 𝘃𝗲𝗿𝗵𝗮𝗮𝗹 𝘃𝗮𝗻 𝗲𝗲𝗻 𝗱𝗲𝗺𝗼𝗻𝘀𝘁𝗿𝗮𝗻𝘁𝗲 𝗱𝗶𝗲 𝘇𝗼𝗻𝗱𝗮𝗴 𝘇𝗲𝗹𝗳 𝗺𝗲𝘁 𝗵𝗮𝗮𝗿 𝗺𝗮𝗻 𝗼𝗽 𝗵𝗲𝘁 𝗠𝗮𝗹𝗶𝗲𝘃𝗲𝗹𝗱 𝘄𝗮𝘀.
Lieve mensen.... dit soort ooggetuige-verhalen van de vreedzame demonstranten die afgelopen zondag ZELF op het Mailieveld waren worden steeds meer gedeeld. Vele politie-mensen en verslaggevers worden 'ook maar gestuurd' en dienen de (foute) bevelen op te volgen op straffe van ontslag! 
Maar zij zijn als ze de deur van de redactie of het politiebureau achter zich dichtdoen DEZELFDE mensen als jij en ik! Hetzelfde geldt voor elke uitvoerende ambtenaar, beleidsmaker of volksvertegenwoordiger die onder de streep nog steeds een Nederlands STAATSBURGER is. Wordt dat wel beseft?? En die komen dus straks met DEZELFDE ondemocratische regels en noodwetten in aanraking die ons mooie Nederland naar de afgrond gaat brengen. En dan wordt ook HUN leven en vrijheid naar de kloten geholpen. Blijf deze verhalen dus delen in het belang van het gehele volk en onze vrijheid!  Dank Yvette! ❤️
---
Gekopieerd met toestemming van Yvette...een ander verhaal dan in de mainstreammedia wordt gegeven. Wilde ik delen, gewoon omdat verhalen altijd 2 kanten hebben.
+++++++++++++++++++++++++
Mijn lief en ik zijn vandaag met onze vrienden naar het Malieveld gegaan om toch te 'Staan voor onze Vrijheid'.
Dit is een life verslag...
We waren met duizenden mensen (waar RTL die 250 mensen vandaan heeft???) en iedereen was daar vastberaden maar vol Liefde. Dat was ook wat iedereen al weken met elkaar had afgesproken. Als we gaan, gaan we niet vechten tégen maar staan vóór Vrijheid. We zongen met muziek en trommels en iedereen legde overal bloemen neer (zie foto's).
Het was wat minder begonnen zo had onze vriend Martin bemerkt. Hij was vrij vroeg en hij en zijn vriend werden gesommeerd om direct weg te gaan anders werden ze gearresteerd (terwijl ze daar keurig op afstand gewoon over een grasveld liepen 😂, dat is natuurlijk ook héél gevaarlijk) maar een van de dingen die we ook allemaal hadden afgesproken was dat we de politie niet zouden dwarsbomen. Zij doen immers ook gewoon hun werk. En dus besloten zij weg te gaan.
Maar ineens kwamen er (om 13.00 uur) uit alle hoeken en gaten mensen en er gebeurde iets bijzonders. De politie trok zich terug en lieten het gebeuren terwijl ze rustig aan de kant stonden. Veel mensen knoopten gesprekken met politie agenten aan en we kregen van velen terug dat zij achter ons stonden. Dus dat was echt prachtig.
En zo stonden we tot zo'n 15.00 uur met duizenden mensen te zingen en te dansen en scanderen dat we Voor Vrijheid waren. Bloemen werden in een hart gelegd en overal waren mensen gewoon blij dat we toch daar konden staan.
Er gebeurde helemaal niets. Echt helemaal niets tot die tijd maar we zagen allemaal dat De Telegraaf om 14.00 uur had gepost dat de stemming op het veld grimmig was??? Volkomen gelogen!!
Er was niks aan de hand en zo maakt de media dus lekker stemming.
Overigens had het AD om 12.30 uur gepost dat er allemaal demonstranten gearresteerd waren. En zij zette daar een foto van gisteren bij (onderin die foto stond een datum, zo dom 🤣) Maar zo word je dus beduveld in de media.
Het was supergezellig toen wij een groepje jongens op het veld zagen komen die eruit zagen als hooligans. Je voelde hun spanning en ik zag ook allemaal mensen om ons heen naar hun kijken. Een van hen had ook nog een monddoekje voor en ook ik voelde dat dit niet klopte.
Ik besloot om er op af te gaan en te kijken of ik door middel van liefde en een knuffel hier wat rust kon brengen, zoals we hadden afgesproken. Beetje zenuwachtig liep ik op die groep af met mijn grootste lach, deed mijn armen wijd en keek met een vragende blik naar die knul met het monddoekje. Ietwat verbouwereerd kwam hij naar mij toe en knuffelde mij.
Ik bleef 'blond doen' lachte naar de rest van de groep die allemaal wat verbaasd stonden te kijken en zei: 'gossie, we staan hier toch juist omdat we allemaal weten dat een monddoekje geen zin heeft, dus wat maakt dat jij hem toch ophebt? Ben je toch nog een beetje bang?"
De jongen begon te stotteren en zei ietwat grappend "ik stink uit m'n bek", waarop ik even 'grappend zei: "neeeee, jij wil gewoon je ogen beter laten uitkomen hé?"😜
Ik wist natuurlijk al lang dat dit niet de reden was maar sloeg mijn armen om twee jongens naast mij en zei: "Heerlijk hé jongens om hier zo met z'n allen te staan voor onze vrijheid, kunnen we straks hopelijk weer een festival vieren, dankjewel dat jullie hier gekomen zijn".
Ze bleven de rest van 'mijn' tijd dat ik daar stond, heel ongemakkelijk wiebelen terwijl ze steeds naar mij keken en ik hen steeds de stralendste glimlach toewierp die ik kon geven 🤣Het hielp in ieder geval voor die tijd...
Zo rond 15.00 uur waren de (truncated)</t>
  </si>
  <si>
    <t>2020-06-24 12:12:35 EDT</t>
  </si>
  <si>
    <t>https://www.facebook.com/groups/974378129606466/permalink/1142143452829932</t>
  </si>
  <si>
    <t>Open je ogen ;)</t>
  </si>
  <si>
    <t>https://www.youtube.com/watch?v=YZabBY_LnGk&amp;feature=share</t>
  </si>
  <si>
    <t>G-no - Open Je Ogen 2 (lyrics)</t>
  </si>
  <si>
    <t>Track G-no - Open Je Ogen 2 Prod. LCS Stream Open Je Ogen 2 op Spotify: https://open.spotify.com/album/7sg5ht2prgGqvRLiJ6NIPW Stream Open Je Ogen 2 op Deezer...</t>
  </si>
  <si>
    <t>2020-06-24 11:31:30 EDT</t>
  </si>
  <si>
    <t>https://www.facebook.com/groups/974378129606466/permalink/1142122329498711</t>
  </si>
  <si>
    <t>https://www.facebook.com/groups/Viruswaanzin/permalink/288855738930445/</t>
  </si>
  <si>
    <t>Zullen we even oneens stemmen?!
https://m.facebook.com/story.php?story_fbid=3386245711386188&amp;id=121264564551002</t>
  </si>
  <si>
    <t>2020-06-24 08:27:28 EDT</t>
  </si>
  <si>
    <t>https://www.facebook.com/groups/974378129606466/permalink/1141982442846033</t>
  </si>
  <si>
    <t>https://www.facebook.com/wiemaaktjewakker/videos/3408067999215417/</t>
  </si>
  <si>
    <t>copyright IDC Records</t>
  </si>
  <si>
    <t>2020-06-24 08:23:07 EDT</t>
  </si>
  <si>
    <t>https://www.facebook.com/groups/865845073874348/permalink/975178942940960</t>
  </si>
  <si>
    <t>https://www.facebook.com/Viruswaanzin/videos/892430777920957/</t>
  </si>
  <si>
    <t>De demonstratie in Den Haag werd ons verboden. 
Ondanks het verbod pakten duizenden burgers hun recht om te demonstreren en kwamen op eigen initiatief toch naar het Malieveld in Den Haag. 
Zoals gezegd; Liefde en Geduld. 
"Breaking Down The Walls" shall not happen overnight. Join the movement of Viruswaanzin! Love and Patience.</t>
  </si>
  <si>
    <t>2020-06-24 08:14:38 EDT</t>
  </si>
  <si>
    <t>https://www.facebook.com/groups/2691775697742857/permalink/2707690706151356</t>
  </si>
  <si>
    <t>2020-06-24 07:33:20 EDT</t>
  </si>
  <si>
    <t>https://www.facebook.com/groups/865845073874348/permalink/975152049610316</t>
  </si>
  <si>
    <t>WIJ ZIJN DE BAAS!! Geschreven door Angelo Meijers Sommigen vertellen mij “Al die mooie woorden leveren niks op. Ze luisteren toch niet. Zij zijn aan de macht, wij niet. Dus “Game over”. En daar wil ik wat op zeggen. Niet om iemand anders “de les te lezen”, maar om elkaar te sterken in onze gezamenlijke weg terug naar de VRIJHEID. Wij zijn zoveel krachtiger als de paar mensen die aan de macht zitten. Zij zijn machteloos als wij, als volk, niet massaal mee werken. Een leider bestaat alleen bij de gratie van zijn volgers. Als wij stoppen mee te lopen, zullen zij een keer moeten omkijken en zien dat ze helemaal alleen zijn. Weliswaar aan kop, maar wat heb je daaraan als niemand achter je aan loopt? Dan houdt het leiderschap op. Dat is hoe krachtig WIJ zijn. Wij hoeven ons niet neer te leggen bij een slachtoffers-rol. We kunnen simpelweg ophouden mee te lopen op een weg die wij NIET willen. Gewoon omdat het niet MENSELIJK is. Zonder geweld, met vrede in ons hart, maar daadkrachtig en moedig. Als we dat met zijn allen doen, gaan al hun plannen niet door. Denk je dat ze de hele trein gaan arresteren als niemand een mondkapje omdoet? Of dat ze de hele binnenstad ontruimen als niemand op het terras genoeg afstand houdt? Of dat ze het malieveld gaan ontruimen als daar 20.000 mensen samen zijn in vrede en harmonie? Dat gaat niet gebeuren, want dan zouden ze vrijwel ieders steun verliezen, zelfs van hen die hen al die tijd zonder mokken hebben gesteund. Maar we moeten het wel met zijn ALLEN doen (of in ieder geval met zoveel mogelijk). En daar zit de crux. Daar zit het werk dat we nu moeten doen. Naast onze dappere strijders die rechtszaken beginnen, demonstraties organiseren, petities aanbieden, open brieven aan politic sturen, en allerlei andere prima initiatieven ontplooien, moeten we met zijn allen proberen de mensen om ons heen uit hun “hypnose” (sorry voor het woord, maar ik kan het niet anders beschrijven) of onwetendheid te halen. Wel met respect, rede, en geduld, zodat ze zelf gaan inzien waar die trein heen gaat waarin ze ons hebben geplaatst. En laten we niet te snel oordelen, en veroordelen. Het is beter om alert te zijn, te zien wat er gebeurt, en dan op te komen voor onze grondrechten. Onze vrijheid om te mogen denken, zeggen, voelen, bewegen, en handelen. Ongeacht of je wit, zwart, of pimpel paars bent. We zijn allemaal mensen, allemaal EEN. Twee centimeters onder onze huid zien we er allemaal hetzelfde uit. SAMEN kunnen we alles. Alleen kunnen we niets. En onze leiders moeten ons dienen, niet andersom. Dat is waarom we ze hebben gekozen. En als ze het niet doen, dan hebben wij de keus om hen niet langer te volgen. Niet bevangen door angst, maar gedreven door liefde. En dan is het echt “GAME OVER.” Dan stort de pyramide in. Simpelweg omdat degene die onderaan stonden en de hele structuur in stand hielden, er nu niet meer staan. En dat zijn wij!</t>
  </si>
  <si>
    <t>2020-06-24 07:23:50 EDT</t>
  </si>
  <si>
    <t>https://www.facebook.com/groups/974378129606466/permalink/1141840766193534</t>
  </si>
  <si>
    <t>https://www.telegraaf.nl/nieuws/2118050540/politie-moest-inhouden-bij-demo-black-lives-matter?utm_source=facebook.com&amp;utm_medium=referral&amp;utm_campaign=facebook&amp;fbclid=IwAR1gSXo9ScCRJKcrEWxZ4RhOOfOags3qwfg9eXg7W3h796Cn3MJ1ecHF4k0</t>
  </si>
  <si>
    <t xml:space="preserve">De waarheid komt er wel uit mensen.
</t>
  </si>
  <si>
    <t>2020-06-24 07:23:24 EDT</t>
  </si>
  <si>
    <t>https://www.facebook.com/groups/974378129606466/permalink/1141945482849729</t>
  </si>
  <si>
    <t>ATTENTIE ATTENTIE!!</t>
  </si>
  <si>
    <t>https://www.facebook.com/840585513/posts/10163730295980514/</t>
  </si>
  <si>
    <t>Wat een stel egoïstische criminelen in de regering‼️
De motie voor salaris verhoging voor de zorg is afgewezen door net meer dan helft van het kabinet‼️
De zorgmedewerkers worden ook nog is GEKORT op hun toeslagen, omdat zij hebben overgewerkt‼️
STANK VOOR DANK‼️
Blijf DEMONSTREREN ‼️
KOM SAMEN‼️
‼️ ZORGMEDEWERKERS ‼️ BOEREN ‼️ KERMIS EXPLOITANTEN ‼️ KOZP/BLM ‼️ ETC.. ‼️
De noodwet geldt ook voor jullie ‼️ Jullie voeten staan ook op Nederlandse bodem ‼️
De noodwet is UITGESTELD, niet afgezegd‼️
Alle verschillende demonstratie groepen op 1 dag in de week op het MALIEVELD‼️
Daar zijn zij BANG voor‼️
Sta daar tegen de NOODWET en ook voor je eigen ‼️
Gun de regering en elite GEEN RECES/VAKANTIE‼️
‼️ LETS UNITE ‼️
SHARING IS CARING‼️</t>
  </si>
  <si>
    <t>2020-06-24 07:12:34 EDT</t>
  </si>
  <si>
    <t>https://www.facebook.com/groups/865845073874348/permalink/975141516278036</t>
  </si>
  <si>
    <t>https://www.facebook.com/Lumeriaklaske/photos/a.240736906107972/1581930905321892/?type=3</t>
  </si>
  <si>
    <t>Het gaat erom dat er niet alleen zwart mensen tot slaaf gemaakt zijn maar meer bevolkingsgroepen is dit leed is overkomen. Dat het wellicht niet de piramides waren waar de joden hun werk moesten doen gaat het niet om. Met het beeld van de piramides bedoel ik het Joodse volk, net als de stad New York, bedoel ik de Spaanse bezetting mee en wat denk je van de specerijen die door mijn voorvaderen werden gehaald en de plantages gevuld met slaven. Het gaat erom dat onze wereld gevuld is met vele herinneringen aan ons verleden. Hoe gruwelijk de verhalen ook zijn hè heeft plaatsgevonden. Dat kan je niet zomaar laten verdwijnen. Je kan ervoor zorgen dat je in de toekomst beter gaat. Als je alles weghaalt at is niet de juiste weg, door herinnering zorg je ervoor dat je weet dat je zover niet weer mag komen. Daarom blijven de oude concentratie kampen ook bestaan als musea zodat we beseffen dat dit nooit weer mag voorkomen.</t>
  </si>
  <si>
    <t>2020-06-24 07:00:50 EDT</t>
  </si>
  <si>
    <t>https://www.facebook.com/groups/865845073874348/permalink/975133932945461</t>
  </si>
  <si>
    <t>https://www.facebook.com/112678247104072/videos/1109428636095564/</t>
  </si>
  <si>
    <t>Kamervragen 2 Lange Frans
https://www.youtube.com/watch?v=xqW38GbEiAs</t>
  </si>
  <si>
    <t>2020-06-24 06:53:14 EDT</t>
  </si>
  <si>
    <t>https://www.facebook.com/groups/865845073874348/permalink/975130136279174</t>
  </si>
  <si>
    <t>https://www.facebook.com/photo.php?fbid=10157333585782703&amp;set=p.10157333585782703&amp;type=3</t>
  </si>
  <si>
    <t>Voor degene die het gemist heeft. 
Het hek is van de dam. Mensen in Nederland verenigen zich. Geen geneuzel over zwarte Piet, de Islam of politieke partijen is nog relevant. De nageboorte van de Nederlandse democratie ligt vertrapt door de staat op straat te verrotten en opent de ogen van hen die nog van alles door de vingers zagen. We zijn het zat en dat ‘WE’ begint weer de vorm te krijgen die in de taal nog bestond maar door media en politiek in ‘wij en zij’ werd onderverdeeld. 
Wij zijn Nederland, niet van een stelletje regenten die lebberen aan de tepels van een Europese Unie dat ons door de strot is geduwd. Wij willen in vrijheid onze levens leven en niet daarin anderen beperken of beperkt worden. Wij willen onze culturele maatstaven handhaven en het begrip vrijheid is daarvan de bakermat. Dat maakt ook al dat geneuzel over racisme een directe bedreiging van onze vrijheid. Het is racisme als je mensen met bepaalde huidskleuren moet laten bepalen wat racisme is. Voor degene die dit niet begrijpt, lees dat nog een keer het begint vanzelf te dagen.
Nee, wij beginnen ons te verenigen. Het was geweldig om te constateren dat voetbalsupporters van verschillende clubs gebroederlijk de vrede en vrijheid een hart onder de riem staken. We zijn weer wij aan het worden omdat de vrijheid van ons allemaal onder druk staat. Wij hoeven niet bang voor onszelf te zijn maar, hebben de collectieve verplichting ons te verzetten tegen de tirannie van de staat. 
Nederland komt tot leven. Mensen overstijgen de verdeeldheid waarin zij gelokt zijn en manifesteren een saamhorigheid die van nature in ons aanwezig is. Wij hebben geen overheid nodig die de leefregels voor ons neerlegt, wij hebben geen boetes nodig om niemand in gevaar te brengen, wij volgen ons hart en niet de overheid. Wij zijn vrije mensen en dat zijn we gezamenlijk de overheid aan het vertellen. 
Aankomend weekend zou in andere jaren de TT van Assen verreden zijn. Nu blijft het stil in de paddock, in de Ruskenhoek en de Strubben. De Moto GP blijft weg en de motoren van het publiek gaan naar Den Haag. Motorclubs verenigen zich. Zij liggen al langer onder vuur, zijn door de staat bestempeld als criminele organisaties en in sommige gevallen tot ‘verboden’ verklaard. Het is klaar, voetbal supporters, motorclubs en straks waarschijnlijk de boeren zullen samen onderdrukte Nederlanders zijn die laten weten genoeg te hebben van de criminelen die dit land lijken te besturen. 
De horeca is het zat, tal van zelfstandige ondernemers zijn het zat en zij die het nog niet begrijpen zullen straks inzien dat dit niet langer kan worden toegestaan. Er komt een revolutie aan. Een zachte of een harde als het leger op eigen bevolking durft te schieten. Wij zijn met 17 miljoen. Als 5% het zat is spreken we over bijna 1 miljoen mensen. Het is over voor de criminelen in Den Haag en dat besef zal ook daar groeien. 
Mark Rutte heeft de controle verloren, Rob Jetten kan beter voor de laatste keer vanaf Schiphol vertrekken of zich tegenover het volk verantwoorden voor de oorlog die hij met zijn waanzin tegen de Nederlander voert. 
Dit is precies wat de Maya’s hebben voorspeld. Op 21 juni 2020 verandert de wereld. Niets kan dat tegenhouden, zeker niet de kleine mannetjes achter het gordijn die hun robots nog niet volledig in stelling hebben. Het enige dat ons te doen staat is meedoen, gewoon gaan op die golf en dat gevoel met zoveel mogelijk mensen delen. Niet iedereen gaat dit begrijpen en dat hoeft niet. We zijn met genoeg Nederlanders, zoals mijn vriend met zijn Döner-zaak in Culemborg. We zijn allemaal mensen, Nederlanders en de staat volkomen zat.
Als dit afgelopen is, dan kunnen we weer vrij van mening verschillen en het daar samen over hebben. We komen er wel uit zolang we het over de fundamenten van onze vrijheid eens zijn. Dus, heb je zaterdag nog geen plannen, schud dan handen en praat met mensen die je nog nooit gesproken hebt. Je zult zien dat we in de basis gelijke behoeften hebben en dat die door de overheid al jaren op grove wijze worden geschonden. 
Ik wens iedereen een hele fijne en veilige revolutie. Weet dat je vrienden naast je staan en je vijanden over je willen regeren.
Verstuurd vanaf mijn iPhone</t>
  </si>
  <si>
    <t>2020-06-24 06:51:27 EDT</t>
  </si>
  <si>
    <t>https://www.facebook.com/groups/974378129606466/permalink/1141928826184728</t>
  </si>
  <si>
    <t>Bam 7000 leden super trots 🇾🇪❤️🇾🇪</t>
  </si>
  <si>
    <t>https://www.facebook.com/photo.php?fbid=191333342333935&amp;set=gm.1141928826184728&amp;type=3</t>
  </si>
  <si>
    <t>2020-06-24 06:50:28 EDT</t>
  </si>
  <si>
    <t>https://www.facebook.com/groups/865845073874348/permalink/975128966279291</t>
  </si>
  <si>
    <t>2020-06-24 06:04:43 EDT</t>
  </si>
  <si>
    <t>https://www.facebook.com/groups/974378129606466/permalink/1141905546187056</t>
  </si>
  <si>
    <t>Ze dachten ons nu met een zoethoudertje het bos in te sturen maar wij zijn nog lang niet klaar met den haag. De corona crisis heeft enkel en alleen pijnlijk duidelijk gemaakt dat wij in Nederland slecht voorbereid waren op een pandemie. Dat er zoveel leugens en onwaarheden gepubliceerd zijn om het volk maar het bos in te sturen, we zijn wakker meneer rutte en het volk gaat niet meer slapen, wij eisen gerechtigheid en dat is het aftreden van rutte en vervolging voor het voorliegen en onderdrukken van het volk. Zoals ik al zei "wij stoppen hier niet mee" De afgelopen 10 weken zijn er burgers mishandelt op een manier die on Nederlands was met het toppunt afgelopen zondag. De praktijken van remkes en M.E AFGELOPEN DAARMEE wij het volk eisen gerechtigheid en vervolging voor het aangedane leed afgelopen zondag. 🇾🇪 Wij zijn het volk wij zijn Nederland 🇾🇪</t>
  </si>
  <si>
    <t>https://www.facebook.com/photo.php?fbid=191321562335113&amp;set=gm.1141905546187056&amp;type=3</t>
  </si>
  <si>
    <t>2020-06-24 05:01:35 EDT</t>
  </si>
  <si>
    <t>https://www.facebook.com/groups/865845073874348/permalink/975076102951244</t>
  </si>
  <si>
    <t>https://youtu.be/O9m7G6mRQWw</t>
  </si>
  <si>
    <t>Leugens en Manipulaties rond de Mexicaanse Pandemie Hoax van WHO &amp; RIVM in 2009</t>
  </si>
  <si>
    <t>NOS Nieuwsuur met Mariëlle Tweebeeke, 16 november 2010.</t>
  </si>
  <si>
    <t>2020-06-24 01:28:11 EDT</t>
  </si>
  <si>
    <t>https://www.facebook.com/groups/974378129606466/permalink/1141776509533293</t>
  </si>
  <si>
    <t>https://www.dagelijksestandaard.nl/2020/05/einde-van-de-anderhalvemetersamenleving-nabij-eind-juni-afgeschaft-in-duitsland/</t>
  </si>
  <si>
    <t>Einde van de anderhalvemetersamenleving nabij?! Eind juni afgeschaft in Duitsland!</t>
  </si>
  <si>
    <t>Zoals het er nu naar uitziet gaat Duitsland vanaf 29 juni stoppen met het voorschrift dat altijd en overal anderhalve meter afstand moet worden gehouden van ied</t>
  </si>
  <si>
    <t>2020-06-23 23:18:39 EDT</t>
  </si>
  <si>
    <t>https://www.facebook.com/groups/865845073874348/permalink/974930276299160</t>
  </si>
  <si>
    <t>WIJ ZIJN DE BAAS!! Sommigen vertellen mij “Al die mooie woorden leveren niks op. Ze luisteren toch niet. Zij zijn aan de macht, wij niet. Dus “Game over”. En daar wil ik wat op zeggen. Niet om iemand anders “de les te lezen”, maar om elkaar te sterken in onze gezamenlijke weg terug naar de VRIJHEID. Wij zijn zoveel krachtiger als de paar mensen die aan de macht zitten. Zij zijn machteloos als wij, als volk, niet massaal mee werken. Een leider bestaat alleen bij de gratie van zijn volgers. Als wij stoppen mee te lopen, zullen zij een keer moeten omkijken en zien dat ze helemaal alleen zijn. Weliswaar aan kop, maar wat heb je daaraan als niemand achter je aan loopt? Dan houdt het leiderschap op. Dat is hoe krachtig WIJ zijn. Wij hoeven ons niet neer te leggen bij een slachtoffers-rol. We kunnen simpelweg ophouden mee te lopen op een weg die wij NIET willen. Gewoon omdat het niet MENSELIJK is. Zonder geweld, met vrede in ons hart, maar daadkrachtig en moedig. Als we dat met zijn allen doen, gaan al hun plannen niet door. Denk je dat ze de hele trein gaan arresteren als niemand een mondkapje omdoet? Of dat ze de hele binnenstad ontruimen als niemand op het terras genoeg afstand houdt? Of dat ze het malieveld gaan ontruimen als daar 20.000 mensen samen zijn in vrede en harmonie? Dat gaat niet gebeuren, want dan zouden ze vrijwel ieders steun verliezen, zelfs van hen die hen al die tijd zonder mokken hebben gesteund. Maar we moeten het wel met zijn ALLEN doen (of in ieder geval met zoveel mogelijk). En daar zit de crux. Daar zit het werk dat we nu moeten doen. Naast onze dappere strijders die rechtszaken beginnen, demonstraties organiseren, petities aanbieden, open brieven aan politic sturen, en allerlei andere prima initiatieven ontplooien, moeten we met zijn allen proberen de mensen om ons heen uit hun “hypnose” (sorry voor het woord, maar ik kan het niet anders beschrijven) of onwetendheid te halen. Wel met respect, rede, en geduld, zodat ze zelf gaan inzien waar die trein heen gaat waarin ze ons hebben geplaatst. En laten we niet te snel oordelen, en veroordelen. Het is beter om alert te zijn, te zien wat er gebeurt, en dan op te komen voor onze grondrechten. Onze vrijheid om te mogen denken, zeggen, voelen, bewegen, en handelen. Ongeacht of je wit, zwart, of pimpel paars bent. We zijn allemaal mensen, allemaal EEN. Twee centimeters onder onze huid zien we er allemaal hetzelfde uit. SAMEN kunnen we alles. Alleen kunnen we niets. En onze leiders moeten ons dienen, niet andersom. Dat is waarom we ze hebben gekozen. En als ze het niet doen, dan hebben wij de keus om hen niet langer te volgen. Niet bevangen door angst, maar gedreven door liefde. En dan is het echt “GAME OVER.” Dan stort de pyramide in. Simpelweg omdat degene die onderaan stonden en de hele structuur in stand hielden, er nu niet meer staan. En dat zijn wij!</t>
  </si>
  <si>
    <t>https://www.facebook.com/photo.php?fbid=1612076112277284&amp;set=gm.974930276299160&amp;type=3</t>
  </si>
  <si>
    <t>2020-06-23 19:52:53 EDT</t>
  </si>
  <si>
    <t>https://www.facebook.com/groups/974378129606466/permalink/1141618276215783</t>
  </si>
  <si>
    <t>De waarheid ❤️🇾🇪❤️21 juni 🇾🇪</t>
  </si>
  <si>
    <t>https://www.facebook.com/groups/974378129606466/permalink/1141618276215783/</t>
  </si>
  <si>
    <t>2020-06-23 19:10:38 EDT</t>
  </si>
  <si>
    <t>https://www.facebook.com/groups/974378129606466/permalink/1141482269562717</t>
  </si>
  <si>
    <t>DeJonge en Koolmees zijn volksverlakkers</t>
  </si>
  <si>
    <t>2020-06-23 19:10:29 EDT</t>
  </si>
  <si>
    <t>https://www.facebook.com/groups/974378129606466/permalink/1141488726228738</t>
  </si>
  <si>
    <t>Samen staan we sterk! Daarom demonstreren we voor het opeisen en het behouden van onze vrijheid! Zondag 28 juni - 13:00 uur - Museumplein - Amsterdam https://www.facebook.com/events/1650129625142148/</t>
  </si>
  <si>
    <t>https://www.facebook.com/photo.php?fbid=112796183815881&amp;set=gm.1141488726228738&amp;type=3</t>
  </si>
  <si>
    <t>2020-06-23 19:10:15 EDT</t>
  </si>
  <si>
    <t>https://www.facebook.com/groups/974378129606466/permalink/1141500202894257</t>
  </si>
  <si>
    <t>https://www.facebook.com/112678247104072/videos/2641297309418181/</t>
  </si>
  <si>
    <t>Joop Lamers‎ 
Trump: Virus zal verdwijnen ZONDER Vaccinaties
In een opvallende verklaring zegt Trump dat hij voorspelt dat het coronavirus 'zonder vaccin zal verdwijnen' met de conclusie dat de economie weer normaal zal worden en dat de lock-down zou worden opgeheven. Deze woorden hebben internationaal veel losgemaakt. Zou Trump zich dan echt afzetten tegen de duivelse plannen van grote farmaceutische bedrijven?
Deze verklaring van Trump komt bijna een maand nadat de ‘Surgeon General’ van de Verenigde Staten (Jerome Adams),  aankondigde dat de VS het aangenomen model van de WHO / CDC niet langer zal gaan volgen.
Een model waarbij de sterfgevallen van COVID-19 enorm zijn opgeblazen door de WHO en CDC. Dr. Adams geeft aan dat daarom de VS snel weer volledig open zal gaan. Een beleidsbeslissing die nu heel duidelijk in gang wordt gezet.
Het is niet bekend of de aankondiging van Trump bewust getimed is om de aandelenwaarde van Moderna Inc. tegen te gaan. Dit bedrijf, wat door Bill Gates gesteund wordt, laat namelijk zojuist weten dat het vaccinaties gaat testen op mensen.
Het is algemeen bekend dat een vaccin voor een retrovirus degene die gevaccineerd wordt vatbaarder kan maken voor de dood of een ernstige ziekte als ze later een levende, gemuteerde stam van hetzelfde virus oplopen (1).
In de woorden van Trump: ‘Dit gaat weg zonder een vaccin. Het zal verdwijnen en we zullen het niet meer zien’.
https://www.youtube.com/watch?time_continue=1&amp;v=k_2fXkasbOE&amp;feature=emb_logo
AANDELENWAARDE ZAKT IN ELKAAR DOOR UITSPRAAK TRUMP
De aandelenwaarde van Moderna begon na de aankondiging van de president te haperen. Als Trump zich uiteindelijk tegen het verplichte vaccinatie regime verzet, kan de waarde van Moderna dalen tot een historisch dieptepunt.
Bill Gates heeft wekenlang op televisie gezegd dat een dergelijk vaccin verplicht zou worden, ondanks zijn gebrek aan een echte opleiding in geneeskunde, epidemiologie of virologie.
Bill Gates heeft aanzienlijk geïnvesteerd in Moderna Inc., evenals in andere toonaangevende vaccinproducerende bedrijven, onder de noemer ‘filantropie’.
De hoopgevende en inspirerende woorden van Trump komen nu net nadat de Verenigde Staten het hoogste werkloosheidspercentage sinds de Grote Depressie laat zien.
Veel artsen en ziekenhuispersoneel hebben openhartig naar voren gebracht dat vele ziekenhuis administraties onder druk COVID-19 stergevallen hebben geregistreerd. Zelfs als er sprake was van comorbiditeit (het tegelijkertijd voorkomen van twee of meer aandoeningen) de hoofdoorzaak was voor het overlijden.
In eerder schokkende verklaringen van verpleegsters werd al duidelijk dat er sprake is van een crimineel niveau van wanbeleid op het gebied van gezondheidszorg. Dat er nu in veel ziekenhuizen meer sterfgevallen worden veroorzaakt door dit wanbeleid, dan wat anders zou gebeuren als gevolg van een COVID-19-infectie. De video van onderstaande verpleegster is inmiddels verwijderd van vrijwel alle Social Media waarin ze zegt: ‘Patiënten sterven niet aan corona, ze worden vermoord’. Zie haar video die nu nog online staat.
DE PANDEMIE VAN WERKLOOSHEID EN DE GEVOLGEN HIERVAN
Erger dan de opgeblazen 76.000 doden zijn het werkelijk aantal werklozen. Klinkt hard? Weet dan dat experts aangeven dat elke procentuele stijging van de werkloosheid indirect ongeveer 37.000 doden veroorzaakt.
Deze zijn te wijten aan een hele reeks psychische en fysieke gezondheidsproblemen, maar ook door gebrek aan voeding en dakloosheid. De stijging van de werkloosheid is in de VS bijna 900% toegenomen en zou op basis van het ‘werkloosheid-slachtoffer-model’, indirect meer dan 1,1 miljoen doden veroorzaken.
Alsof die nog niet erg genoeg is, het veelbelovende vaccin waar iedereen op aan het wachten is wordt gemaakt door niemand minder dan het veroordeelde famaceutische bedrijf Johnson &amp; Johnson.
Om deze reden heeft Trump druk uitgeoefend tegen lokale overheden en gezondheidsdeskundigen om het probleem door de werkloosheid lens te bekijken en niet te hopen op de magie van een vaccinatie. Trump wil de economie weer op gang brengen om te voorkomen dat er straks een miljoen mensen zullen sterven puur en alleen door werkloosheid.
Steeds meer mensen komen tot de conclusie dat de huidige aanpak compleet uit de hand aan het lopen is. Zelfs Europa’s best verkochte krant (Das Bild) kondigde dit weekend aan dat de Lock Down van Duitsland een “grote fout” was, verwijzend naar een aantal openhartige intellectuelen die grote kritiek hadden op de officiële reactie van het land. Wanneer gaat deze landen inzien dat we NU weer als lang open moeten gaan?</t>
  </si>
  <si>
    <t>2020-06-23 19:09:58 EDT</t>
  </si>
  <si>
    <t>https://www.facebook.com/groups/974378129606466/permalink/1141571426220468</t>
  </si>
  <si>
    <t>2020-06-23 19:09:55 EDT</t>
  </si>
  <si>
    <t>https://www.facebook.com/groups/974378129606466/permalink/1141580956219515</t>
  </si>
  <si>
    <t>https://m.youtube.com/watch?fbclid=IwAR1qrGk2Fe2wARjRYu69wkRi0t-c8nxRAUnHez6JTdCpr98SD3Jx2XvAdrk&amp;feature=share&amp;v=FJcszoE5TE8</t>
  </si>
  <si>
    <t>2020-06-23 18:20:42 EDT</t>
  </si>
  <si>
    <t>https://www.facebook.com/groups/974378129606466/permalink/1141508779560066</t>
  </si>
  <si>
    <t>Als je een beetje Duits kan hoor je wat deze Duitse militair er allemaal van vind!</t>
  </si>
  <si>
    <t>https://www.facebook.com/peter.dg.9231/videos/265803658087538/</t>
  </si>
  <si>
    <t>Listen to my great German Patriot Army Friend. Patriots lets share this important video. Where we go one we go all. #WWG1WGA #QAnon #Q #QNews #QAnonNederland</t>
  </si>
  <si>
    <t>2020-06-23 18:20:25 EDT</t>
  </si>
  <si>
    <t>https://www.facebook.com/groups/974378129606466/permalink/1141567946220816</t>
  </si>
  <si>
    <t>DEEPSTATE opgezette rassenhaat demonstraties mogen wel, worden geen strobreed in de weg gelegd en niet lastig gevallen of geprovoceerd door de politie en geprezen door de propaganda media maar oprechte burger protesten tegen de corona hoax worden niet alleen verboden en aan banden gelegd maar ook geprovoceerd en natuurlijk door de media weggezet als relschopperij zodat ze niet over de inhoud hoeven te spreken van waarom er geprotesteerd wordt en kun je als propaganda media alle aandacht richten op de door de ondecover politie uitgelokte ongeregeldheden en de demonstraties tegen de nep pandemie monddood maken. ALLEEN IK DENK NIET DAT HET GAAT LUKKEN DIT KEER WANT IEDEREEN HEEFT HUN TACTIEKEN ONDERTUSSEN WEL DOOR.</t>
  </si>
  <si>
    <t>https://www.facebook.com/groups/974378129606466/permalink/1141567946220816/</t>
  </si>
  <si>
    <t>2020-06-23 17:29:15 EDT</t>
  </si>
  <si>
    <t>https://www.facebook.com/groups/974378129606466/permalink/1141547049556239</t>
  </si>
  <si>
    <t>https://ontsladitkabinet.petities.nl/?t=Verzoek</t>
  </si>
  <si>
    <t>2020-06-23 16:49:58 EDT</t>
  </si>
  <si>
    <t>https://www.facebook.com/groups/974378129606466/permalink/1141528212891456</t>
  </si>
  <si>
    <t>https://www.facebook.com/photo.php?fbid=191170325683570&amp;set=gm.1141528212891456&amp;type=3</t>
  </si>
  <si>
    <t>2020-06-23 16:19:11 EDT</t>
  </si>
  <si>
    <t>https://www.facebook.com/groups/974378129606466/permalink/1141513289559615</t>
  </si>
  <si>
    <t>2020-06-23 16:00:16 EDT</t>
  </si>
  <si>
    <t>02:50:44</t>
  </si>
  <si>
    <t>https://www.facebook.com/groups/974378129606466/permalink/1141502582894019</t>
  </si>
  <si>
    <t>https://www.facebook.com/rogier.hop.7/videos/10157926845814892/</t>
  </si>
  <si>
    <t>2020-06-23 15:18:16 EDT</t>
  </si>
  <si>
    <t>00:29:56</t>
  </si>
  <si>
    <t>https://www.facebook.com/groups/974378129606466/permalink/1141478306229780</t>
  </si>
  <si>
    <t>https://www.facebook.com/wiemaaktjewakker/videos/597484811175203/</t>
  </si>
  <si>
    <t>Vandaag gewoon even zin om iemand ´in het zonnetje te zetten´ uit Groningen.</t>
  </si>
  <si>
    <t>2020-06-23 13:59:37 EDT</t>
  </si>
  <si>
    <t>https://www.facebook.com/groups/974378129606466/permalink/1141421656235445</t>
  </si>
  <si>
    <t>https://www.facebook.com/ester.dejong.58/videos/1917899651681013/</t>
  </si>
  <si>
    <t>2020-06-23 13:59:08 EDT</t>
  </si>
  <si>
    <t>https://www.facebook.com/groups/974378129606466/permalink/1141435366234074</t>
  </si>
  <si>
    <t>https://www.facebook.com/peter.lamper/videos/10222706368105845/</t>
  </si>
  <si>
    <t>Kijk en luister 😞</t>
  </si>
  <si>
    <t>2020-06-23 13:51:57 EDT</t>
  </si>
  <si>
    <t>https://www.facebook.com/groups/974378129606466/permalink/1141431962901081</t>
  </si>
  <si>
    <t>https://www.facebook.com/groups/731281217640573/permalink/737607393674622/</t>
  </si>
  <si>
    <t>praten over nieuwe demo s en de dag door nemen
I'm going live using StreamYard! Before leaving a comment, please grant StreamYard permission to see your name at streamyard.com/facebook</t>
  </si>
  <si>
    <t>2020-06-23 13:48:09 EDT</t>
  </si>
  <si>
    <t>https://www.facebook.com/groups/865845073874348/permalink/974639556328232</t>
  </si>
  <si>
    <t>https://www.facebook.com/notes/rt-dutch/brabantse-wethouder-spreekt-zich-uit-tegen-coronamaatregelen/3001089946677274/</t>
  </si>
  <si>
    <t>2020-06-23 12:50:03 EDT</t>
  </si>
  <si>
    <t>https://www.facebook.com/groups/974378129606466/permalink/1141394992904778</t>
  </si>
  <si>
    <t>https://www.facebook.com/VideoInVerzet/videos/272953227247513/</t>
  </si>
  <si>
    <t>Malieveld Live !! (Daar zijn we weer)</t>
  </si>
  <si>
    <t>2020-06-23 12:43:23 EDT</t>
  </si>
  <si>
    <t>https://www.facebook.com/groups/974378129606466/permalink/1141391076238503</t>
  </si>
  <si>
    <t>2020-06-23 12:00:54 EDT</t>
  </si>
  <si>
    <t>01:55:52</t>
  </si>
  <si>
    <t>https://www.facebook.com/groups/974378129606466/permalink/1141365242907753</t>
  </si>
  <si>
    <t>https://www.facebook.com/OnrechtTV/videos/605931566708306/</t>
  </si>
  <si>
    <t>Live, vanaf het Malieveld bij de demonstratie van de artiesten en evenementen.</t>
  </si>
  <si>
    <t>2020-06-23 11:51:34 EDT</t>
  </si>
  <si>
    <t>https://www.facebook.com/groups/865845073874348/permalink/974578156334372</t>
  </si>
  <si>
    <t>https://www.facebook.com/groups/Qfficial/permalink/721648121748668/</t>
  </si>
  <si>
    <t>2020-06-23 11:47:40 EDT</t>
  </si>
  <si>
    <t>https://www.facebook.com/groups/865845073874348/permalink/974576136334574</t>
  </si>
  <si>
    <t>https://youtu.be/bYBwEmd9R0E</t>
  </si>
  <si>
    <t>DE AFSCHUWELIJKE WAARHEID OVER GEERT WILDERS</t>
  </si>
  <si>
    <t>2020-06-23 11:33:19 EDT</t>
  </si>
  <si>
    <t>https://www.facebook.com/groups/865845073874348/permalink/974568876335300</t>
  </si>
  <si>
    <t>https://youtu.be/_YwJaYD_o1o</t>
  </si>
  <si>
    <t>DE DOORGESNOVEN HOOLIGANS VAN RUTTE</t>
  </si>
  <si>
    <t>2020-06-23 11:29:29 EDT</t>
  </si>
  <si>
    <t>https://www.facebook.com/groups/974378129606466/permalink/1141340429576901</t>
  </si>
  <si>
    <t>https://www.duic.nl/algemeen/utrecht-verbood-demonstratie-op-jaarbeursplein-om-gezondheidsrisicos-en-ongeregeldheden-te-voorkomen/</t>
  </si>
  <si>
    <t>Utrecht verbood demonstratie op Jaarbeursplein om gezondheidsrisico’s en ongeregeldheden te voorkomen</t>
  </si>
  <si>
    <t>De Utrechtse burgemeester Jan van Zanen laat weten een demonstratie op het Jaarbeursplein tegengehouden te hebben. Een organisatie met de naam Nederland in Opstand wilde afgelopen zondag met naar…</t>
  </si>
  <si>
    <t>2020-06-23 10:22:46 EDT</t>
  </si>
  <si>
    <t>https://www.facebook.com/groups/974378129606466/permalink/1141283152915962</t>
  </si>
  <si>
    <t>2020-06-23 10:12:00 EDT</t>
  </si>
  <si>
    <t>https://www.facebook.com/groups/974378129606466/permalink/1141276592916618</t>
  </si>
  <si>
    <t>2020-06-23 09:36:46 EDT</t>
  </si>
  <si>
    <t>https://www.facebook.com/groups/865845073874348/permalink/974496446342543</t>
  </si>
  <si>
    <t>https://gerard1945.wordpress.com/2017/11/16/raad-van-europa-resolutie-1743-over-islam-islamisme-en-islamophobia-in-europa/</t>
  </si>
  <si>
    <t>Raad van Europa: Resolutie 1743 over Islam, Islamisme en Islamophobia in Europa.</t>
  </si>
  <si>
    <t>2020-06-23 09:35:56 EDT</t>
  </si>
  <si>
    <t>https://www.facebook.com/groups/865845073874348/permalink/974495966342591</t>
  </si>
  <si>
    <t>https://twitter.com/geertwilderspvv/status/1274777724259913729?s=09</t>
  </si>
  <si>
    <t>“Arafat was een van de grootste terroristen van de vorige eeuw. @SigridKaag adoreerde hem. Dat alleen al maakt haar ongeschikt premier te worden. #kaag #ongeschikt #moslimterrorisme”</t>
  </si>
  <si>
    <t>2020-06-23 09:34:44 EDT</t>
  </si>
  <si>
    <t>https://www.facebook.com/groups/865845073874348/permalink/974495269675994</t>
  </si>
  <si>
    <t>https://www.facebook.com/photo.php?fbid=122681999472076&amp;set=p.122681999472076&amp;type=3</t>
  </si>
  <si>
    <t>Yfke</t>
  </si>
  <si>
    <t>Reactie Elles EllesKijk eens aan het Ronde Huis. Al een tijd geleden maar ook elite, satanische offers, geruchten, koninklijk huis, ministers. Let ook even op dat rare kruis wat op een van de foto's te zien is op zo'n soort priester of iets. Precies dat rare teken op een jurk van Beatrix en het jasje van Maxima. Was toen nogal ophef over omdat mensen het een Hakenkruis vonden. Wat het natuurlijk ook was. In de Gene Decodes heb ik gehoord dat ze zoeken in De Bilt, Nunspeet en Veluwe, Den Haag en duinen. Waren daar niet laatst branden op de hei?? Ik zag vanuit Lelystad heel veel militaire heli's zogenaamd om te blussen. Met afgebrande grond is het zoeken natuurlijk makkelijker. Ook hoorde ik in de Gene Decode iets over First physical representive of Satan on Earth is the Duke of Orange. Rex, Spartacus Lord Maitreya of zo iets. The Duke of Orange of Pindar een andere naam voor Satan. Er werd ook iets geroepen over Plate de Genee. Ik kan het niet allemaal heel goed verstaan maar dit haalde ik eruit. Met andere woorden In Nederland waar ook de hoofdservers Porno kinderen staat zou ook weleens het hoogste contact van het addergebroed kunnen zitten.
Trouwens ook bij het Ronde huis spreekt men al over tunnels. Hoe toevallig toch weer. 13 satanische bloedlijnen gaat al vanaf de tijd van Cain en Abel. Allemaal bloedverwanten van elkaar met voornamelijk factor Rhesus bloed waardoor temperatuur lager is dan gemiddelde mens en bloed meer koper bevat. Wie zwanger is geweest weet dat ze testen op die factor en waarom? Omdat de moeder het ongeboren kind afstoot maar eigenlijk opvreet. In feite zegt dat al iets over het "dna"wat andere afstoot. Dit wil niet zeggen dat al die mensen slecht zijn dus ga me daar even niet over aanvallen. Het gaat over de bron van die bloedlijnen en waarom ze die zuiver houden. De laag van de piramide bestaat met in de top de Black Nobility voornamelijk itialiaanse families. Wat wij zien in de regering en andere lagen van macht zijn verdunde bloedlijnen of mensen die om wat voor reden dan ook gechanteerd worden of zich laten omkopen. Verklaart voor mij in elk geval een hoop.
https://rondehuis.blogspot.com/2011/03/was-is-er-sprake-van-een-grootschalig.html?m=1
https://angel-wings.nl/politiek-elite/2020/04/massale-redding-kinderen-die-misbruikt-zijn-door-de-elite/</t>
  </si>
  <si>
    <t>2020-06-23 09:06:06 EDT</t>
  </si>
  <si>
    <t>https://www.facebook.com/groups/2691775697742857/permalink/2706815126238914</t>
  </si>
  <si>
    <t>I DO NOT CONSENT! 💯 ○••○••○••○••○••○••○••○••○••○••○••○ #WeDoNotConsent</t>
  </si>
  <si>
    <t>https://www.facebook.com/groups/2691775697742857/permalink/2706815126238914/</t>
  </si>
  <si>
    <t>2020-06-23 08:26:34 EDT</t>
  </si>
  <si>
    <t>https://www.facebook.com/groups/974378129606466/permalink/1141181492926128</t>
  </si>
  <si>
    <t>https://m.youtube.com/watch?v=Aj3TUwvBx2I</t>
  </si>
  <si>
    <t>Zojuist nog eens wat op de FB pagina van BLM achtergelaten:
Beste Black Lives Matter leden,
Hopelijk hebben jullie afgelopen zaterdag een topdag gehad en is jullie uiting goed overgekomen. Daar zou een mooi doel mee bereikt worden.
Het is jullie vast niet ontgaan dat onze demonstratie van afgelopen zondag zowel in Den Haag als in Amsterdam, Groningen, Maastricht, Nijmegen etc. niet door mocht gaan, maar we gingen toch. In vrede en met liefde en bloemen om bij het stadhuis neer te leggen als teken van het einde van de democratie, want die is helemaal kapot. Daar merken jullie niet zo veel van, want ze weten dat als ze zulk geweld gaan gebruiken bij jullie, dat de rapen gaar zijn en de pleuris uitbreekt. Bovendien vormen jullie (nog) geen bedreiging en onze uitingen wel, want wij willen vrijheid, vrijheid voor iedereen, zo ook voor jullie, af van de 1,5 m. samenleving, terug naar normaal en tegen de spoedwet.
Bij deze maak ik dan ook van de gelegenheid gebruik om jullie te attenderen op het feit dat de politie / ME onze mensenrechten op 21 juni op het Malieveld (wederom) grof geschonden heeft, zoals in de filmpjes te zien is en de fakestream media veel misinformatie heeft verkondigd om ons in een kwaad daglicht te stellen. Maar we zijn ze aan het exposen.
Voor de duidelijkheid:
1) Er zijn geen 400 mensen gearresteerd, maar een stuk of 120.
2) Het waren niet de 'hooligans' die kwamen rellen, maar dat was politie in burger die een voetbalsupporter hardhandig uit zijn groep trok en aan 1 been meesleurde. Toen kwamen zijn maten hem helpen, de 'agenten' trokken zich terug, lieten de ME het werk doen, NOS er bij, 'agenten' terug hun busje in en daarna weer verder om te rellen. https://m.youtube.com/watch?v=Aj3TUwvBx2I
3) De foto bij het CS met mensen die agressief deden tegen de ME zijn herkend als agenten.
Er ging een stoet richting het stadhuis om daar bloemen neer te leggen, waaronder ook supporters (met bloemen, dus heel gevaarlijk), kinderen en ouderen. Richting CS kwamen paarden op hen af zoals je in het filmpje van ongehoord NLD kunt zien. Supporters hebben deze kinderen en ouderen beschermd. S.w.s. waren zij onze bescherming, ook op het Malieveld omdat de politie ook wel weet dat als ze dan de boel gaan insluiten, het echt los zou gaan. Toen zij weg waren kwam er dan ook steeds meer politie en ME te voorschijn en hebben ze uiteindelijk 100 mensen ingesloten en gearresteerd. Deze mensen zaten in vreedzaam protest op de grond! Hier waren tevens ouderen en nog een paar jongeren bij aanwezig.
4) Ook op de facebook pagina van onafhankelijke pers nederland en de twitter van Jacken Wodan zien jullie filmpjes van oudere mensen die uit elkaar worden gedreven door de ME, geslagen en bespoten met een waterkanon. 1 meneer was vroeger agent geweest en schaamt zich diep voor de politiek en de korps. Een mevrouw die haar hondje uitliet werd bespoten en een jongen op zijn fiets (toevallig een donkere jongen) kon nog net achter een lantaarnpaal en elektriciteitskastje wegduiken, zijn fiets bijna vertrappeld door paarden. Oudere mensen op een bankje, gepord en geslagen. Deze laatste 3 voorvallen hadden helemaal niets te maken met de demo.
5) Ik kan helaas geen foto's uploaden hier om jullie te laten zien wie de agenten zijn, maar het wordt een hele grote aanklacht tegen de politie en de Gemeente Den Haag.
Ja mensen, dit is Nederland!
https://www.ongehoordnederland.nl/live-21-juni-arnold-bij-het-malieveld/
https://www.facebook.com/onafhankelijkepersnederland/videos/275683740306095/
https://twitter.com/JackenWodan250/status/1274688277929431041?s=09
De sfeer was zonder het toedoen van de politie heel gemoedelijk en gezellig. Er waren wat speeches, er werd gezongen, gedanst, belleblaas, muziek gemaakt, gestoepkrijt, gemediteerd en hoognodig geknuffeld door wie dat wilde. Aangezien jullie groep reeds had bewezen dat als je met 10.000 personen bij elkaar staat er geen besmettingen zijn, kon dit, maar de meeste hielden voldoende afstand.
Ja, de supporters van ADO en Feyenoord waren stevige, doorgewinterde jongens en ze liepen zij aan zij, maar ze hadden geen kwaad in de zin. Ze hebben online complimenten gekregen van Ajaxiden dat ze er bij waren.
Er waren agenten verbijsterd over de gang van zaken, het meten met 2 maten. Alles was tot in de puntjes geregeld met de organisatie van Viruswaanzin.nl en toen kwam Remkes er tussen. Een boodschap die de organisatie via het NOS journaal vernam en ook dat we ineens toestemming hadden gekregen om tussen 13:00 en 13:30 uur mochten protesteren. Ja, dat maakt indruk. Ze hebben geen contact opgenomen met de organisatie om wat dan ook te bespreken, maar wel agenten in burger op ons afgestuurd. Ook zijn er leden van antifa gesignaleerd.
Jullie staan tegen politiegeweld te demonstreren, daar kunnen wij als geen ander over meepraten. Bekijk de filmpjes goed, laat het op je inwerken, kijk even niet naar de huidskleur van deze mensen, er waren ook mensen met een donkere (truncated)</t>
  </si>
  <si>
    <t>2020-06-23 07:33:01 EDT</t>
  </si>
  <si>
    <t>https://www.facebook.com/groups/974378129606466/permalink/1140831956294415</t>
  </si>
  <si>
    <t>https://www.facebook.com/photo.php?fbid=1682816761881304&amp;set=gm.882942928783017&amp;type=3</t>
  </si>
  <si>
    <t>[https://www.npostart.nl/nieuwsuur/22-06-2020/VPWON_1310835](https://www.npostart.nl/nieuwsuur/22-06-2020/VPWON_1310835)</t>
  </si>
  <si>
    <t>2020-06-23 07:32:54 EDT</t>
  </si>
  <si>
    <t>https://www.facebook.com/groups/974378129606466/permalink/1141162486261362</t>
  </si>
  <si>
    <t>UW RECHT IS WEG? DE RECHTSTAAT BESTAAT NIET MEER! DEMOCRATIE IS VERMOORD! LEVENS GEVAARLIJK AL DUS DE GROOTSTE EN HOOGSTE RECHTERS Luister de eerste 15 min even heel goed dan weet je genoeg! [https://www.youtube.com/watch?v=gYuXQ8cWTMM](https://www.youtube.com/watch?v=gYuXQ8cWTMM&amp;fbclid=IwAR1bPKzCKLwp8Xpgxz80BraBDlgbNmAQ4x-jjwwyyr17QxWyVDbEbSMp8BQ)</t>
  </si>
  <si>
    <t>2020-06-23 07:32:17 EDT</t>
  </si>
  <si>
    <t>https://www.facebook.com/groups/974378129606466/permalink/1140932452951032</t>
  </si>
  <si>
    <t>MENSEN DEEL DIT FILMPJE MASSAAL.DE MENSEN MOETEN DE WAARHEID WETEN STELLETJE SMEERLAPPEN ZIJN HET</t>
  </si>
  <si>
    <t>2020-06-23 07:32:11 EDT</t>
  </si>
  <si>
    <t>https://www.facebook.com/groups/974378129606466/permalink/1140985022945775</t>
  </si>
  <si>
    <t>Volgens Grapperhaus zijn de beelden met ME,rs welke ouderen met knuppels in elkaar slaan, gemanipuleerd en niet echt gebeurd.</t>
  </si>
  <si>
    <t>2020-06-23 07:31:36 EDT</t>
  </si>
  <si>
    <t>https://www.facebook.com/groups/974378129606466/permalink/1141039502940327</t>
  </si>
  <si>
    <t>https://www.bndestem.nl/breda/hittegolf-maar-de-ventilator-blijft-dit-keer-uit-in-het-verpleeghuis~ae3505f6/?utm_source=facebook&amp;utm_medium=social&amp;utm_campaign=socialsharing_web</t>
  </si>
  <si>
    <t>Hittegolf? Maar de ventilator blijft dit keer uit in het verpleeghuis</t>
  </si>
  <si>
    <t>Met de hitte in aantocht, kampen veel verpleeghuizen met een probleem. Want waar in andere jaren de ventilator kon worden aangezet, wordt dat vanwege corona nu ten strengste afgeraden. Maar wat dan?</t>
  </si>
  <si>
    <t>2020-06-23 07:31:24 EDT</t>
  </si>
  <si>
    <t>https://www.facebook.com/groups/974378129606466/permalink/1141068679604076</t>
  </si>
  <si>
    <t>https://www.facebook.com/photo.php?fbid=2650662415253069&amp;set=gm.1146576862386509&amp;type=3</t>
  </si>
  <si>
    <t>NSBN’ers het stikt ervan op t moment.  Vandaar dat ik een nieuwe Rubriek De DOMBEAU VAN DE WEEK ben gestart. 
Hadden we vorige week Beua van ga er eens vandoorns, die maar tegen beter weten in niet kon geloven dat het om zich heen grijpende Coronamonster niet bestond. 😷
Hebben we deze week met stip op nummer 1. 
Wilfried Kunrat ss Genee. 
Die maar meelult met die linkse agenda. 
Geen seconde over de vrijheidsdemonstratie met voetbalsupporters.  Alle soorten Nederlanders die met 5000 man/vrouw en alle  978 genders niemand uitgesloten een groepshugg staan te doen En dan door de politie word aangevallen omdat we opkomen voor onze vrijheid. 
Dit alles word door Wilfried Kunrat maar ff onder het tapijt geschoven. 
Echt een schande. Alsof r verder niets speelt. Er zijn veel ergere dingen aan de hand.  We leven in een dictatuur. Nee hoor geen woord. 
En dan Sylvana Simons achtige mensen uitnodigen die bij elke letter die ze horen iets racistisch kunnen bedenken om zo de discussie hoog te houden. En kiezers te overtuigen. Niet van hoe goed ze zelf zijn. Nee van hoe racistisch de andere partijen zijn 
Droevige Driesje hoeven we vanaf nu helemaal niet meer serieus te nemen die zat op een gegeven moment zelfs onder de tafel toen Johan even eerlijk was over de Marrokaanse problematiek in NL. 
Belangrijk om naar te kijken maar niet door droevige Driesje want die zit nog teveel met z’n eigen verkeerde keuzes en z’n zelfoverschatting in z’n maag.
Hier hadden ze ook wel ff een betere voor kunnen vinden lijkt me dit sloeg nergens op hij zat er maar doorheen te haperen.
Als Koeman roept nu uitlopen. Gaan er sowieso 4 man 500 jaar terug in de tijd zo diep zit het. Dan moet j naar een psycholoog niet naar Twitter of Instagram lijkt mij. 
Ga maar lekker ballen met Fifa geluid zonder publiek en ik hoop dat Frenkie en Mathijs jullie niet al te veel onderdrukken.  
Hoge bomen vangen veel wind. Slappe bomen waaien om. Mentale weerbaarheid is ook onderdeel van het voetbal. Profvoetbal zeker. 
Als Memphis geen social media zou bedrijven was hij nu de beste voetballer van Manchachester United geweest. 
Maar hij kan t maar niet laten om zichzelf gehaat te maken. Hij hoort de klok wel luiden maar weet totaal niet waar de klepel hangt.
Vrijheid voor iedereen hoort voor Racisme verkozen te worden bij een programma als VI ik kijk inmiddels al 4 maanden niet meer omdat ik al snel merkte dat Johan en René zichzelf niet meer konden zijn. En er van Wilfried alleen nog maar voorzetjes van links kwamen. Was het wel duidelijk dat 
het alleen nog maar de bedoeling was de kijker verkeerd te informeren en bang te maken voor corona en regels apps wetten en richtlijnen op een leuke manier aan de man te brengen. Minachting van de kijker zou Johan zeggen als hij er zelf niet schuldig aan zou zijn.
We hebben weer goed kunnen zien waar de prioriteiten liggen bij de Haatzaaiende Media. Extreem links en VVD zet in op een nieuwe wereld vanTotal control en de 1,5 meter wet Waar Racisme ze aan helpen denken ze. 
Dit is een oud Amerikaans trucje dat hierop neerkomt “dat zijn de racisten dus geef ons j stem”Mentale discriminatie noemen we dat. Door Racist te roepen over andere partijen beïnvloeden ze het gedrag van de kiezer de kiezer weet niet waarvoor ze dan wel kiezen als ze maar niet voor de zogenaamde racistische partij hebben gekozen. 
1 foto of filmpje van Demonstratie Malieveld en j had kunnen laten zien dat er wel degelijk saamhorigheid bestaat onder de multiculti bevolking. 
Maar dat is natuurlijk niet de manier om haat te zaaien waar Links op uit is in opdracht van Johnny the Rat uhh de Mol. 
Johan weg bij die corrupte RTL Club.  Wilfred en René hebben j keihard laten zitten terwijl ze alles aan jou te danken hebben. Iedereen keek of kijkt om Johan de rest is net als gister figurant. 
Voor de mensen die zich irriteren of zelfs pijn overhouden aan wat Johan allemaal zegt heb ik een tip. 
Er zit een rode knop op j afstandsbediening als j daar op drukt gaat j tv uit of aan. Maak daar eens gebruik van als het je allemaal teveel word ipv blijven kijken en maar zeiken. Maar als jullie toch gaan censureren kunnen jullie dan voor mij gvd weg laten. 
Oja en Johan als je niets van Trump weet,kun j beter je mond houden. Komt dommig over en zo zien we niet graag.  
Voor Wilfried Kunrat ss Genee is t al te laat ben ik bang overduidelijk betrokken bij complot.  programma word momenteel misbruikt voor radicale agenda. Het voor de gek houden en liegen tegen de bevolking betekent een nominatie voor De DomBeau van de week</t>
  </si>
  <si>
    <t>2020-06-23 07:28:32 EDT</t>
  </si>
  <si>
    <t>https://www.facebook.com/groups/974378129606466/permalink/1141079976269613</t>
  </si>
  <si>
    <t>https://www.facebook.com/onsgeld/photos/a.1563493273894695/2630130187230993/?type=3</t>
  </si>
  <si>
    <t>Ons Geld</t>
  </si>
  <si>
    <t>Stichting Ons Geld pleit (o.a.) voor het invoeren van een 'veilig alternatief voor de bankrekening'. Op 24 juni gaat de Tweede Kamer in debat over dit voorstel. Help ons mee om dit Kamerdebat onder de aandacht te brengen door onderstaand kader toe te voegen aan je profielfoto:
https://bit.ly/2B9S6k2
Meer informatie hierover kun je lezen in onze nieuwe nieuwsbrief:
https://bit.ly/3hCAhe5</t>
  </si>
  <si>
    <t>2020-06-23 07:28:17 EDT</t>
  </si>
  <si>
    <t>https://www.facebook.com/groups/974378129606466/permalink/1141087606268850</t>
  </si>
  <si>
    <t>https://commonsensetv.nl/corona-is-een-zwendel-dat-zeggen-ruim-1-000-duitse-artsen-en-experts/</t>
  </si>
  <si>
    <t>Corona: "Misdaad van regering tegen burgers begaan 1.000 specialisten, 120 wetenschappers..." – CSTV</t>
  </si>
  <si>
    <t>Ruim 1.000 artsen en experts willen Duitsland en de wereld waarschuwen voor de wereldwijde coronazwendel waarin we ons op dit moment bevinden.</t>
  </si>
  <si>
    <t>2020-06-23 07:28:08 EDT</t>
  </si>
  <si>
    <t>https://www.facebook.com/groups/974378129606466/permalink/1141100666267544</t>
  </si>
  <si>
    <t>https://www.bndestem.nl/oosterhout/wethouder-is-coronamaatregelen-zat-niet-meer-uit-te-leggen-en-ik-ga-het-ook-niet-meer-doen~a2632d99/?utm_source=browser_push&amp;utm_medium=push&amp;utm_campaign=stdc_bs&amp;referrer=http://m.facebook.com/&amp;referrer=https://lm.facebook.com/</t>
  </si>
  <si>
    <t>https://www.bndestem.nl/oosterhout/wethouder-is-coronamaatregelen-zat-niet-meer-uit-te-leggen-en-ik-ga-het-ook-niet-meer-doen~a2632d99/?utm_source=browser_push&amp;utm_medium=push&amp;utm_campaign=stdc_bs&amp;referrer=https%3A%2F%2Flm.facebook.com%2F</t>
  </si>
  <si>
    <t>Wethouder is coronamaatregelen zat: ‘Niet meer uit te leggen en ik ga het ook niet meer doen’</t>
  </si>
  <si>
    <t>RAAMSDONKSVEER - De coronamaatregelen? ,,Niet meer uit te leggen en ik ga het ook niet meer doen. Want ik sta er gewoon niet achter.” John van Vugt is wethouder in de gemeente Geertruidenberg en maakt zich grote zorgen. ,,Als mens en als bestuurder.” Met een nieuwe corona-noodwet in de maak is h...</t>
  </si>
  <si>
    <t>2020-06-23 07:28:02 EDT</t>
  </si>
  <si>
    <t>https://www.facebook.com/groups/974378129606466/permalink/1141100816267529</t>
  </si>
  <si>
    <t>https://www.facebook.com/photo.php?fbid=3163086263737714&amp;set=gm.1141100816267529&amp;type=3</t>
  </si>
  <si>
    <t>2020-06-23 07:27:59 EDT</t>
  </si>
  <si>
    <t>https://www.facebook.com/groups/974378129606466/permalink/1141112066266404</t>
  </si>
  <si>
    <t xml:space="preserve">#DoodGestraaldeBijenEnHommels #5Gkerkhof #GeenVliegersGeenVreten #HandVanGod #OpenUpNL-147: HOOGSTE VOEDSELALARM na LIJKEN-VONDST STOEP = 5G-DOOD-GESTRAALDE BIJEN/HOMMELS in WOONWIJK! #NoBeesNoFood #DeGeleCamera </t>
  </si>
  <si>
    <t>https://stoppasfamiliedrama.blogspot.com/2020/06/openupnl-147-hoogste-voedselalarm-na.html</t>
  </si>
  <si>
    <t>#OpenUpNL-147: HOOGSTE VOEDSELALARM na LIJKEN-VONDST STOEP = 5G-DOOD-GESTRAALDE BIJEN/HOMMELS in WOONWIJK! #NoBeesNoFood</t>
  </si>
  <si>
    <t>2020-06-23 07:27:55 EDT</t>
  </si>
  <si>
    <t>https://www.facebook.com/groups/974378129606466/permalink/1141130229597921</t>
  </si>
  <si>
    <t>Voor degene die het gemist heeft. 
Het hek is van de dam. Mensen in Nederland verenigen zich. Geen geneuzel over zwarte Piet, de Islam of politieke partijen is nog relevant. De nageboorte van de Nederlandse democratie ligt vertrapt door de staat op straat te verrotten en opent de ogen van hen die nog van alles door de vingers zagen. We zijn het zat en dat ‘WE’ begint weer de vorm te krijgen die in de taal nog bestond maar door media en politiek in ‘wij en zij’ werden onderverdeeld. 
Wij zijn Nederland, niet een stelletje regenten die lebberen aan de tepels van een Europese Unie dat ons door de strot is geduwd. Wij willen in vrijheid onze levens leven en niet daarin anderen beperken of beperkt worden. Wij willen onze culturele maatstaven handhaven en het begrip vrijheid is daarvan de bakermat. Dat maakt ook al dat geneuzel over racisme een directe bedreiging van onze vrijheid. Het is racisme als je mensen met bepaalde huidskleuren moet laten bepalen wat racisme is. Voor degene die dit niet begrijpt, lees dat nog een keer het begint vanzelf te dagen.
Nee, wij beginnen ons te verenigen. Het was geweldig om te constateren dat voetbalsupporters van verschillende clubs gebroederlijk de vrede en vrijheid een hart onder de riem staken. We zijn weer wij aan het worden omdat de vrijheid van ons allemaal onder druk staat. Wij hoeven niet bang voor onszelf te zijn maar, hebben de collectieve verplichting ons te verzetten tegen de tirannie van de staat. 
Nederland komt tot leven. Mensen overstijgen de verdeeldheid waarin zij gelokt zijn en manifesteren een saamhorigheid die van nature in ons aanwezig is. Wij hebben geen overheid nodig die de leefregels voor ons neerlegt, wij hebben geen boetes nodig om niemand in gevaar te brengen, wij volgen ons hart en niet de overheid. Wij zijn vrije mensen en dat zijn we gezamenlijk de overheid aan het vertellen. 
Aankomend weekend zou in andere jaren de TT van Assen verreden zijn. Nu blijft het stil in de paddock, in de Ruskenhoek en de Strubben. De Moto GP blijft weg en de motoren van het publiek gaan naar Den Haag. Motorclubs verenigen zich. Zij liggen al langer onder vuur, zijn door de staat bestempeld als criminele organisaties en in sommige gevallen tot ‘verboden’ verklaard. Het is klaar, voetbal supporters, motorclubs en straks waarschijnlijk de boeren zullen samen onderdrukte Nederlanders zijn die laten weten genoeg te hebben van de criminelen die dit land lijken te besturen. 
De horeca is het zat, tal van zelfstandige ondernemers zijn het zat en zij die het nog niet begrijpen zullen straks inzien dat dit niet langer kan worden toegestaan. Er komt een revolutie aan. Een zachte of een harde als het leger op eigen bevolking durft te schieten. Wij zijn met 17 miljoen. Als 5% het zat is spreken we over bijna 1 miljoen mensen. Het is over voor de criminelen in Den Haag en dat besef zal ook daar groeien. 
Mark Rutte heeft de controle verloren, Rob Jetten kan beter voor de laatste keer vanaf Schiphol vertrekken of zich tegenover het volk verantwoorden voor de oorlog die hij met zijn waanzin tegen de Nederlander voert. 
Dit is precies wat de Maya’s hebben voorspeld. Op 21 juni 2020 verandert de wereld. Niets kan dat tegenhouden, zeker niet de kleine mannetjes achter het gordijn die hun robots nog niet volledig in stelling hebben. Het enige dat ons te doen staat is meedoen, gewoon gaan op die golf en dat gevoel met zoveel mogelijk mensen delen. Niet iedereen gaat dit begrijpen en dat hoeft niet. We zijn met genoeg Nederlanders, zoals mijn vriend met zijn Döner-zaak in Culemborg. We zijn allemaal mensen, Nederlanders en de staat volkomen zat.
Als dit afgelopen is, dan kunnen we weer vrij van mening verschillen en het daar samen over hebben. We komen er wel uit zolang we het over de fundamenten van onze vrijheid eens zijn. Dus, heb je zaterdag nog geen plannen, schud dan handen en praat met mensen die je nog nooit gesproken hebt. Je zult zien dat we in de basis gelijke behoeften hebben en dat die door de overheid al jaren op grove wijze wordt geschonden. 
Ik wens iedereen een hele fijne en veilige revolutie. Weet dat je vrienden naast je staan en je vijanden over je willen regeren.
Verstuurd vanaf mijn iPhone</t>
  </si>
  <si>
    <t>2020-06-23 07:25:03 EDT</t>
  </si>
  <si>
    <t>https://www.facebook.com/groups/974378129606466/permalink/1141132329597711</t>
  </si>
  <si>
    <t>De eerste die bekenen moet worden . Kijk na de mensen die de politie auto om willen gooien !!!! Vanaf 1.minuut en 20 sec https://www.facebook.com/VideoInVerzet/videos/260420605224747/ De tweede die gezien moet worden en nu moeten jullie even opletten want nu word het vergelijken .. Kijk na de mensen die het ME busje instappen ... Andere kleren zelfde mensen En oordeel nu zelf maar ;) https://www.facebook.com/forster.vof/videos/2651100611774653/</t>
  </si>
  <si>
    <t>https://www.facebook.com/VideoInVerzet/videos/260420605224747/</t>
  </si>
  <si>
    <t>2020-06-23 07:24:46 EDT</t>
  </si>
  <si>
    <t>https://www.facebook.com/groups/974378129606466/permalink/1141144386263172</t>
  </si>
  <si>
    <t>https://www.facebook.com/Viruswaanzin/videos/2557082914506791/</t>
  </si>
  <si>
    <t>2020-06-23 07:24:37 EDT</t>
  </si>
  <si>
    <t>https://www.facebook.com/groups/974378129606466/permalink/1140830922961185</t>
  </si>
  <si>
    <t xml:space="preserve">Ongelijke behandeling demonstratie. Dank U Politiebond ACP !! </t>
  </si>
  <si>
    <t>https://www.telegraaf.nl/nieuws/2118050540/politie-moest-inhouden-bij-demo-black-lives-matter</t>
  </si>
  <si>
    <t>’Politie moest inhouden bij demo Black Lives Matter’</t>
  </si>
  <si>
    <t>De politiebond ACP verwijt burgemeester John Jorritsma van Eindhoven dat hij de politie begin juni de instructie zou hebben gegeven om coulant op te treden bij een antiracisme-demonstratie. Dit om escalatie te voorkomen. De instructies hebben geleid tot boosheid binnen de politie.</t>
  </si>
  <si>
    <t>2020-06-23 07:24:34 EDT</t>
  </si>
  <si>
    <t>https://www.facebook.com/groups/974378129606466/permalink/1141149869595957</t>
  </si>
  <si>
    <t>https://www.facebook.com/photo.php?fbid=735927137176909&amp;set=p.735927137176909&amp;type=3</t>
  </si>
  <si>
    <t>Deze video is al na één dag verwijderd van YouTube dus dan maar zo doorgeven!!                                                                                                          
 De 'pandemie' psyop voor totalitaire controle (met Karel van Wolferen)  Compendium Pandemonium #2</t>
  </si>
  <si>
    <t>2020-06-23 07:24:17 EDT</t>
  </si>
  <si>
    <t>https://www.facebook.com/groups/974378129606466/permalink/1140920989618845</t>
  </si>
  <si>
    <t>https://www.facebook.com/groups/731281217640573/permalink/737609287007766/</t>
  </si>
  <si>
    <t>https://www.facebook.com/groups/974378129606466/permalink/1141157312928546</t>
  </si>
  <si>
    <t>https://www.youtube.com/watch?v=JEeGfUA4MvQ</t>
  </si>
  <si>
    <t>IS DE OVERHEID EEN MISDAADORGANISATIE? 
WAT IS DAT ORGANISATIECRIMINALITEIT?
WAT IS NETWERKCORRUPTIE? 
HOOGLERAAR CRIMINOLOGIE VERTELT U HOE HET ZIT  Terugblik op de recente ontwikkelingen van de organisatiecriminologie met een accent op collusie.
https://www.youtube.com/watch?v=JEeGfUA4MvQ</t>
  </si>
  <si>
    <t>2020-06-23 07:24:10 EDT</t>
  </si>
  <si>
    <t>https://www.facebook.com/groups/974378129606466/permalink/1141000522944225</t>
  </si>
  <si>
    <t>ik zie 5 man een vechtpartij uitlokken waardoor een gedeelte van de betogers de aangevallen mensen te hulp schiet. Deze 5 man rennen naar de kant waar de ME klaar staat, die daarna een charge uitvoert. De 5 man die deze vechtpartij uitlokten stappen daarna een ME bus is in. Volgens mij is de officiële internationale term hiervoor False Flag</t>
  </si>
  <si>
    <t>2020-06-23 07:24:05 EDT</t>
  </si>
  <si>
    <t>https://www.facebook.com/groups/974378129606466/permalink/1141005322943745</t>
  </si>
  <si>
    <t>https://m.facebook.com/story.php?story_fbid=3077769819010842&amp;id=100003335629703</t>
  </si>
  <si>
    <t>2020-06-23 07:23:56 EDT</t>
  </si>
  <si>
    <t>00:32:18</t>
  </si>
  <si>
    <t>https://www.facebook.com/groups/974378129606466/permalink/1141015969609347</t>
  </si>
  <si>
    <t>https://www.facebook.com/jessevandervelde/videos/10158456051039321/</t>
  </si>
  <si>
    <t>Wat ik gisteren met eigen ogen zag, had ik nooit gedacht in Nederland mee te maken. Ik vind dat iedereen dit moet weten.</t>
  </si>
  <si>
    <t>2020-06-23 07:23:45 EDT</t>
  </si>
  <si>
    <t>https://www.facebook.com/groups/974378129606466/permalink/1141022352942042</t>
  </si>
  <si>
    <t>https://youtu.be/5i2vSp92IpU</t>
  </si>
  <si>
    <t>ME hooligans opgezet spel betrapt!! MALIEVELD</t>
  </si>
  <si>
    <t>MALIEVELD 21-06-2020 ME hooligans opgezet spel betrapt!! Rel bewust in actie gezet? DEEL DE VIDEO!</t>
  </si>
  <si>
    <t>2020-06-23 07:23:39 EDT</t>
  </si>
  <si>
    <t>https://www.facebook.com/groups/974378129606466/permalink/1141036632940614</t>
  </si>
  <si>
    <t>https://www.hartvoordenhaag.nl/hart-voor-den-haag-wil-spoeddebat-over-optreden-burgemeester-remkes-en-politie/</t>
  </si>
  <si>
    <t>Hart voor Den Haag wil spoeddebat over optreden burgemeester Remkes en politie</t>
  </si>
  <si>
    <t>De Mos: ‘We veroordelen geweld ten stelligste, maar wij ontvangen signalen over buitensporig politiegeweld en balen van een burgemeester die met twee maten meet” Hart voor Den Haag / Groep de Mos wil een spoeddebat in de Haagse gemeenteraad over de ontwikkelingen van zondag rondom het Haagse Mal...</t>
  </si>
  <si>
    <t>2020-06-23 07:23:35 EDT</t>
  </si>
  <si>
    <t>https://www.facebook.com/groups/974378129606466/permalink/1141038019607142</t>
  </si>
  <si>
    <t>2020-06-23 07:23:22 EDT</t>
  </si>
  <si>
    <t>https://www.facebook.com/groups/974378129606466/permalink/1141052259605718</t>
  </si>
  <si>
    <t>https://commonsensetv.nl/honderden-duitsers-proberen-te-ontsnappen-uit-gedwongen-quarantaine/</t>
  </si>
  <si>
    <t>HONDERDEN DUITSERS proberen te ontsnappen uit GEDWONGEN QUARANTAINE – CSTV</t>
  </si>
  <si>
    <t>In het Duitse Göttingen is een flatgebouw al dagen permanent omsingeld door ME en politie in maanpakken.De 700 bewoners van het appartementencomplex zijn onvrijwillig in quarantaine gezet.</t>
  </si>
  <si>
    <t>2020-06-23 07:23:04 EDT</t>
  </si>
  <si>
    <t>https://www.facebook.com/groups/974378129606466/permalink/1141082349602709</t>
  </si>
  <si>
    <t>https://www.facebook.com/groups/242229650519013/permalink/306038054138172/</t>
  </si>
  <si>
    <t>Moenz</t>
  </si>
  <si>
    <t>Luister wat hij te delen heeft ze willen ons tegen elkaar opspelen effe vergeten te melden dit is Rapper Lexxus</t>
  </si>
  <si>
    <t>2020-06-23 07:22:40 EDT</t>
  </si>
  <si>
    <t>https://www.facebook.com/groups/974378129606466/permalink/1141091819601762</t>
  </si>
  <si>
    <t>https://m.facebook.com/story.php?story_fbid=3022623057774732&amp;id=100000812014591</t>
  </si>
  <si>
    <t>2020-06-23 07:21:36 EDT</t>
  </si>
  <si>
    <t>https://www.facebook.com/groups/974378129606466/permalink/1141142852929992</t>
  </si>
  <si>
    <t>= 21 juni DE STERFDAG VAN DEMOCRATIE EN VRIJHEID IN EEN MISDADIGE DWANGDICTATUUR? Bloemen bij het gemeente huis!</t>
  </si>
  <si>
    <t>https://www.facebook.com/StichtingRecht/photos/gm.579477663001660/156359379337587/?type=3</t>
  </si>
  <si>
    <t>2020-06-23 07:21:18 EDT</t>
  </si>
  <si>
    <t>00:19:58</t>
  </si>
  <si>
    <t>https://www.facebook.com/groups/974378129606466/permalink/1141153266262284</t>
  </si>
  <si>
    <t>𝐖𝐄 𝐖𝐎𝐑𝐃𝐄𝐍 𝐖𝐄𝐑𝐄𝐋𝐃𝐖𝐈𝐉𝐃 𝐁𝐄𝐒𝐎𝐃𝐄𝐌𝐈𝐄𝐓𝐄𝐑𝐃!! Elk getal gevolg door ‘new cases’ geeft een hit met een fake aantal nieuwe besmettingen. Wil je het niet geloven? Kijk de video hieronder en probeer het dan zel! Pak een willekeurig getal, zoals zoals in de video wordt gedemonstreerd en bij IEDER getal krijg je een 'hit' hoeveel nieuwe COVID-19 gevallen er zijn. ON-GE-LOOF-LIJK ‼ De COVID leugen is volledig geënsceneerd. Ben je nu nog steeds van mening dat de overheid het beste met ons voor heeft? Oogkleppen? Hoofd in het zand? DELEN - DELEN - DELEN ❗❗❗❗❗❗❗❗❗</t>
  </si>
  <si>
    <t>https://www.facebook.com/masklessrebel/videos/3001691633391693/</t>
  </si>
  <si>
    <t>I AM ABOUT TO BLOW THE LID OFF THE COVID LIE!!!!! #covid19 #covid #hoax #spike #google</t>
  </si>
  <si>
    <t>2020-06-23 07:00:50 EDT</t>
  </si>
  <si>
    <t>https://www.facebook.com/groups/974378129606466/permalink/1141147822929495</t>
  </si>
  <si>
    <t>2020-06-23 06:58:20 EDT</t>
  </si>
  <si>
    <t>https://www.facebook.com/groups/974378129606466/permalink/1141146299596314</t>
  </si>
  <si>
    <t>https://www.facebook.com/OnrechtTV/videos/279169573327071/</t>
  </si>
  <si>
    <t>Live in Den Haag, demo van de draf en run sport, ze mogen wel trainen maar geen wedstrijden houden, overal mag het behalve in Nederland.</t>
  </si>
  <si>
    <t>2020-06-23 05:46:12 EDT</t>
  </si>
  <si>
    <t>https://www.facebook.com/groups/974378129606466/permalink/1141105739600370</t>
  </si>
  <si>
    <t>https://www.facebook.com/groups/921141718332900/permalink/962582144188857/</t>
  </si>
  <si>
    <t>2020-06-23 04:24:38 EDT</t>
  </si>
  <si>
    <t>https://www.facebook.com/groups/865845073874348/permalink/974339139691607</t>
  </si>
  <si>
    <t>https://www.facebook.com/100002390627466/posts/3226849954071327/</t>
  </si>
  <si>
    <t>Open brief voetbal supporters op het Malieveld .. delen svp 
Lieve lieve mensen.
Er ‘moet’ mijn iets van het hart. Ik ben gister vanaf 9 uur in Den Haag op en bij het malieveld geweest om een bijdrage leveren te voor ‘onze vrijheid’. Dit heb ik geheel op mijn eigen liefdevolle wijze gedaan
Mijn intentie was om er in liefde te zijn en heb gezien gevoelt en ervaren welke energie beweging dit gaf. Mensen waren vredig en geduldig voor wat er mocht ontstaan.
Ik heb met veel mensen mogen praten, ik heb met veel agenten mogen praten en ik heb ook met voetbalsupporters gesproken, ik heb veel gezien geobserveerd waargenomen en gevoeld. En wat ik ervaren heb was een verbroedering en verbinding vanuit liefde 
De voetbalsupporters zijn er voor ons geweest
De voetbalsupporters hebben de mensen beschermt tegen de ME. Zij waren ons menselijke schild, Zij zijn degene die ons op het veld hebben geloodst en ons in het licht hebben gezet. Waarom? Omdat ze niet bang waren en geen angst hadden. Er speelde geen ego, er speelde geen supporters belang er golden geen club belangen zij waren er helemaal voor het volk van mens tot mens en van hart tot hart.
Het doet mijn echt pijn om te lezen hoe deze helden neer gezet worden in de MSM Media wat niet terecht is. Het waren supporters van diverse clubs die zich zonder eigen belang opstelde voor onze vrijheid.
Dit moest mij van het hart omdat ik gevoeld, gezien en ervaren heb wat liefde kan doen en welke beweging er kan ontstaan vanuit liefde.
Waar liefde is zijn geen machtsspelletjes en waar machtsspelletjes zijn is gebrek aan liefde. 
❝ Liefde hebben we van nature. Angst hebben wij aangeleerd ❞
Het strijden is niet meer nodig, en angst is Verledentijd.
❤️✨🌈🦋
#liefde
#geduld
#vrijheid
#vertouwen
#Compassie
#democratie
#Mededogen
#willemengel
#viruswaanzin
*bericht delen mag, 
en doe het met liefde ❣️
🎈❤️🎈❤️🎈❤️🎈❤️🎈❤️🎈❤️🎈❤️
Update 23-06-2020
Tijd:07:55
Zojuist ontving ik een bericht van de voetbalsupporters. Met daarin een open brief gericht aan de de heren Remkes &amp; Rutten 🙂🥅⚽️🌈💛✨
De boodschap is: 
❝ Wij accepteren geen dictatuur. Wij komen uit alle lagen van de bevolking, het gaat hier niet om kleur, ras of clubliefde. Het gaat om vrijheid. Vrijheid van meningsuiting en de vrijheid om je democratisch recht ten uitvoer te mogen brengen. Als we hierin worden beperkt komen we hiertegen in opstand, zonder geweld, maar we laten ons niet wegzetten ❞
📩💌📩💌📩💌📩💌📩💌📩💌📩💌
“Open brief van de “voetbalsupporters”
Het waren allemaal “doorgesnoven hooligans”, “de voetbalsupporters kwamen alleen maar om te rellen”, “de sfeer was grimmig vanaf het moment de voetbalsupporters het malieveld opkwamen”, dit is het beeld wat de overheid gesteund door de mainstream media graag neerzet. Wij, burgers en voetbalsupporters, zijn bij voorbaat al veroordeeld, niemand is geïnteresseerd in onze kant van het verhaal, of zoals men vroeger wel eens zei, hoor-en-weder-hoor toepassen. Waarom gebeurt dat niet meer, Hoe kan dat nou toch?
Van alles wat over dit onderwerp is verschenen in de media is meer dan de helft copy/paste gedrag, ander lettertypje, de zin een beetje anders formuleren, een spannende header en intro en zo klaar, we hebben weer gescoord. Waarom zou je ook de moeite doen om na te gaan wat er nou werkelijk is gebeurd, als die anderen het schrijven dan zal het wel zo zijn, of toch niet?
De Burgemeester heeft een zware afweging moeten maken om de demonstratie niet door te laten gaan, hij had al signalen ontvangen dat er ‘overleg’ zou zijn geweest tussen diverse voetbalsupporters groepen die de boel zou komen verstoren.
Dit behoort zeker ook tot de nieuwe sleepnetwet en de nieuwe mogelijkheden die de overheid zich heeft toegeëigend om iedere burger ‘af te luisteren’, toestemming komt later wel, toch? Echter ligt de waarheid iets genuanceerder, met betrekking tot dat zogenaamde overleg. Via sociale media is opgeroepen om naar de demonstratie te komen. Aldaar te laten zien hoe ook wij vreedzaam, naast elkaar, gebroederlijk samen, ongeacht onze voorkeuren, overtuigingen of clubkleuren onze stem, van onvrede kunnen laten horen.
De boel escaleerde pas toen er besloten werd om weg te gaan van het Malieveld. De politiemacht had toen al alle uitvalswegen geblokkeerd. Men kon hierdoor niet meer de binnenstad in, of naar het centraal station om de treinen huiswaarts te pakken. Geparkeerde auto’s in de omliggende wijken en straten waren verboden terrein geworden. Weggaan was geen optie meer, men werd vastgehouden op deze plek. De in allerijl ingehuurde busmaatschappij geeft hier dus al alle blijk van, men was voornemens iedereen aan te houden. De volledig onnodige en met veel geweld gepaard gaande charges, ingezet door de M.E. te voet en te paard veroorzaakte veel onrust en zette veel kwaad bloed. Uit alle beelden blijkt (truncated)</t>
  </si>
  <si>
    <t>2020-06-23 03:42:32 EDT</t>
  </si>
  <si>
    <t>https://www.facebook.com/groups/865845073874348/permalink/974323833026471</t>
  </si>
  <si>
    <t>https://m.facebook.com/story.php?story_fbid=156934999222878&amp;id=100047191360170</t>
  </si>
  <si>
    <t>2020-06-23 03:39:28 EDT</t>
  </si>
  <si>
    <t>https://www.facebook.com/groups/974378129606466/permalink/1141046459606298</t>
  </si>
  <si>
    <t>2020-06-23 03:23:00 EDT</t>
  </si>
  <si>
    <t>https://www.facebook.com/groups/974378129606466/permalink/1141039636273647</t>
  </si>
  <si>
    <t>2020-06-22 18:12:07 EDT</t>
  </si>
  <si>
    <t>https://www.facebook.com/groups/2691775697742857/permalink/2706284372958656</t>
  </si>
  <si>
    <t>2020-06-22 17:53:22 EDT</t>
  </si>
  <si>
    <t>https://www.facebook.com/groups/974378129606466/permalink/1140768702967407</t>
  </si>
  <si>
    <t>2020-06-22 17:47:58 EDT</t>
  </si>
  <si>
    <t>https://www.facebook.com/groups/865845073874348/permalink/974034186388769</t>
  </si>
  <si>
    <t>✅ Het virus verspreidt zich niet in vliegtuigen waar 500 mensen tegen elkaar geperst zitten, maar in de buitenlucht moet je anderhalve meter afstand houden. ✅ Het virus is niet besmettelijk in de AH, Aldi, Lidl, Gamma en de Ikea maar wél in de bibliotheek, musea, restaurants, bioscopen en theaters. ✅ Het virus verspreidt zich niet in ruimtes waar 30 mensen mogen samenkomen maar wél in de buitenlucht bij meer dan 3 personen. ✅ Het virus is niet besmettelijk via Fastfood, snackbar of ijssalon maar wél via het eten van restaurant kwaliteit. ✅ Het virus verspreidt zich wel in touringcars, maar niet meer wanneer deze ingezet worden door de NS. ✅ Je raakt niet besmet wanneer je binnen een grote familie leeft, maar wél wanneer je in een studentenwoning woont waarbij je badkamer, toilet en keuken deelt. ✅ Kinderen zijn relatief immuun voor het virus maar moeten wel de hele dag hun handen desinfecteren op school ('Tot je handen stuk zijn' Mark Rutte). ✅ Tot 60 jaar zijn er bijna geen mensen overleden aan Corona maar je moet wél zoveel mogelijk thuis blijven als je jonger bent dan 60+. ✅ Het virus is overdraagbaar via vrijwel alle materialen maar niét via pakketpost van bijvoorbeeld POSTNL of Zalando. ✅ Het virus is overdraagbaar binnen een afstand van 1,5 meter maar niet vanaf 1,6 meter, ondanks dat een hoest of nies een wolk maakt die 8 meter ver reikt (MIT). ✅ Thuis zitten en zelf-isolatie verlaagt je weerstand en maakt je voor alle besmettingen kwetsbaarder, maar dat is niet erg, want dat verhoogt de vraag om vaccins. ✅ De Covid-test reageert ook met een positieve uitslag als je gewoon verkouden bent of als je een jaar geleden een griepvaccin hebt genomen, maar dat is niet erg, want dan kan er weer een nieuw geval worden gemeld in alle media. ✅ Huiselijk geweld, (buren)ruzies en depressie zijn aanzienlijk gestegen sinds Corona maar gelukkig zijn er niet meer mensen besmet geraakt met het virus. ✅ Elk jaar ontvangen miljoenen mensen het griepvaccin en krijgen alsnog de griep, maar gelukkig wordt dat bij het COVID-19 vaccin heel anders. ✅ Het Mexicaanse griepvaccin moest worden weggegooid (kosten 144 miljoen) maar dat is niet nodig als we dit vaccin verplichten. ✅ Sportscholen zijn een broeiplaats voor het virus omdat je je immuunsysteem verhoogt, gelukkig is dat bij buiten sporten niet het geval ✅ Het virus verspreidt zich makkelijk via sanitaire voorzieningen bij strand of recreatieplassen maar gelukkig niet wanneer iedereen zijn behoefte in het water doet ✅ Veel ouderen sterven nu aan eenzaamheid en slechte verzorging maar gelukkig niet aan het Corona virus ✅ Zwangeren zijn geen risicogroep maar krijgen alleen de hoognodige echo’s ✅ Je mag wel weer naar het binnenzwembad maar geen gebruik maken van de sanitaire voorzieningen, alleen in de douche en op het toilet is het virus besmettelijk ✅ Het dragen van mondkapjes is niet bewezen effectief maar is wel verplicht binnen het openbare vervoer ondanks de 1,5 meter afstand ✅ Een mondkapje is verplicht in het openbaar vervoer, maar het mag niet van goede kwaliteit zijn. ✅ Een virus is enkel besmettelijk via lichaamssappen (met name speeksel en snot) en dus kun je beter niemand z’n kleren aanraken of knuffelen ✅ Duizenden ondernemers zijn failliet gegaan maar gelukkig zijn ze niet gestorven aan het Corona virus ✅ Doden door honger, uitgestelde behandelingen voor dringend zieken en toegenomen psychiatrische klachten en huiselijk geweld zijn minstens een factor 10 van wie we verliezen aan Corona, maar politiek is dit een zeer aantrekkelijk beleid. Laura Kluyver</t>
  </si>
  <si>
    <t>2020-06-22 16:22:51 EDT</t>
  </si>
  <si>
    <t>https://www.facebook.com/groups/865845073874348/permalink/973996629725858</t>
  </si>
  <si>
    <t>https://www.facebook.com/photo.php?fbid=3142598072502435&amp;set=gm.973996629725858&amp;type=3</t>
  </si>
  <si>
    <t>2020-06-22 16:04:11 EDT</t>
  </si>
  <si>
    <t>https://www.facebook.com/groups/865845073874348/permalink/973985269726994</t>
  </si>
  <si>
    <t>https://www.facebook.com/1196519747030466/videos/261333051984718/</t>
  </si>
  <si>
    <t>Fantastische opname van de demo gisteren! Waarschijnlijk moet je 2x kijken om het totaalplaatje te zien. Je ziet undercover agenten tussen de 'doorgesnoven hooligans' (aldus Rutte) iemand eruit pikken en proberen mee te nemen richting bus. De meute ziet dat en reageert daar massaal op door achter ze aan te gaan en met dingen te gooien. (Foto's voor de media). Deze agenten verschuilen en hergroeperen zich bij de ME bus waarna ze zich buitenom weer tussen de menigte mengen voor de volgende aktie. Ooggetuigen meldden dat deze agenten ook elders de boel opjutten en dingen gooiden. 
Deze tactiek gebruikten ze ook bij oa de boerendemonstraties.</t>
  </si>
  <si>
    <t>2020-06-22 15:49:49 EDT</t>
  </si>
  <si>
    <t>https://www.facebook.com/groups/974378129606466/permalink/1140705829640361</t>
  </si>
  <si>
    <t>https://www.facebook.com/groups/731281217640573/permalink/737203933714968/</t>
  </si>
  <si>
    <t>Praten over afgelopen zondag en eventuele nieuwe demonstraties</t>
  </si>
  <si>
    <t>2020-06-22 15:47:06 EDT</t>
  </si>
  <si>
    <t>02:27:53</t>
  </si>
  <si>
    <t>https://www.facebook.com/groups/974378129606466/permalink/1140704439640500</t>
  </si>
  <si>
    <t>https://www.facebook.com/rogier.hop.7/videos/10157923713699892/</t>
  </si>
  <si>
    <t>Schuif gezellig aan bij deze virtuele ruimdenkende café..</t>
  </si>
  <si>
    <t>2020-06-22 15:28:16 EDT</t>
  </si>
  <si>
    <t>https://www.facebook.com/groups/974378129606466/permalink/1140685656309045</t>
  </si>
  <si>
    <t>https://www.facebook.com/wiemaaktjewakker/videos/196056638389539/</t>
  </si>
  <si>
    <t>In die enorme berg met beelden en reakties alvast een de eerste selectie gemaakt</t>
  </si>
  <si>
    <t>2020-06-22 15:27:37 EDT</t>
  </si>
  <si>
    <t>https://www.facebook.com/groups/974378129606466/permalink/1140694442974833</t>
  </si>
  <si>
    <t>2020-06-22 15:26:25 EDT</t>
  </si>
  <si>
    <t>https://www.facebook.com/groups/974378129606466/permalink/1140693162974961</t>
  </si>
  <si>
    <t>WTF IS HIER AAN DE HAND SHOW?!!!!! https://www.facebook.com/wiemaaktjewakker/videos/196056638389539/</t>
  </si>
  <si>
    <t>2020-06-22 15:19:35 EDT</t>
  </si>
  <si>
    <t>https://www.facebook.com/groups/974378129606466/permalink/1140690309641913</t>
  </si>
  <si>
    <t>Als eerste, ik ben niet voor geweldpleging in welke vorm dan ook tijdens een demonstratie, of dat nu zogenaamde hooligans of politieagenten zijn. Wat ik gisteren echter op een livestream zag deed mijn haren ten bergen rijzen en hoop dat er iemand duidelijk beelden van het voorval hebben. Op het moment dat de groep die door de politie werd aangemerkt als hooligans het station bereikte werden paarden als aanvalswapens ingezet om de betogers te verdrijven, dus niet een mens maar een dier werd willens en wetens in een gevaarlijke situatie gebracht om de manschappen te verdedigen. Dit is een ernstig vergrijp op de wet dierenwelzijn. Zou dan ook heel graag duidelijke beelden willen hebben dat de paarden op die wijze worden ingezet. Als iemand in bezit is van de beelden ontvang ik ze graag om ze te publiceren (ze waren niet te zien bij de omroepen) en indien mogelijk een klacht neer te leggen.</t>
  </si>
  <si>
    <t>2020-06-22 15:02:09 EDT</t>
  </si>
  <si>
    <t>https://www.facebook.com/groups/974378129606466/permalink/1140679239643020</t>
  </si>
  <si>
    <t>2020-06-22 15:00:40 EDT</t>
  </si>
  <si>
    <t>https://www.facebook.com/groups/974378129606466/permalink/1140678339643110</t>
  </si>
  <si>
    <t>2020-06-22 15:00:06 EDT</t>
  </si>
  <si>
    <t>https://www.facebook.com/groups/974378129606466/permalink/1140636139647330</t>
  </si>
  <si>
    <t>2020-06-22 14:59:51 EDT</t>
  </si>
  <si>
    <t>https://www.facebook.com/groups/974378129606466/permalink/1140636249647319</t>
  </si>
  <si>
    <t>https://www.facebook.com/groups/2069642386391510/permalink/3172277092794695/</t>
  </si>
  <si>
    <t>https://www.facebook.com/photo.php?fbid=2080495962097100&amp;set=gm.3172277092794695&amp;type=3</t>
  </si>
  <si>
    <t>Delen zoveel mogelijk</t>
  </si>
  <si>
    <t>2020-06-22 14:59:45 EDT</t>
  </si>
  <si>
    <t>https://www.facebook.com/groups/974378129606466/permalink/1140642109646733</t>
  </si>
  <si>
    <t>https://youtu.be/1dWx6WDDiL0</t>
  </si>
  <si>
    <t>Leaked footage shows undercover police 'hooligans' joining Corona-riots in The Hague (Den Haag).</t>
  </si>
  <si>
    <t>2020-06-22 14:59:36 EDT</t>
  </si>
  <si>
    <t>https://www.facebook.com/groups/974378129606466/permalink/1140647299646214</t>
  </si>
  <si>
    <t>https://www.facebook.com/VideoInVerzet/videos/2575496026033201/</t>
  </si>
  <si>
    <t>Dankwoord en nog even over gisteren...</t>
  </si>
  <si>
    <t>2020-06-22 14:56:18 EDT</t>
  </si>
  <si>
    <t>https://www.facebook.com/groups/974378129606466/permalink/1140675952976682</t>
  </si>
  <si>
    <t>https://www.facebook.com/RelevantToday7/videos/3933388883399480/</t>
  </si>
  <si>
    <t>#RT_Dutch - Nieuws scanner
Let op! Gebruik oortjes of een koptelefoon.
De echte sfeer op het Malieveld 21 juni
YouTube: https://youtu.be/xEh02n2YTmE
--------------------------------------
Een dag na de demonstratie in Den Haag wordt er nog steeds vermeld in de berichtgeving dat de demonstranten de sfeer hebben verpest.
Wij laten de echte demonstraten met interviews van o.a Emil Möller en Daniel Gerritsen. 
Bijdrage: Käthie Schene
Editing en Voice-over: Dwight Sergio Samson
Externe beelden: Amadon Teunissen</t>
  </si>
  <si>
    <t>2020-06-22 13:14:25 EDT</t>
  </si>
  <si>
    <t>https://www.facebook.com/groups/865845073874348/permalink/973896429735878</t>
  </si>
  <si>
    <t>Je hebt hooligans en nephooligans.</t>
  </si>
  <si>
    <t>https://www.facebook.com/meldpuntnederland/videos/348595809459445/</t>
  </si>
  <si>
    <t>Undercover hooligans? (agenten in burgerkleding)</t>
  </si>
  <si>
    <t>2020-06-22 13:00:56 EDT</t>
  </si>
  <si>
    <t>https://www.facebook.com/groups/974378129606466/permalink/1140612129649731</t>
  </si>
  <si>
    <t>2020-06-22 12:37:37 EDT</t>
  </si>
  <si>
    <t>https://www.facebook.com/groups/865845073874348/permalink/973877526404435</t>
  </si>
  <si>
    <t>https://www.youtube.com/watch?v=xs49ZGMXBrU</t>
  </si>
  <si>
    <t xml:space="preserve">Ach ja, ..... de 'zieke' wetenschap, wat een verademing!
hier kun je het niet mee oneens zijn - Robert Dijkgraaf?
🤔🙏🤔
</t>
  </si>
  <si>
    <t>2020-06-22 12:25:38 EDT</t>
  </si>
  <si>
    <t>02:49:58</t>
  </si>
  <si>
    <t>https://www.facebook.com/groups/974378129606466/permalink/1140590842985193</t>
  </si>
  <si>
    <t>https://www.facebook.com/gelehesjesnederlandnl/videos/1363092613885625/</t>
  </si>
  <si>
    <t>Het Nieuws met een Andere kijk! hebben we tijd voor een dominee, We worden bang gemaakt met nieuws dat niet klopt. Hier met een eigen geluid! Trek uw eigen conclusie! Zoek op de Hastag #Coronahoax &amp; #THINKQ. Corona = hoax, Verbod op demonstratie, Angst creeren om van huis te gaan, De Mars die niet te stoppen is ;STOP met deze 1,5 meter lariekoek, scholen weer open, en de bekabeling gaat verder de grond in. een verplicht mondkapje dat niet beschermt, minder directe corona, Nood wet voor de rest van ons leven, (let op tot wel 4300 euro boete voor hand in hand lopen) kinderen van nu nooit meer feesten, Nog meer rasisme, ON-democraties, kansen, Vakantie Yeah, Mensen zoek uw eigen info! Donateurs Bedankt! Trek uw eigen conclusies. Deel dit, like dit, en help mensen te ontwaken. 28 juni GRN</t>
  </si>
  <si>
    <t>2020-06-22 11:42:43 EDT</t>
  </si>
  <si>
    <t>https://www.facebook.com/groups/865845073874348/permalink/973848376407350</t>
  </si>
  <si>
    <t>2020-06-22 11:40:03 EDT</t>
  </si>
  <si>
    <t>https://www.facebook.com/groups/2691775697742857/permalink/2706003572986736</t>
  </si>
  <si>
    <t>2020-06-22 11:37:29 EDT</t>
  </si>
  <si>
    <t>https://www.facebook.com/groups/2691775697742857/permalink/2706001842986909</t>
  </si>
  <si>
    <t>Ik mag dan wel niet in Nl wonen, maar het is en blijft mijn vaderland. Ben dus ook erg benieuwd op wie jullie zouden stemmen als de verkiezingen morgen zouden zijn. Waarom stem je voor een bepaalde partij? Let je op wat ze op tv en Twitter zeggen, of hou je hun stemgedrag wat betreft moties in de gaten?</t>
  </si>
  <si>
    <t>https://www.facebook.com/groups/865845073874348/permalink/973845549740966</t>
  </si>
  <si>
    <t>2020-06-22 11:28:54 EDT</t>
  </si>
  <si>
    <t>https://www.facebook.com/groups/974378129606466/permalink/1140509796326631</t>
  </si>
  <si>
    <t>2020-06-22 11:00:05 EDT</t>
  </si>
  <si>
    <t>https://www.facebook.com/groups/974378129606466/permalink/1140535412990736</t>
  </si>
  <si>
    <t>https://www.facebook.com/wiemaaktjewakker/videos/583545749213004/</t>
  </si>
  <si>
    <t>RE/UPLOAD en nu compleet
Groningen 28 Juni en de Mars de Triomph</t>
  </si>
  <si>
    <t>2020-06-22 10:57:10 EDT</t>
  </si>
  <si>
    <t>https://www.facebook.com/groups/974378129606466/permalink/1139979483046329</t>
  </si>
  <si>
    <t>https://www.youtube.com/watch?v=YGGaQQdL38Y&amp;feature=share</t>
  </si>
  <si>
    <t>Verzet je Tegen de NWO: de Nieuwe Wereld Orde Dictatuur (ondertiteld)</t>
  </si>
  <si>
    <t>Stop de New World Order! De enige manier de New World Order te stoppen: is door UZELF te informeren! De meesten van u weten waarschijnlijk niet eens wat NWO ...</t>
  </si>
  <si>
    <t>2020-06-22 10:57:07 EDT</t>
  </si>
  <si>
    <t>https://www.facebook.com/groups/974378129606466/permalink/1140013953042882</t>
  </si>
  <si>
    <t>https://www.facebook.com/events/259318871845317/</t>
  </si>
  <si>
    <t>De grote demonstratierave op de Dam</t>
  </si>
  <si>
    <t>Is het niet tijd dat wij ook in opstand komen voor de ondernemers, creatieve geesten en festivals in Nederland? Als het op 1 juni ook mogelijk is waarom dan ook niet op 27 juni?
Tijd voor de grote ravedemonstratie op de Dam! Een vreedzaam protest waar we samen dansen tegen het scheve coronabeleid. 
Line-up: 
- TBA
MC Femke 
𝘖𝘰𝘬 𝘢𝘭 𝘬𝘰𝘮 𝘫𝘦 𝘯𝘪𝘦𝘵, 𝘻𝘦𝘵 𝘫𝘦𝘻𝘦𝘭𝘧 𝘰𝘱 𝘢𝘢𝘯𝘸𝘦𝘻𝘪𝘨 𝘰𝘮 𝘵𝘦 𝘭𝘢𝘵𝘦𝘯 𝘻𝘪𝘦𝘯 𝘥𝘢𝘵 𝘫𝘪𝘫 𝘩𝘦𝘵 𝘩𝘶𝘪𝘥𝘪𝘨𝘦 𝘣𝘦𝘭𝘦𝘪𝘥 𝘬𝘳𝘰𝘮 𝘷𝘪𝘯𝘥𝘵.</t>
  </si>
  <si>
    <t>2020-06-22 10:56:06 EDT</t>
  </si>
  <si>
    <t>https://www.facebook.com/groups/974378129606466/permalink/1140257389685205</t>
  </si>
  <si>
    <t>https://www.trouw.nl/fs-b0b65bdf</t>
  </si>
  <si>
    <t>‘Groot aantal asielkinderen verdwijnt uit de opvang’</t>
  </si>
  <si>
    <t>Een groep van zeker 1080 minderjarige asielzoekers, vooral tieners, is tussen 2013 en 2017 verdwenen uit verschillende locaties van de vreemdelinge...</t>
  </si>
  <si>
    <t>2020-06-22 10:55:57 EDT</t>
  </si>
  <si>
    <t>https://www.facebook.com/groups/974378129606466/permalink/1140295913014686</t>
  </si>
  <si>
    <t>https://www.facebook.com/groups/279939739822045/permalink/286725349143484/</t>
  </si>
  <si>
    <t>Ds Pedro</t>
  </si>
  <si>
    <t>Bijgaand mijn verslag van de demonstratie vandaag op ht Malieveld, zoals ik deze beleefd heb. De staat moet zch wederom schamen!</t>
  </si>
  <si>
    <t>2020-06-22 10:50:27 EDT</t>
  </si>
  <si>
    <t>https://www.facebook.com/groups/974378129606466/permalink/1140297403014537</t>
  </si>
  <si>
    <t>https://www.facebook.com/photo.php?fbid=3160454307334243&amp;set=gm.1140297403014537&amp;type=3</t>
  </si>
  <si>
    <t>2020-06-22 10:50:20 EDT</t>
  </si>
  <si>
    <t>https://www.facebook.com/groups/974378129606466/permalink/1140300626347548</t>
  </si>
  <si>
    <t>https://www.facebook.com/inthenow/videos/567349740811668/</t>
  </si>
  <si>
    <t>For some fed-up people, this man is a folk hero. What do you think?</t>
  </si>
  <si>
    <t>2020-06-22 10:49:01 EDT</t>
  </si>
  <si>
    <t>https://www.facebook.com/groups/974378129606466/permalink/1140328569678087</t>
  </si>
  <si>
    <t>2020-06-22 10:47:39 EDT</t>
  </si>
  <si>
    <t>https://www.facebook.com/groups/974378129606466/permalink/1140468289664115</t>
  </si>
  <si>
    <t>https://www.briefjevanjan.nl/aan-ferd-grapperhaus-3/</t>
  </si>
  <si>
    <t>2020-06-22 10:45:11 EDT</t>
  </si>
  <si>
    <t>00:50:25</t>
  </si>
  <si>
    <t>https://www.facebook.com/groups/974378129606466/permalink/1140491469661797</t>
  </si>
  <si>
    <t>https://m.facebook.com/story.php?story_fbid=10220225960992450&amp;id=1630200664</t>
  </si>
  <si>
    <t>https://www.facebook.com/mick.runs/videos/10220225960992450/</t>
  </si>
  <si>
    <t>Even een gesprek met de kijkers #HoeDan #RamBam</t>
  </si>
  <si>
    <t>2020-06-22 10:45:09 EDT</t>
  </si>
  <si>
    <t>https://www.facebook.com/groups/974378129606466/permalink/1140506419660302</t>
  </si>
  <si>
    <t>2020-06-22 10:34:32 EDT</t>
  </si>
  <si>
    <t>https://www.facebook.com/groups/974378129606466/permalink/1140506942993583</t>
  </si>
  <si>
    <t>Zoek de verschillen niveau 9. Behoorlijk lastig deze.</t>
  </si>
  <si>
    <t>https://www.facebook.com/photo.php?fbid=2650207838631860&amp;set=gm.1140506942993583&amp;type=3</t>
  </si>
  <si>
    <t>2020-06-22 10:22:09 EDT</t>
  </si>
  <si>
    <t>https://www.facebook.com/groups/974378129606466/permalink/1140412996336311</t>
  </si>
  <si>
    <t>2020-06-22 10:19:01 EDT</t>
  </si>
  <si>
    <t>https://www.facebook.com/groups/974378129606466/permalink/1140443212999956</t>
  </si>
  <si>
    <t>https://www.nporadio1.nl/standpunt/2020-06-22?fbclid=IwAR0hOnKj3KrKzHgJIwPWbFYin5hGCiBVxbmsM0vE8GURxDFsUBaoLGrXMgk</t>
  </si>
  <si>
    <t xml:space="preserve">Stemmen
</t>
  </si>
  <si>
    <t>2020-06-22 10:17:11 EDT</t>
  </si>
  <si>
    <t>https://www.facebook.com/groups/974378129606466/permalink/1140440593000218</t>
  </si>
  <si>
    <t>Samen staan we sterk! En dat hebben we afgelopen zondag in Den Haag gemerkt. Eerst mocht er geen demonstratie gehouden worden. Doordat we op een gegeven moment met zo veel mensen waren, stonden we in de middag nog steeds op het Malieveld. Wil je ook opkomen voor jouw vrijheid? En de overheid laten weten, dat we het niet bij 1 demonstratie houden?! Kom 28 juni 13.00 uur naar Museumplein in Amsterdam. [www.freedomaboveall.org](https://l.facebook.com/l.php?u=http%3A%2F%2Fwww.freedomaboveall.org%2F%3Ffbclid%3DIwAR0-WACh59ueESffZbSlIg8Qc8zIrsX180x2TM647e6KtSgAzFa1vBJYyYc&amp;h=AT05HaGLLJevjlIxRweXSt74H7hBU9LgJe8FQrVt7FRBIScC4_75sT6vn3eRpjdssnULEGd95B-oxKb_3uaq6k-ipAS0K3Ogu1hNrIdx2mVnyQUDjD3DbX33Pg-oIGBggTZa0_owaylVvl2rgslpP0FwAvA) [https://www.facebook.com/events/1650129625142148/](https://www.facebook.com/events/1650129625142148/)</t>
  </si>
  <si>
    <t>https://www.facebook.com/photo.php?fbid=111085020653664&amp;set=gm.1140440593000218&amp;type=3</t>
  </si>
  <si>
    <t>2020-06-22 10:16:56 EDT</t>
  </si>
  <si>
    <t>https://www.facebook.com/groups/974378129606466/permalink/1140460556331555</t>
  </si>
  <si>
    <t>#WaarheidOverDemoMalieveld #JournaalVerdraaitDeFeiten #VolkVreedzaamPolitieIntimideerdeHeleDag #OpenUpNL-144: JOURNAAL VERDRAAIT FEITEN OVER VRIJHEIDsFEEST: POLITIE INTIMIDEERDE, de hele dag, WAKKERE BURGERS in Haagse ZON! #DeGeleCamera https://stoppasfamiliedrama.blogspot.com/2020/06/openupnl-144-journaal-verdraait-feiten.html</t>
  </si>
  <si>
    <t>https://www.facebook.com/groups/974378129606466/permalink/1140460556331555/</t>
  </si>
  <si>
    <t>2020-06-22 10:16:50 EDT</t>
  </si>
  <si>
    <t>https://www.facebook.com/groups/974378129606466/permalink/1140461506331460</t>
  </si>
  <si>
    <t>2020-06-22 10:16:26 EDT</t>
  </si>
  <si>
    <t>https://www.facebook.com/groups/974378129606466/permalink/1140476076330003</t>
  </si>
  <si>
    <t>https://www.youtube.com/watch?v=FJcszoE5TE8</t>
  </si>
  <si>
    <t>2020-06-22 10:15:19 EDT</t>
  </si>
  <si>
    <t>https://www.facebook.com/groups/974378129606466/permalink/1140490749661869</t>
  </si>
  <si>
    <t>Protestactie. Wij willen echte democratie! Delen wordt gewaardeerd 😀</t>
  </si>
  <si>
    <t>https://www.rechtsinverzet.nl/Protestacties-2020/</t>
  </si>
  <si>
    <t>Rechts in Verzet - Protestacties 2020</t>
  </si>
  <si>
    <t>Wij leven in een schijndemocratie!Wij willen echte democratie!!Wanneer gaat het CDA zich hardmaken voor echte democratie?</t>
  </si>
  <si>
    <t>2020-06-22 08:39:07 EDT</t>
  </si>
  <si>
    <t>https://www.facebook.com/groups/974378129606466/permalink/1140386143005663</t>
  </si>
  <si>
    <t>https://www.facebook.com/groups/242229650519013/permalink/305624430846201/</t>
  </si>
  <si>
    <t>Bas Filippini van Privacy First weet als geen ander de consequenties van de nieuwe wet te vertalen naar wat het voor JOU betekent in jouw leven en dat van jouw naasten.
* Als je tot nu toe niet geloofde dat die nieuwe wet een schande is voor onze democratie, luister dan naar zijn verhaal.
* Als je tot nu toe dacht dat het allemaal wel meeviel met de nieuwe wet luister dan naar zijn verhaal.
* Als je het tot nu toe eens was met de nieuwe wet, luister dan naar zijn verhaal
"De nieuwe wet is niets meer en niets minder dan staatsterreur. Mensen die de eed afleggen op onze grondwet en met staatsterreur beginnen die hebben hun legitieme basis voor hun bestuursrecht verloren"
#gezondverstand #wordwakker #deelzoveelmogelijk</t>
  </si>
  <si>
    <t>2020-06-22 08:38:57 EDT</t>
  </si>
  <si>
    <t>https://www.facebook.com/groups/974378129606466/permalink/1140405343003743</t>
  </si>
  <si>
    <t>Gezocht!</t>
  </si>
  <si>
    <t>https://www.facebook.com/photo.php?fbid=1585637291613654&amp;set=gm.949180252211778&amp;type=3</t>
  </si>
  <si>
    <t>Marlie</t>
  </si>
  <si>
    <t>GEZOCHT: 🎥
Ik ben opzoek naar beelden van 21 juni malieveld om 15.30 en 15.45 uur. Een ME busje "rijdt een groep mensen in". Niet gefilmd vanaf koekamp maar juist de andere kant! Vanaf het veld zelf is ook gefilmd namelijk. 
De grote groep in zwarte shirts loopt rond 15 u het veld af. Even later komen ze vanaf de andere kant (Leidsestraatweg) het veld weer op. Halverwege het veld beginnen ze een stukje te rennen.... En dan ineens houden ze halt.
 Paar tellen later beginnen ze wéér te rennen maar dit keer gevold door het ME busje! Er gebeurt eigenlijk niks. De grote groep rent af op de rustige demonstranten (niemand reageerde hierop). Vervolgens valt de roep uit één, het ME busje is gestopt en wat zie ik dan met eigen ogen gebeuren?!! Er stapten ongv. 8 mannen/jongens uit in burgerkleding en sommige met mondkapje! Ik heb er 4 op camera gekregen maar de bewuste actie heb ik helaas niet op tijd kunnen filmen. Ik weet dat er een vrouw naast mij stond die wel Filmde op dat moment!</t>
  </si>
  <si>
    <t>2020-06-22 08:38:56 EDT</t>
  </si>
  <si>
    <t>https://www.facebook.com/groups/974378129606466/permalink/1140411473003130</t>
  </si>
  <si>
    <t>~WAARHEID♡#♡VRIJHEID~ Wat ik gister heb meegemaakt is niet te beschrijven, de hele dag kippenvel en de emoties die loskomen door het ultieme geluk? Saamhorigheid en zo'n goede vibe op deze demo op het malieveld ♡ echt, dat ik dit nog mag meemaken is gewoon prachtig. Ik heb het als heel vredig ervaren en gezien, en zelfs de hooligans stonden er al vroeg tussen en waren super chill. De politie was ook vriendelijk en stonden ertussen om een praatje te maken. Ineens gingen we met gigantisch veel mensen van het veld af richting stadeon, dat was gewoon machtig mooi om daar tussen te lopen... Eén grote eenheid ♡ Ik zelf was een beetje angstig toen we daar met z'n allen heen liepen, een jongeman die achter mij liep (waarschijnlijk was het een hooligan) zei tegen mij, rustig maar "Wíj zijn hier om jullie te beschermen" je werd als ware meegezogen met de hele stoet en allen werden we 1. En ja ik heb ook keihard gerend om geen slaag te krijgen van ME 😂😂😂 want de sfeer sloeg ineens om, niet van onze kant maar de kant van de ME sloeg om. Maar God wat een adrealine krijg je dan!!! Heb nu ook met zienderogen hoe vies de media is en dat ze alles verdraaien. Het is heel anders gegaan dan hun beschrijven en laten zien, ze plakken de volgorde van filmpjes door elkaar om een verhaal erger te doen laten lijken dan het in werkelijkheid was! En ja ik blijf doorgaan met demonstreren zolang als nodig is voor onze vrijheid 🙏🏻❤🥰 Ook wil ik de voetbal supporters bedanken voor hun steun, bescherming en hun chille sfeer... Mijn dank is groot 🥰 en vele met mij. Dit is een eerlijk verhaal geschreven naar waarheid en mijn mening, want ik was daar en ik was erbij.... Liefs van Daantje ♡</t>
  </si>
  <si>
    <t>https://www.facebook.com/photo.php?fbid=3032809750138123&amp;set=gm.1140411473003130&amp;type=3</t>
  </si>
  <si>
    <t>Photos from Daantje Van Der Wijden-van Den Beld's post</t>
  </si>
  <si>
    <t>2020-06-22 08:34:36 EDT</t>
  </si>
  <si>
    <t>https://www.facebook.com/groups/974378129606466/permalink/1140309119680032</t>
  </si>
  <si>
    <t>2020-06-22 08:34:31 EDT</t>
  </si>
  <si>
    <t>https://www.facebook.com/groups/974378129606466/permalink/1140316239679320</t>
  </si>
  <si>
    <t>https://www.facebook.com/Viruswaanzin/photos/a.123716356029772/128336228901118/?type=3</t>
  </si>
  <si>
    <t>DEMONSTRATIE MALIEVELD MIKPUNT POLITIEK SPEL MEDIA
DEEL DIT ARTIKEL AUB MET ZOVEEL MOGELIJK MENSEN
“Remkes gaf alsnog toestemming” luidt het in sommigen koppen online. 
In strijd met het demonstratieverbod van afgelopen vrijdag verzamelden zich vandaag enkele duizenden mensen op het Malieveld. Enige tijd later verscheen in de media het
bericht dat Remkes alsnog toestemming gegeven zou hebben om van 13.00 tot 13.30 uur, een half uur, te demonstreren. Met Viruswaanzin is echter geen contact geweest. 
Wij waren elders in een studio waar het voor de demonstratie geplande programma online doorgang vond. 
Volgens aanwezigen zocht de politie zonder duidelijke
aanleiding de confrontatie met de deelnemers. “Mensen werden zonder waarschuwing omsingeld.”
Tijdens de demonstratie was de sfeer rustig en aanwezigen deelden bloemen uit. Ook politievoertuigen werden met bloemen versierd. 
Volgens meerdere getuigen zochten op een gegeven moment enkele niet tot de demonstranten behorende agitatoren de confrontatie met deelnemers. Dit was een startschot voor de politie om met harde hand de mensen van het Malieveld te verdrijven.
De aanwezigen verbazen zich over de houding van de politie. In de media verschenen meteen berichten dat de demonstratie volledig uit de hand was gelopen. 
Viruswaanzin: “de Veiligheidsregio Haaglanden probeert de protestbeweging kennelijk in diskrediet te brengen.
Eerder verspreidde de veiligheidsregio herhaaldelijk het bericht dat de demonstratie aangevraagd was voor slechts honderd deelnemers. Volgens de politie groeide dit aantal tot enkele duizenden. Dit was vervolgens reden om de demonstratie te verbieden.” In werkelijkheid vermeldt de aanvraag het aantal van 50.000. 
Jeroen Pols van Viruswaanzin: ”De overheid probeert Viruswaanzin als een clubje met een marginaal aantal
sympathisanten neer te zetten. Intussen hebben honderdduizenden wanhopige mensen zich
gemeld. Dat bevalt de beleidsmakers kennelijk niet. 
Mensen zijn moe van het Nieuwe Normaal.” Overal in het land hebben mensen bloemen neergelegd bij gemeentehuizen als wake voor de stervende democratie.
Blijf zoveel mogelijk alle onjuiste berichten in de gekochte media aan ons doorgeven. 
DEEL DIT ARTIKEL AUB MET ZOVEEL MOGELIJK MENSEN</t>
  </si>
  <si>
    <t>2020-06-22 08:34:28 EDT</t>
  </si>
  <si>
    <t>https://www.facebook.com/groups/974378129606466/permalink/1140315636346047</t>
  </si>
  <si>
    <t>https://goldenageofgaia.com/2020/06/20/putin-closes-down-miscrosoft-in-russia/</t>
  </si>
  <si>
    <t>Putin Closes Down Miscrosoft in Russia</t>
  </si>
  <si>
    <t>Thanks to Brian. PUTIN CLOSES GATES Derek Knauss, Prepare for Change, June 17, 2020 ( Russian President Vladimir Putin has outlawed Microsoft’s Bill Gates and his corporation. Furthermore, both cul…</t>
  </si>
  <si>
    <t>2020-06-22 08:34:21 EDT</t>
  </si>
  <si>
    <t>https://www.facebook.com/groups/974378129606466/permalink/1140320683012209</t>
  </si>
  <si>
    <t>https://www.youtube.com/watch?v=LFGK4Lho3Jg</t>
  </si>
  <si>
    <t>"Mensen laat je niet uit elkaar spelen en niet afleiden door randzaken, wij gaan een lange wandeling maken... een wandeling door de instituties, door de multi nationals en door de media en iedereen die we tegen komen zal omdraaien en met ons mee wandelen."
[https://www.youtube.com/watch?v=LFGK4Lho3Jg](https://www.youtube.com/watch?v=LFGK4Lho3Jg)</t>
  </si>
  <si>
    <t>2020-06-22 08:34:09 EDT</t>
  </si>
  <si>
    <t>https://www.facebook.com/groups/974378129606466/permalink/1140336796343931</t>
  </si>
  <si>
    <t>2020-06-22 08:33:59 EDT</t>
  </si>
  <si>
    <t>https://www.facebook.com/groups/974378129606466/permalink/1140347433009534</t>
  </si>
  <si>
    <t>https://www.facebook.com/ons.land.nederland/videos/261783165151078/</t>
  </si>
  <si>
    <t>Schokkend! ME en waterkanon worden ingezet tegen vreedzame demonstranten.
#MalieVeld #protest #Nederland</t>
  </si>
  <si>
    <t>2020-06-22 08:33:19 EDT</t>
  </si>
  <si>
    <t>https://www.facebook.com/groups/974378129606466/permalink/1140368529674091</t>
  </si>
  <si>
    <t>Mooi dat nu ook in Duitsland de waarheid achterhaald is met bewijs!</t>
  </si>
  <si>
    <t>https://www.ninefornews.nl/duitse-overheid-ernstig-in-verlegenheid-door-gelekt-rapport-corona-was-vals-alarm/</t>
  </si>
  <si>
    <t>Duitse overheid ernstig in verlegenheid door gelekt rapport: 'Corona was vals alarm'</t>
  </si>
  <si>
    <t>De Duitse overheid en media doen aan damage control na de publicatie van een rapport vanuit het Duitse ministerie van Binnenlandse Zaken over corona.</t>
  </si>
  <si>
    <t>2020-06-22 08:33:09 EDT</t>
  </si>
  <si>
    <t>https://www.facebook.com/groups/974378129606466/permalink/1140373339673610</t>
  </si>
  <si>
    <t>https://www.ninefornews.nl/waren-oproerkraaiers-op-malieveld-politiemensen-in-burger-dit-gebeurde-er-achter-de-schermen/</t>
  </si>
  <si>
    <t>Waren 'oproerkraaiers' op Malieveld politiemensen in burger? Dit gebeurde er achter de schermen</t>
  </si>
  <si>
    <t>De demonstratie tegen de coronamaatregelen op het Malieveld in Den Haag liep zondagmiddag uit op ongeregeldheden. Er zijn ruim 400 mensen gearresteerd.</t>
  </si>
  <si>
    <t>2020-06-22 08:33:03 EDT</t>
  </si>
  <si>
    <t>https://www.facebook.com/groups/974378129606466/permalink/1140373619673582</t>
  </si>
  <si>
    <t>Wat gaat remkes nu doen???</t>
  </si>
  <si>
    <t>https://www.ad.nl/den-haag/versoepeling-1-5-meterregel-en-meer-steun-horeca-demonstreert-morgen-op-malieveld~a51c89ab/?utm_source=facebook&amp;utm_medium=social&amp;utm_campaign=socialsharing_web</t>
  </si>
  <si>
    <t>Versoepeling 1,5 meterregel en meer steun: horeca demonstreert morgen op Malieveld</t>
  </si>
  <si>
    <t>Het Malieveld is morgen opnieuw de plek van een demonstratie. De horeca- en entertainmentsector protesteren dan tegen de coronabeperkingen, die zij te streng vinden. De demonstratie is tussen 16.00 en 21.00 uur. Over de opzet van het protest overleggen ze met de gemeente.</t>
  </si>
  <si>
    <t>2020-06-22 08:32:47 EDT</t>
  </si>
  <si>
    <t>https://www.facebook.com/groups/974378129606466/permalink/1140380313006246</t>
  </si>
  <si>
    <t>https://www.gelderlander.nl/winterswijk/afrikaantjes-heten-in-winterswijk-voortaan-tagetes-deels-vanwege-racismediscussie~a7515b23/?utm_source=facebook&amp;utm_medium=social&amp;utm_campaign=socialsharing_web</t>
  </si>
  <si>
    <t>Afrikaantjes heten in Winterswijk voortaan ‘tagetes’, deels vanwege racismediscussie</t>
  </si>
  <si>
    <t>WINTERSWIJK - Geen afrikaantjes, maar tagetes. Een opmerkelijke naamsverandering voor bloemen die in Winterswijk zijn ingezaaid. Een keus op basis van een vakinhoudelijk argument, maar óók vanwege de huidige racismediscussie.</t>
  </si>
  <si>
    <t>2020-06-22 08:32:36 EDT</t>
  </si>
  <si>
    <t>https://www.facebook.com/groups/974378129606466/permalink/1140386146338996</t>
  </si>
  <si>
    <t>En zo kennen we het o.a. 1 van de fakenieuws krantjes weer. Misleidend nieuws verspreiden om Nederland te laten denken dat de politie onruststokers opgepakt hebben, maar niet dus. Ik kan met trots vertellen dat ik er bij was en toen er even onrust was durfte ze niemand van die onruststokers op te pakken omdat het toch wat uit de kluiten gewassen kerels waren, en het veld stond met 5000 man vol. Toen de brede boys weg waren en op het plein nog maar ca 400 vredige mensen stonden durfde de politie uit hun schulpje te komen om toch nog even een statement maken (om de bruikbare idioten te laten denken: "goed he van de politie") en gingen ze de nog ca. 200 mediterende zittende demonstranten omsingelen en om ze vervolgens op te pakken.....wat een helden onze politie. Kan niet wachten tot volgende week om de polonaise te lopen op het Museumplein.</t>
  </si>
  <si>
    <t>https://www.facebook.com/photo.php?fbid=3513417608685641&amp;set=gm.1140386146338996&amp;type=3</t>
  </si>
  <si>
    <t>2020-06-22 08:32:28 EDT</t>
  </si>
  <si>
    <t>https://www.facebook.com/groups/974378129606466/permalink/1140389353005342</t>
  </si>
  <si>
    <t>https://www.facebook.com/photo.php?fbid=3350243664987949&amp;set=p.3350243664987949&amp;type=3</t>
  </si>
  <si>
    <t>Vanavond rond kwart over acht weer OVDTV Vlog over 21 juni Den Haag.</t>
  </si>
  <si>
    <t>Olof van Doorn brengt vanavond 19:45 verslag over de 21e met OVDTV want wij zijn het nieuws en de reguliere fake news zoals NOS NPO etc. Slaan we voortaan over met hun gehuichel.</t>
  </si>
  <si>
    <t>2020-06-22 08:31:25 EDT</t>
  </si>
  <si>
    <t>https://www.facebook.com/groups/974378129606466/permalink/1140379843006293</t>
  </si>
  <si>
    <t>Hier valt te zien dat Tinus gearresteerd word om een t-shirt.. het bewijs is er!! Dit kan toch niet!!</t>
  </si>
  <si>
    <t>2020-06-22 08:29:32 EDT</t>
  </si>
  <si>
    <t>https://www.facebook.com/groups/974378129606466/permalink/1140389183005359</t>
  </si>
  <si>
    <t>2020-06-22 08:29:06 EDT</t>
  </si>
  <si>
    <t>https://www.facebook.com/groups/974378129606466/permalink/1140402329670711</t>
  </si>
  <si>
    <t>2020-06-22 07:19:41 EDT</t>
  </si>
  <si>
    <t>https://www.facebook.com/groups/974378129606466/permalink/1140370893007188</t>
  </si>
  <si>
    <t>2020-06-22 06:17:03 EDT</t>
  </si>
  <si>
    <t>https://www.facebook.com/groups/865845073874348/permalink/973662356425952</t>
  </si>
  <si>
    <t>Automatisch schrift Wie een oprechte vraag stelt, is klaar voor het antwoord. Een antwoord dat bewustwording, beweging en verandering in gang zet. Zo kunnen lastige situaties uitmonden in waardevolle inzichten en innerlijke groei. Je stelt mij de levensvragen die je bezighouden. Ik ga in contact met het universum. Ik kan contact krijgen met een overledene, een gids/engel of een situatie. Ik hoor antwoorden en schrijf deze teksten op. Ik hoor de woorden als een dictee. Daarna hebben we weer contact en neem ik deze boodschappen met je door. Soms is er toelichting nodig van hoe de boodschap bedoeld wordt. Deze boodschap is altijd liefdevol en bemoedigend en raakt de kern waardoor er een verandering kan plaatsvinden in je leven of hoe je dingen ziet. Ik doe dit meestal op afstand. Dus je kunt gewoon thuisblijven. [www.mediumcecile.nl](https://l.facebook.com/l.php?u=http%3A%2F%2Fwww.mediumcecile.nl%2F%3Ffbclid%3DIwAR0DFYSeiOETuppeo8zpdIKi1uWo8SjLag5X4LU9CuErnj7vgX71MNQHY1U&amp;h=AT21032Ct-PkCXypcS6vgoaCPvbyBoDzkHDAeY4VsGBTim0_Stn8JPOfZ9gdTG9vH3JUwFRMK6tjs6cuz_9IjKOxtq0VF46P0j3VGbhfwQ3N808lgFh-FBK60tyORLXZHRKM0HlgdjXB6CpB1eYvGWK0yY1WmPmLqw)</t>
  </si>
  <si>
    <t>https://www.facebook.com/HelderziendmediumCecile/photos/gm.973662356425952/143536387313373/?type=3</t>
  </si>
  <si>
    <t>2020-06-22 05:42:44 EDT</t>
  </si>
  <si>
    <t>https://www.facebook.com/groups/865845073874348/permalink/973648416427346</t>
  </si>
  <si>
    <t>https://youtu.be/Dl580wBS-9Y</t>
  </si>
  <si>
    <t>We Are The Plan Shared™</t>
  </si>
  <si>
    <t>2020-06-22 04:42:59 EDT</t>
  </si>
  <si>
    <t>https://www.facebook.com/groups/974378129606466/permalink/1140223226355288</t>
  </si>
  <si>
    <t>Meneer Grapperhaus, Wij moeten het hebben over de politie. Voor er dooien vallen. En dan doel ik niet op het gedrag van de M.E., die gisteren afdoende bewees dat excessief politiegeweld in Nederland nooit racistisch getint is. Althans, niet met de zwarte medemens als doelwit. Het afgelopen jaar zage...</t>
  </si>
  <si>
    <t>2020-06-22 04:42:40 EDT</t>
  </si>
  <si>
    <t>https://www.facebook.com/groups/974378129606466/permalink/1140278906349720</t>
  </si>
  <si>
    <t>https://www.lievertedikindekistdaneenfeestjegemist.nl/bericht/politie-bij-demonstratie-malieveld-profileerde-u-heeft-uiterlijke-kenmerken-van-demonstrant-video/</t>
  </si>
  <si>
    <t>Politie bij demonstratie Malieveld profileerde : "U heeft uiterlijke kenmerken van demonstrant!" (VIDEO)</t>
  </si>
  <si>
    <t>2020-06-22 04:42:31 EDT</t>
  </si>
  <si>
    <t>https://www.facebook.com/groups/974378129606466/permalink/1140292893014988</t>
  </si>
  <si>
    <t>John Hofsté, Utrecht Er zijn allemaal filmpjes van internet afgehaald met negers die blanken in elkaar slaan. Het wordt steeds erger met de censuur. https://www.facebook.com/ruan.bentley.7/videos/2179741102063232/ https://www.facebook.com/DavidJHarrisJr/videos/257752785299733/ https://www.facebook.com/1196519747030466/videos/1664848146997787/ De filmpjes over zwart geweld tegen blanken begonnen een jaar of tien geleden met ‘black mob violence’ en ‘the knockout game’, één welgemikte klap waardoor het nietsvermoedende blanke slachtoffer op de grond valt. Tegenwoordig worden blanken flink ‘gekopschopt’ als ze al bewusteloos op de grond liggen. https://l.facebook.com/l.php?u=https%3A%2F%2Fwww.leoweekly.com%2F2017%2F08%2Fwhite-people%2F&amp;h=AT314bqiTvONc_8bwqQx8CYD8U2HNUXpcH-I_GKZCSJZFZbw_bw7b62vkFry9U08UOdHEI-R7QtIBw3Poc2sxQ4ueQqHYmOsYJ5dZE3xPzDCgtP8NmQIGTiZm3gakIwk82aEd5QEGmQ7N0wKDpU&amp;s=1 En wie financiert al deze Link(s)e indoktrinatie van blanke zelfhaat &amp; cultuurmarxisme https://davidharrisjr.com/steven/refuse-fascism-secret-funding-exposed-by-project-veritas-and-to-no-ones-surprise-george-soros-has-funded-them-video/ https://www.facebook.com/100051282974761/posts/127954725590626/ https://www.dagelijksestandaard.nl/2020/06/blm-tuig-slaat-telegraaf-verslaggever-in-elkaar-bij-anti-j-p-coen-demonstratie-in-hoorn/ https://m.facebook.com/story.php?story_fbid=132166118502820&amp;id=100051282974761 #RedDeDemocratie #NationaleDemocratie</t>
  </si>
  <si>
    <t>https://www.ongehoordnederland.nl/zwart-geweld/</t>
  </si>
  <si>
    <t>Zwart geweld • Omroep Ongehoord Nederland</t>
  </si>
  <si>
    <t>John Hofsté, Utrecht Er zijn allemaal filmpjes van internet afgehaald met negers die blanken in elkaar slaan. Het wordt steeds erger …. Lees verder...</t>
  </si>
  <si>
    <t>2020-06-22 03:40:05 EDT</t>
  </si>
  <si>
    <t>https://www.facebook.com/groups/974378129606466/permalink/1139959023048375</t>
  </si>
  <si>
    <t>Kinderen zonder hun ouders zitten al 5 uur in een bus op het hoofdbureau van politie in Den Haag. Hun ouders staan buiten te wachten. Wanneer wordt burgemeester Remkes aangepakt want hij is hier de verantwoordelijke. Terwijl deze mensen 5 uur moesten wachten stonden politieagenten buiten patat te eten voor hun neus.</t>
  </si>
  <si>
    <t>2020-06-22 03:39:34 EDT</t>
  </si>
  <si>
    <t>https://www.facebook.com/groups/974378129606466/permalink/1139972866380324</t>
  </si>
  <si>
    <t>#GrootsVolksFeest #VrijeNederlanders #TinusKoopsWeerDeKlos #WijZijnHetVolk #AllemaalSamen #OpenUpNederland:-143: 'N GROOT VOLKsFEEST van VRIJE NEDERLANDERS wéér DOOR POLITIE VERZIEKT en TINUS KOOPS GEARRESTEERD OM T-SHIRT?! #DeGeleCamera https://stoppasfamiliedrama.blogspot.com/2020/06/openupn-143-n-groot-volksfeest-van.html</t>
  </si>
  <si>
    <t>https://www.facebook.com/groups/974378129606466/permalink/1139972866380324/</t>
  </si>
  <si>
    <t>2020-06-22 03:39:30 EDT</t>
  </si>
  <si>
    <t>https://www.facebook.com/groups/974378129606466/permalink/1139982913045986</t>
  </si>
  <si>
    <t>2020-06-22 03:34:53 EDT</t>
  </si>
  <si>
    <t>https://www.facebook.com/groups/974378129606466/permalink/1140046323039645</t>
  </si>
  <si>
    <t>2020-06-22 03:33:15 EDT</t>
  </si>
  <si>
    <t>https://www.facebook.com/groups/974378129606466/permalink/1140161899694754</t>
  </si>
  <si>
    <t>https://m.youtube.com/watch?v=zuJ54bsiMKU&amp;feature=share</t>
  </si>
  <si>
    <t>Toespraak Willem Engel - Viering van de Vrijheid 21 juni 2020</t>
  </si>
  <si>
    <t>2020-06-22 03:33:05 EDT</t>
  </si>
  <si>
    <t>https://www.facebook.com/groups/974378129606466/permalink/1140229333021344</t>
  </si>
  <si>
    <t>https://www.facebook.com/photo.php?fbid=3455511307795451&amp;set=p.3455511307795451&amp;type=3</t>
  </si>
  <si>
    <t>21-06-2020 Malieveld, den Haag.
 De politie intimideerde de vredig demonstrerende mensen door ons met knuppels te slaan of met voertuigen op ons in te rijden. Mensen die samen opstaan voor onze VRIJHEID ✊ niet de hooligans maar de gewone vredige mens. ik stond er tussenin, sommige foto's heb ik gemaakt, andere foto's ben ik even later tegen gekomen, maar dit is gister gebeurd. Om te janken! 75 jaar Vrijheid? 
Blauw wit rood, Nederland in nood!
Mensen kom op voor je vrijheid, de vrijheid van je kinderen en kleinkinderen.
Samen kunnen we dit doen.
Samen laten we zien wat normaal is.</t>
  </si>
  <si>
    <t>2020-06-22 03:33:00 EDT</t>
  </si>
  <si>
    <t>https://www.facebook.com/groups/974378129606466/permalink/1140229473021330</t>
  </si>
  <si>
    <t>https://www.facebook.com/lideheu/videos/3455518767794705/</t>
  </si>
  <si>
    <t>2020-06-22 02:45:55 EDT</t>
  </si>
  <si>
    <t>https://www.facebook.com/groups/2691775697742857/permalink/2705681976352229</t>
  </si>
  <si>
    <t>https://www.facebook.com/BlauweTijger/videos/1351980454991498/</t>
  </si>
  <si>
    <t>Videoboodschap voor de demo van vandaag, was uitgezonden om 5 uur vanmiddag:</t>
  </si>
  <si>
    <t>2020-06-22 00:51:35 EDT</t>
  </si>
  <si>
    <t>https://www.facebook.com/groups/865845073874348/permalink/973526959772825</t>
  </si>
  <si>
    <t>https://youtu.be/XyAWG2TXA_8</t>
  </si>
  <si>
    <t>Oudere man krijgt slaags van de politie Haaglanden,</t>
  </si>
  <si>
    <t>2020-06-21 23:37:07 EDT</t>
  </si>
  <si>
    <t>https://www.facebook.com/groups/865845073874348/permalink/973491596443028</t>
  </si>
  <si>
    <t>https://www.telegraaf.nl/nieuws/1073080279/hoogleraar-groepsknuffel-op-malieveld-is-provocatie-rechtsstaat</t>
  </si>
  <si>
    <t>Hoogleraar: groepsknuffel op Malieveld is provocatie rechtsstaat</t>
  </si>
  <si>
    <t>De grote groepsknuffel die de demonstranten op het Malieveld in Den Haag elkaar zondag gaven, „is een provocatie voor de Nederlandse rechtsstaat en de samenleving.” Dat heeft hoogleraar algemene rechtswetenschap Jan Brouwer zondagavond gezegd in het NPO radioprogramma Dit is de Dag.</t>
  </si>
  <si>
    <t>2020-06-21 20:47:59 EDT</t>
  </si>
  <si>
    <t>https://www.facebook.com/groups/865845073874348/permalink/973421149783406</t>
  </si>
  <si>
    <t>TERUG NAAR NORMAAL ... OF TOCH NIET? Het is nu wel duidelijk dat het virus gelukkig niet zo dodelijk is, vooral niet voor mensen die een goede gezondheid hebben. En dat de mensen die meer risico lopen vooral ouderen zijn, met een minder stabiel immuunsysteem. En dat deze mensen over het algemeen niet meer werken, doch hopelijk genieten van hun welverdiende oude dag. Dan waarom is de gehele economie en samenleving platgelegd, zijn scholen gesloten, en gezonde mensen binnen opgesloten terwijl we nu weten dat de besmettingskans buiten zeer, zeer laag is? En waarom moeten we dan nog steeds 1,5 meter afstand houden, terwijl het inmiddels wel duidelijk is dat er geen enkele wetenschappelijke onderbouwing voor bestaat? Waarom zijn we dan zo gebombardeerd met doodsangst en draconische maatregelen? En waarom kunnen nog steeds vandaag de dag als mensen en bedrijven niet normaal functioneren als voorheen? Dat is toch niet logisch? Nee, mensen, het is ook niet logisch. En ik denk dat velen onder ons zien dat sommige van deze maatregelen die nu nog steeds worden gehandhaafd, niet goed zijn voor ons welzijn, onze gezondheid, ons SAMEN zijn. Nee, ik ben geen "Complot-denker". Rustig maar. Alles is okay met me. Maar ik vraag me wel langzaam af wie er nu eigenlijk in een "complot" zit. Wat ik zie is dat men ons uit elkaar wilt houden, desnoods met geweld, boetes, en wellicht gevangenisstraf. Dat men ons gedrag en ons denken wilt kunnen monitoren en controleren, desnoods met een wet die onze vrijheid totaal afneemt en ons in een politiestaat stort. Men is bezig om onze samenleving te ont-menselijken! Nou zeg, gaat dat niet een beetje te ver? Nee, en hier is waarom. Zie je niet de mondkapjes overal verschijnen? In China lopen ze er al jaren mee. Zie je niet hoe we elkaar niet meer normaal kunnen aankijken, omdat dat stomme geval onze ware gezicht bedekt (niet beschermt). In het Wilde Westen waren het de bandieten die de kapjes droegen, nu moeten we er allemaal aan. Tenminste als we nog ergens naar toe willen gaan waar ze ons onvoldoende uit elkaar kunnen houden. Zie je niet de ontwikkelingen in Artificial Intelligence en nano-technologie waardoor mensen worden voorzien van software waardoor niet alleen biologisch en genetisch ons systeem kan worden gemodificeerd, maar zelfs ook ons denken? In Zweden lopen er al duizenden mensen met chips in hun handpalm ingeplant ter vervanging van cash geld en creditcard. En Elon Musk (je weet wel, die van Paypal, Tesla en Space X) is met zijn bedrijf "Neuralink" een chip aan het ontwikkelen die onder je schedel wordt ingepland en verbonden wordt met alle regionen in je hersenen. Mooi om stoornissen in de hersenen en daarmee ziektes op te kunnen lossen, maar wat als men daarmee het menselijke denkvermogen kan manipuleren? Zie je niet de enorme opmars aan satellieten geplaatst in de ruimte en de schaamteloze opmars van 5G technologie, om het wereld-wijde "Track and Control" netwerk uit te rollen? Zie je niet de drones om je heen? Zie je niet de cameras die steeds meer ons straatbeeld bepalen? En zie je niet dat veel smart TV's jou continu kunnen monitoren? George Orwell schreef er al in 1948 over, weet je wel het boek "1984". Big Brother is watching you. In China is dit allemaal de gewoonste zaak van de wereld. En zie je niet dat we met straks met zijn allen verplicht worden om vaccinaties verplicht in ons lijf te inlaten injecteren? Waarschijnlijk niet in een wet vastgelegd, want dan breekt echt de pleuris uit. Maar, daar is al een oplossing voor bedacht. Het Covid-paspoort. Zonder vaccin geen vliegtuigje voor u. Geen bioscoop bezoekje. Geen voetbal wedstrijdje. Geen schooltje. En natuurlijk geen baantje. Schaak Mat!. Het vaccin is al gekocht. Dat de apen waarop het getest is allemaal zijn overleden, mag de pret niet drukken. Lost meteen ook deels het probleem op van de overbevolking. Daar wilde meneer Gates toch ook ons mee helpen? En zie je niet dat de economie vrijwel volledig is plat gelegd. En dat de grotere bedrijven, en de rijke eigenaren daarvan, steeds rijker zijn geworden, zelfs in deze crisis? En dat het midden-en klein bedrijf totaal wordt uitgehold. En alle zelfstandigen ook een enorme moeilijke tijd doormaken. En dat talloze mensen zonder baan komen te zitten en volledig afhankelijk worden van de staat? AFHANKELIJK, zei ik. Hoor je wat ik zeg? Om te kunnen leven. Om je familie te kunnen laten leven. Hoor je niet de geluiden in sommige landen van een universeel basis-inkomen? En denk je dat dat voldoende zal zijn om ons uit de crisis te halen? In China hebben mensen een "social creditscore", wat simpelweg aangeeft of je een brave burger bent. En als je dat niet bent, dan wordt je vrijheid afgepakt. Geen vliegtuigje voor u, meneer. Misschien in een volgend leven weer... Moet ik nog door gaan? Ik denk dat je het beeld wel begrijpt. Ik weet dat velen van jullie dit beginnen te zien, c.q. al langer door hebben. Toch zijn er nog velen, en ik vrees dat dit nog de (truncated)</t>
  </si>
  <si>
    <t>https://www.facebook.com/photo.php?fbid=1610176635800565&amp;set=gm.973421149783406&amp;type=3</t>
  </si>
  <si>
    <t>2020-06-21 19:52:55 EDT</t>
  </si>
  <si>
    <t>https://www.facebook.com/groups/974378129606466/permalink/1140046253039652</t>
  </si>
  <si>
    <t>https://www.youtube.com/watch?v=7_XPZbAhIVw&amp;feature=share</t>
  </si>
  <si>
    <t>TINUS AANGEHOUDEN op MALIEVELD voor dragen van een T-shirt op 21-06-20</t>
  </si>
  <si>
    <t>Tinus is aangehouden voor het dragen van een T-shirt. Hij zou daarmee uiterlijke kenmerken hebben van een demonstrant. Hij DEED NIETS VERKEERD!!</t>
  </si>
  <si>
    <t>2020-06-21 18:57:15 EDT</t>
  </si>
  <si>
    <t>https://www.facebook.com/groups/974378129606466/permalink/1140021199708824</t>
  </si>
  <si>
    <t>https://www.facebook.com/groups/974378129606466/permalink/1140020149708929/</t>
  </si>
  <si>
    <t>2020-06-21 18:55:11 EDT</t>
  </si>
  <si>
    <t>https://www.facebook.com/groups/974378129606466/permalink/1140020149708929</t>
  </si>
  <si>
    <t>Wil je mij alsjeblieft steunen voor demo 4 juli " v🇾🇪❤️🇾🇪❤️🇾🇪❤️🇾🇪❤️🇾🇪❤️🇾🇪❤️🇾🇪❤️🇾🇪❤️ https://tikkie.me/pay/qejs6mdoepao83uj8qtu _Deze link is geldig t/m 1 juli_ Mijn eigen account is geblokt dus dan maar weer zo 🤟</t>
  </si>
  <si>
    <t>2020-06-21 18:28:52 EDT</t>
  </si>
  <si>
    <t>https://www.facebook.com/groups/974378129606466/permalink/1139658519745092</t>
  </si>
  <si>
    <t>https://www.facebook.com/VideoInVerzet/videos/193124455406182/</t>
  </si>
  <si>
    <t>2020-06-21 18:28:05 EDT</t>
  </si>
  <si>
    <t>01:12:03</t>
  </si>
  <si>
    <t>https://www.facebook.com/groups/974378129606466/permalink/1139668166410794</t>
  </si>
  <si>
    <t>https://www.facebook.com/arnold.karskens/videos/3324149820937106/</t>
  </si>
  <si>
    <t>Arnold</t>
  </si>
  <si>
    <t>Den Haag. Malieveld.</t>
  </si>
  <si>
    <t>2020-06-21 18:28:01 EDT</t>
  </si>
  <si>
    <t>https://www.facebook.com/groups/974378129606466/permalink/1139668183077459</t>
  </si>
  <si>
    <t>2020-06-21 18:27:51 EDT</t>
  </si>
  <si>
    <t>00:22:28</t>
  </si>
  <si>
    <t>https://www.facebook.com/groups/974378129606466/permalink/1139669269744017</t>
  </si>
  <si>
    <t>https://www.facebook.com/VideoInVerzet/videos/688531981979656/</t>
  </si>
  <si>
    <t>2020-06-21 18:27:49 EDT</t>
  </si>
  <si>
    <t>01:10:50</t>
  </si>
  <si>
    <t>https://www.facebook.com/groups/974378129606466/permalink/1139671146410496</t>
  </si>
  <si>
    <t>https://www.facebook.com/OnrechtTV/videos/2662623344017433/</t>
  </si>
  <si>
    <t>2020-06-21 18:25:40 EDT</t>
  </si>
  <si>
    <t>https://www.facebook.com/groups/974378129606466/permalink/1139713479739596</t>
  </si>
  <si>
    <t>2020-06-21 18:25:35 EDT</t>
  </si>
  <si>
    <t>https://www.facebook.com/groups/974378129606466/permalink/1139722196405391</t>
  </si>
  <si>
    <t>https://www.facebook.com/photo.php?fbid=3665815723446868&amp;set=p.3665815723446868&amp;type=3</t>
  </si>
  <si>
    <t>3! ALLEEN SAMEN KUNNEN WIJ CORONA LEUGENS VERSLAAN</t>
  </si>
  <si>
    <t>✅ Het virus verspreidt zich niet in vliegtuigen waar 500 mensen tegen elkaar geperst zitten, maar in de buitenlucht moet je anderhalve meter afstand houden.
✅ Het virus is niet besmettelijk in de AH, Aldi, Lidl, Gamma en de Ikea maar wél in de bibliotheek, musea, restaurants, bioscopen en theaters.
✅ Het virus verspreidt zich niet in ruimtes waar 30 mensen mogen samenkomen maar wél in de buitenlucht bij meer dan 3 personen.
✅ Het virus is niet besmettelijk via Fastfood, snackbar of ijssalon maar wél via het eten van restaurant kwaliteit.
✅ Het virus verspreidt zich wel in touringcars, maar niet meer wanneer deze ingezet worden door de NS.
✅ Je raakt niet besmet wanneer je binnen een grote familie leeft, maar wél wanneer je in een studentenwoning woont waarbij je badkamer, toilet en keuken deelt.
✅ Kinderen zijn relatief immuun voor het virus maar moeten wel de hele dag hun handen desinfecteren op school ('Tot je handen stuk zijn' Mark Rutte).
✅ Tot 60 jaar zijn er bijna geen mensen overleden aan Corona maar je moet wél zoveel mogelijk thuis blijven als je jonger bent dan 60+.
✅ Het virus is overdraagbaar via vrijwel alle materialen maar niét via pakketpost van bijvoorbeeld POSTNL of Zalando.
✅ Het virus is overdraagbaar binnen een afstand van 1,5 meter maar niet vanaf 1,6 meter, ondanks dat een hoest of nies een wolk maakt die 8 meter ver reikt (MIT).
✅ Thuis zitten en zelf-isolatie verlaagt je weerstand en maakt je voor alle besmettingen kwetsbaarder, maar dat is niet erg, want dat verhoogt de vraag om vaccins.
✅ De Covid-test reageert ook met een positieve uitslag als je gewoon verkouden bent of als je een jaar geleden een griepvaccin hebt genomen, maar dat is niet erg, want dan kan er weer een nieuw geval worden gemeld in alle media.
✅ Huiselijk geweld, (buren)ruzies en depressie zijn aanzienlijk gestegen sinds Corona maar gelukkig zijn er niet meer mensen besmet geraakt met het virus.
✅ Elk jaar ontvangen miljoenen mensen het griepvaccin en krijgen alsnog de griep, maar gelukkig wordt dat bij het COVID-19 vaccin heel anders. 
✅ Het Mexicaanse griepvaccin moest worden weggegooid (kosten 144 miljoen) maar dat is niet nodig als we dit vaccin verplichten.
✅ Sportscholen zijn een broeiplaats voor het virus omdat je je immuunsysteem verhoogt, gelukkig is dat bij buiten sporten niet het geval
✅ Het virus verspreidt zich makkelijk via sanitaire voorzieningen bij strand of recreatieplassen maar gelukkig niet wanneer iedereen zijn behoefte in het water doet
✅ Veel ouderen sterven nu aan eenzaamheid en slechte verzorging maar gelukkig niet aan het Corona virus
✅ Zwangeren zijn geen risicogroep maar krijgen alleen de hoognodige echo’s
✅ Je mag wel weer naar het binnenzwembad maar geen gebruik maken van de sanitaire voorzieningen, alleen in de douche en op het toilet is het virus besmettelijk
✅ Het dragen van mondkapjes is niet bewezen effectief maar is wel verplicht binnen het openbare vervoer ondanks de 1,5 meter afstand
✅ Een mondkapje is verplicht in het openbaar vervoer, maar het mag niet van goede kwaliteit zijn.
✅ Een virus is enkel besmettelijk via lichaamssappen (met name speeksel en snot) en dus kun je beter niemand z’n kleren aanraken of knuffelen
✅ Duizenden ondernemers zijn failliet gegaan maar gelukkig zijn ze niet gestorven aan het Corona virus
✅ Doden door honger, uitgestelde behandelingen voor dringend zieken en toegenomen psychiatrische klachten en huiselijk geweld zijn minstens een factor 10 van wie we verliezen aan Corona, maar politiek is dit een zeer aantrekkelijk beleid.</t>
  </si>
  <si>
    <t>2020-06-21 18:25:24 EDT</t>
  </si>
  <si>
    <t>https://www.facebook.com/groups/974378129606466/permalink/1139724789738465</t>
  </si>
  <si>
    <t>https://www.facebook.com/remi.barkman.1/videos/1579747178840272/</t>
  </si>
  <si>
    <t>2020-06-21 18:25:14 EDT</t>
  </si>
  <si>
    <t>https://www.facebook.com/groups/974378129606466/permalink/1139725433071734</t>
  </si>
  <si>
    <t>DE DAG VAN DE OMMEKEER Vandaag is er een belangrijke stap gezet in de terugkeer naar het Nederland van u en mij, het Nederland waar wij ons vrij mogen voelen, en onze senioren niet in concentratiekamp-achtige constructies een eenzame dood moeten sterven, maar bovenal een Nederland waar de bevolking het voor het zeggen heeft, en niet de politieke elite in Den Haag. Voor het eerste waren er honderden, zo niet duizenden, Nederlanders die één boodschap hadden: tot hier en niet verder. Al deze mensen, die volkomen vreedzaam, in een soort van Woodstock-achtige setting samenkwamen hebben aan Den Haag, en dictator Mark Rutte specifiek, het signaal afgegeven: wij laten niet meer met ons sollen. Wij pikken jullie leugenachtige propaganda niet meer, en staan vanaf nu na decennia van kleineringen, bezuinigingen en het vernielen van onze identiteit op voor onze vrijheid. Uiteraard zal de vaderlandse staatspropaganda er weer alles aan doen om dit protest in een inktzwart daglicht te plaatsen, zal men spreken van ontalbare provocaties richting de politie, en zal men het aantal samengekomen demonstranten trachten te downsizen tot een miniem aantal, maar geheel Nederland weet nu beter. De geest is uit de fles, en de helden die vandaag in Den Haag aanwezig waren, zullen de voorbodes zijn van een niet meer te doven vuur. Tot Mark Rutte zou ik het volgende willen zeggen: Mark, Lang heb jij getracht de mensonterende en erbarmelijke toestand van ons land met je (werkelijk) satanische lach terzijde te schuiven. Een leugentje hier, een opgestapte collega daar, het was allemaal voor het grote goed, en jouw utopie, de ondergang van Nederland. Alles, maar dan ook alles, heb jij eraan gedaan om samen met jouw Haagse marionetten ons land te gronde te richten, en eerlijk is eerlijk..... het was je bijna gelukt. Te lang hebben wij als bevolking apathisch langs de zijlijn gestaan, verdeeld als wij waren, en verdeeld als wij werden door jouw staatsmedia. But no more. Vanaf vandaag heeft een grote groep, in diversiteit heel uiteenlopende, Nederlanders aan jou - en je marionettenkabinet - de boodschap afgegeven wij pikken het niet meer, en nemen vanaf nu ons land terug. Je kan er uiteraard - narcistisch en dictatoriaal als je bent - voor kiezen om deze fluwelen revolutie met leugens - en jou kennende - en geweld de kop in te drukken, maar je zou er voor één keer in je leven ook voor kunnen kiezen om recht te doen aan je ambt, en achter de bevolking te gaan staan. Je zal nooit meer de geschiedenisboeken ingaan als een leider van Nederland, daarvoor heb je simpelweg teveel kapot gemaakt, maar je zou wel de geschiedenisboeken in kunnen gaan als de Minister-President die tot inkeer kwam, en zich als een waardig volksvertegenwoordiger ging gedragen. De bal ligt nu bij jou Mark, want het volk heeft gesproken - en kom a.u.b. niet op de proppen met al die doorgestoken peilingen - en heeft haar hakken in het zand gezet. Het is nu aan jou om te laten zien of wij nog steeds in een democratie leven, of dat de dictatuur Rutte I vanaf vandaag het levenslicht zag.</t>
  </si>
  <si>
    <t>2020-06-21 18:24:52 EDT</t>
  </si>
  <si>
    <t>https://www.facebook.com/groups/974378129606466/permalink/1139732319737712</t>
  </si>
  <si>
    <t>https://www.facebook.com/VideoInVerzet/videos/316379689716928/</t>
  </si>
  <si>
    <t>2020-06-21 18:24:46 EDT</t>
  </si>
  <si>
    <t>https://www.facebook.com/groups/974378129606466/permalink/1139733583070919</t>
  </si>
  <si>
    <t>2020-06-21 18:24:35 EDT</t>
  </si>
  <si>
    <t>https://www.facebook.com/groups/974378129606466/permalink/1139734323070845</t>
  </si>
  <si>
    <t>https://www.facebook.com/hartvannederland/videos/338102740510424/</t>
  </si>
  <si>
    <t>De Mobiele Eenheid haalt de laatste paar demonstranten van het Malieveld. Ongeveer honderd betogers waren daar nog aan het picknicken. De ME heeft de groep inmiddels ingesloten.</t>
  </si>
  <si>
    <t>2020-06-21 18:24:23 EDT</t>
  </si>
  <si>
    <t>https://www.facebook.com/groups/974378129606466/permalink/1139740643070213</t>
  </si>
  <si>
    <t>2020-06-21 18:24:19 EDT</t>
  </si>
  <si>
    <t>00:45:40</t>
  </si>
  <si>
    <t>https://www.facebook.com/groups/974378129606466/permalink/1139749036402707</t>
  </si>
  <si>
    <t>Vrijheid✊🏻✊🏿✊🏽✊🏼</t>
  </si>
  <si>
    <t>https://www.facebook.com/mike.ultee.5/videos/1445628985625762/</t>
  </si>
  <si>
    <t>2020-06-21 18:24:16 EDT</t>
  </si>
  <si>
    <t>https://www.facebook.com/groups/974378129606466/permalink/1139752976402313</t>
  </si>
  <si>
    <t>https://www.facebook.com/groups/250293479358455/permalink/277911733263296/</t>
  </si>
  <si>
    <t>Dit zegt genoeg toch 
En demonstreren word verboden 
En je word van malieveld afgeweerd</t>
  </si>
  <si>
    <t>2020-06-21 18:24:13 EDT</t>
  </si>
  <si>
    <t>https://www.facebook.com/groups/974378129606466/permalink/1139757526401858</t>
  </si>
  <si>
    <t>2020-06-21 18:24:03 EDT</t>
  </si>
  <si>
    <t>https://www.facebook.com/groups/974378129606466/permalink/1139753773068900</t>
  </si>
  <si>
    <t>2020-06-21 18:23:35 EDT</t>
  </si>
  <si>
    <t>https://www.facebook.com/groups/974378129606466/permalink/1139765893067688</t>
  </si>
  <si>
    <t xml:space="preserve">HELDEN ZIJN HET OP MENSEN IN RIJDEN </t>
  </si>
  <si>
    <t>https://mobile.twitter.com/VrouwvdVrijheid/status/1274703951594749954</t>
  </si>
  <si>
    <t>🇳🇱 Beps. 🗯 on Twitter</t>
  </si>
  <si>
    <t>“Het spijt me zeer hoor maar zie met wat voor achterlijke bloedgang dat ME busje inrijdt op mensen op het #malieveld. Ik vind dit écht niet normaal. Mensen rennen keihard weg omdat ze anders onder het busje komen. #denhaag https://t.co/lcqNLQCiol”</t>
  </si>
  <si>
    <t>2020-06-21 18:23:26 EDT</t>
  </si>
  <si>
    <t>https://www.facebook.com/groups/974378129606466/permalink/1139793316398279</t>
  </si>
  <si>
    <t>Wij leven in een schijndemocratie #CDA Wij willen echte democratie! Wanneer gaat het CDA zich hardmaken voor echte #democratie? Protest met krijt #politiek #DenHaag #bindendreferendum</t>
  </si>
  <si>
    <t>https://www.facebook.com/geenmoskee/photos/a.363213117525621/896637440849850/?type=3</t>
  </si>
  <si>
    <t>Geen moskee in onze straat</t>
  </si>
  <si>
    <t>Wij leven in een schijndemocratie #CDA
Wij willen echte democratie!
Wanneer gaat het CDA zich hardmaken voor echte #democratie?
Protest met krijt 
#politiek #DenHaag #bindendreferendum</t>
  </si>
  <si>
    <t>2020-06-21 18:23:19 EDT</t>
  </si>
  <si>
    <t>https://www.facebook.com/groups/974378129606466/permalink/1139813669729577</t>
  </si>
  <si>
    <t>https://www.facebook.com/photo.php?fbid=145607717099297&amp;set=p.145607717099297&amp;type=3</t>
  </si>
  <si>
    <t>op weg naar de 'tweede golf LUSAOO HOLKENBORG</t>
  </si>
  <si>
    <t>Het is nog lang niet afgelopen
(hun sterkste wapen wordt nog ingezet) 
Denk dat we niet moeten vergeten dat er gewoon een 2de 👑-na golf aan zit te komen. Niet door het virus zelf maar wel door vijf gee. Want de pulsen van de vijf gee-netwerken, zouden in staat zijn, via o.a. de smart Phone, het afweersysteem van het menselijke lichaam te ondermijnen. Zo kunnen `verontreinigingen` met minder weerstand doordringen. Deze disbalans doet zich in het lichaam dan voor als `n virale infectie, zoals griep wat doet lijken op de symptomen van 👑-na
De antennes in de zendmasten zijn tijdens onze lockdown NIET VOOR NIKS in een rap tempo vervangen. Sommige versterkers van de al bestaande 5G antennes in mijn buurt zijn zelfs al vervangen voor dubbel zo dikke versterkers. 
Zie link: https://www.facebook.com/david.holkenborg.7/posts/134808934845842
Waarom zou dat zijn? 
De vijf gee antennes staan nu nog niet op vol vermogen maar straks na de zomer als het weer wat slechter is verwacht ik dat de volume knop omhoog gaat. Zoals dat waarschijnlijk ook het geval is geweest ruim voor de zomer. Net voor de zomer hebben ze de volume knop wat zachter gedraaid om geen argwaan te creëren omdat je in de zomer haast niet ziek kan worden (vanwege de warmte). 
Voor de duidelijkheid: Je hebt dus het virus zelf, en je hebt de vijf gee straling waarmee je soort gelijke symptomen krijgt als het virus. 
Mensen die net wakker worden en beseffen dat het hele 👑-na enorm wordt opgeblazen keren straks weer terug naar hun dodenslaap omdat veel mensen in hun omgeving ziek gaan worden. Dus niet ziek door het virus, maar door de verwoestende kracht van vijf gee (straling) . 
Wat wel bestempelt gaat worden als 👑-na..
De twijfelaars (de net wakkere onder ons) die de media / overheid nu beginnen te wantrouwen gaan vanaf dat moment heel anders naar de mensen kijken die nu lopen roepentoepere dat corona enorm word opgeblazen..
Dat het virus al lang is overgewaaid.. wat natuurlijk ook zo is! Maar omdat zij zoveel mensen om zich heen ziek zien worden gaan ze het niet meer geloven dat het allemaal maar mee valt! 
Dus de hele grote groep nieuwe mensen die nu in de gaten krijgen dat de normale burgers worden belazerd, komen straks weer van een koude kermis thuis (simpelweg omdat voor hun het verband tussen vijf gee en 👑-na nog onbekend is). In mijn ogen moeten we hier nou juist heel veel aandacht aan geven (posten) om de grote groep (net wakkere) te behouden. We dienen vooruit te denken.
Afijn, Rutte en zijn bende staan straks met ingehouden glimlach voor de camera om te vertellen dat hij niet streng genoeg is geweest en dat wij de nieuwe golf aan onszelf te danken hebben. Reken er maar op dat het gaat gebeuren (al hoop ik dat ik het mis heb). Hier hebben ze decennia lang naar toe gewerkt dus ze zetten alles op alles om ons aan dat vaccin te krijgen. 
Er zal in mijn ogen een 2de lockdown plaatsvinden. 
Bereid je innerlijk maar goed voor.
Alleen daar kan de werkelijke bevrijding plaats vinden!
En hou de aub de lamp van innerlijk inzicht brandende in deze grootste cover-up van de geschiedenis
Ps Ik heb zeer zeker niet de pretentie van de waarheid te verkondigen, wel de intentie deze zo dicht mogelijk te benaderen.</t>
  </si>
  <si>
    <t>2020-06-21 18:22:54 EDT</t>
  </si>
  <si>
    <t>https://www.facebook.com/groups/974378129606466/permalink/1139828886394722</t>
  </si>
  <si>
    <t>2020-06-21 18:21:52 EDT</t>
  </si>
  <si>
    <t>https://www.facebook.com/groups/974378129606466/permalink/1139830753061202</t>
  </si>
  <si>
    <t>Als Sigrid Kaag de eerste vrouwelijke minister president wordt. Ga ik plannen maken voorgoed te emigreren. Dit is Sigrid kaag, getrouwd met een onderminister onder Arafat. Een PLO man dus. Sigrid Kaag en het fascistische spookbeeld De Abel Herzberg Lezing als proeve van het ultieme deugen 2 oktober 2018 - Robert Bor Volg OpinieZ Titelfoto: Minister Sigrid Kaag (D66) houdt de Abel Herzberg Lezing 2018. Screenshot door redactie OpinieZ van YouTube-video, kanaal Rode Hoed Je kunt een hoop zeggen van Sigrid Kaag, maar niet dat ze geen meeslepend betoog kan houden. In haar Abel Herzberg Lezing van zondag 30 september in de Rode Hoed, wist ze met gravitas en het nodige gevoel voor stijl en dramatiek een literaire weergave van een fascistisch spookbeeld te geven. Dit alles in een hoogdravende toonzetting die opent en eindigt met de Russische schrijver Boris Pasternak en voorzien is van intrigerende zinnen als ‘Zal zij een narratieve boog kunnen ontdekken van de gestaag afkalvende ethiek van leiderschap?’ Een frase die een poëtisch vermogen doet vermoeden dat alleen is weggelegd voor Ons Soort Mensen en niet voor de gewone sterveling. Maar de inhoud van haar verhaal is zorgwekkend. Kaag en de haren zien zichzelf als de beschermers van het Goede, zoveel wordt wel duidelijk bij het lezen van de tekst. Alleen zij hebben recht van spreken. My goodness, een opperdeugpreek van Sigrid Kaag. Uiteraard geen woord over de ontwrichting door de radicale islam. Eén en al juichzang over Europese eenwording, handige gesteld tegenover doembeelden van "19e eeuwse nationalisten" en "populisten".https://t.co/fF7p8e7rmA — Jan Gajentaan (@jangajentaan) September 30, 2018 Misbruik antisemitisme Opvallend is dat Kaag in haar betoog de Holocaust voor haar eigen karretje spant. De Shoa wordt als het ultieme angstbeeld gehanteerd: het lot dat Nederland wacht als het niet het pad bewandelt dat Kaag heeft uitgestippeld. De man naar wie de lezing is vernoemd, Abel Herzberg, wordt zonder pardon ingezet als instrument voor de progressieve deugagenda van Kaag. Dat de zionist Herzberg, in de jaren dertig voorzitter van de Nederlandse Zionistenbond, vandaag de dag niet op veel sympathie zou hoeven rekenen bij het anti-zionistische en Israël-hatende D66 is evident. PLO Sigrid Kaag beklaagt zich dat zij soms vanwege haar huwelijk en carrière als een vreemdeling in eigen land behandeld wordt. Wat velen niet weten is dat Sigrid Kaag is getrouwd met een oud PLO-minister onder Yasser Arafat, genaamd Anis al-Qaq. Bij deze man heeft zij vier kinderen. Zij is naar eigen zeggen moeder van een Palestijns gezin. De PLO heeft een rijke historie aan geweld tegen Joden, van de aanslag op het Olympische team van Israël in München (1972) tot aan de door huidige PLO-leider Abbas gesteunde mesaanslagen op niets vermoedende Israëlische burgers van vandaag. Kaag heeft politiek carrière gemaakt in de UNRWA, een politiek VN-apparaat toegespitst op uitsluitend Palestijnse vluchtelingen en met een sterke anti-Israël-oriëntatie. Haar huidige topfunctie gebruikt ze om de UNRWA nog steeds van (extra) geld te voorzien. Voor iemand die zo opzichtig schermt met de Shoah en het gevaar van antisemitisme heeft zij tot dusver weinig blijk van warme gevoelens ten opzichte van Joden. EU als paradijs Kaag steekt de loftrompet over de EU. Tussen haar oprechte woorden klinkt een onheilspellende boodschap. Je kunt de EU niet zomaar afzeggen of uitstellen. Ze stelt dat het Europese recht voorrang heeft boven het nationale recht. De eenwording is nooit af en gaat altijd verder. De EU moet de burger beschermen tegen de willekeur van de natiestaat. Dat roept bij mij de vraag op of de burger zelf nog inspraak heeft? Wie beschermt de burger tegen de EU? En hoe kan de burger de verdere eenwording stoppen? Kritiek op de EU bestaat in het betoog van Kaag uit slechts twee categorieën. Enerzijds zijn er de leugens; fake news, manipulatie en halve waarheden. Anderzijds zijn er de verwerpelijke mensen; antisemieten, xenofoben en racisten. In haar wereldbeeld bestaat er simpelweg niet zoiets als gerechtvaardigde en onderbouwde kritiek op de EU.</t>
  </si>
  <si>
    <t>https://t.co/fF7p8e7rmA</t>
  </si>
  <si>
    <t>Abel Herzberglezing door Sigrid Kaag: Wees niet stil, onze stem is nodig</t>
  </si>
  <si>
    <t>Samenleven is niet alleen samen praten maar vooral ook samen dóen. Dat zei Sigrid Kaag, minister voor buitenlandse handel en ontwikkelingssamenwerk...</t>
  </si>
  <si>
    <t>2020-06-21 18:21:39 EDT</t>
  </si>
  <si>
    <t>https://www.facebook.com/groups/974378129606466/permalink/1139847329726211</t>
  </si>
  <si>
    <t>ME rijd met bus in op demonstranten malieveld. https://www.facebook.com/926521730799874/posts/3167989786653046/</t>
  </si>
  <si>
    <t>https://www.facebook.com/926521730799874/videos/622284625338113/</t>
  </si>
  <si>
    <t>Schokkende beelden! ME bus rijdt vol in op vreedzame demonstranten.
Hoeveel gewonden er zijn gevallen is nog niet bekend.
#malieveld #coronavirus #protest</t>
  </si>
  <si>
    <t>2020-06-21 18:21:30 EDT</t>
  </si>
  <si>
    <t>https://www.facebook.com/groups/974378129606466/permalink/1139856776391933</t>
  </si>
  <si>
    <t>ouderen die geslagen worden en weggejaagd met waterkanon, daar zie je niets van in de media op op tv.......... https://www.facebook.com/groups/242229650519013/permalink/304766017598709 maar...........</t>
  </si>
  <si>
    <t>https://www.facebook.com/photo.php?fbid=2859660457489137&amp;set=gm.1139856776391933&amp;type=3</t>
  </si>
  <si>
    <t>2020-06-21 18:21:19 EDT</t>
  </si>
  <si>
    <t>https://www.facebook.com/groups/974378129606466/permalink/1139861179724826</t>
  </si>
  <si>
    <t>https://www.facebook.com/groups/974378129606466/permalink/1139866013057676</t>
  </si>
  <si>
    <t>https://www.facebook.com/groups/974378129606466/permalink/1139871446390466</t>
  </si>
  <si>
    <t>🤬🤬🤬🤮🤮🤮</t>
  </si>
  <si>
    <t>https://www.facebook.com/gerard.deboer.9028/videos/2163450217133512/</t>
  </si>
  <si>
    <t>Demonstratie Malieveld tegen coronaspoedwet.
Ook ouderen krijgen klappen met de lange lat. Wat een verschil met het onderdanige geslijm van de politie tijdens de Black Lives Matter demonstraties.
Gerard</t>
  </si>
  <si>
    <t>2020-06-21 18:20:23 EDT</t>
  </si>
  <si>
    <t>https://www.facebook.com/groups/974378129606466/permalink/1139872439723700</t>
  </si>
  <si>
    <t>https://www.lievertedikindekistdaneenfeestjegemist.nl/bericht/agent-voelt-zich-bedreigd-en-geeft-verdachte-kopstoot-in-rotterdam-mag-dit-video/</t>
  </si>
  <si>
    <t>Agent voelt zich bedreigd en geeft verdachte kopstoot in Rotterdam, mag dit? (VIDEO)</t>
  </si>
  <si>
    <t>2020-06-21 18:20:15 EDT</t>
  </si>
  <si>
    <t>https://www.facebook.com/groups/974378129606466/permalink/1139877066389904</t>
  </si>
  <si>
    <t>Met rede en rationeel gedrag, maken wij de beste kans om de gedicteerde waanzin een halt toe te roepen. Het volk heeft het gelijk aan haar zijde. De mensonterende (nood)wet moet van tafel. Ons zelfbeschikkingsrecht is een groot goed. Allemaal opstaan en protest aantekenen op onze eigen manier.</t>
  </si>
  <si>
    <t>https://www.youtube.com/watch?v=jrYLLFuCMjs</t>
  </si>
  <si>
    <t>Het is tijd</t>
  </si>
  <si>
    <t>Met rede en rationeel gedrag, maken wij de beste kans om de gedicteerde waanzin een halt toe te roepen. Het volk heeft het gelijk aan haar zijde. De mensonte...</t>
  </si>
  <si>
    <t>2020-06-21 18:20:09 EDT</t>
  </si>
  <si>
    <t>01:17:43</t>
  </si>
  <si>
    <t>https://www.facebook.com/groups/974378129606466/permalink/1139878329723111</t>
  </si>
  <si>
    <t>https://www.facebook.com/OutsidersNL/videos/274714397063767/</t>
  </si>
  <si>
    <t>2020-06-21 18:19:58 EDT</t>
  </si>
  <si>
    <t>https://www.facebook.com/groups/974378129606466/permalink/1139879259723018</t>
  </si>
  <si>
    <t>ME rijd volop de mensen in!😠😠😠</t>
  </si>
  <si>
    <t>https://www.facebook.com/groups/974378129606466/permalink/1139879259723018/</t>
  </si>
  <si>
    <t>2020-06-21 18:19:31 EDT</t>
  </si>
  <si>
    <t>https://www.facebook.com/groups/974378129606466/permalink/1139879399723004</t>
  </si>
  <si>
    <t>https://www.facebook.com/OnrechtTV/videos/1587563364750607/</t>
  </si>
  <si>
    <t>Onrecht TV Live, Demonstratie waarbij het volk won.</t>
  </si>
  <si>
    <t>2020-06-21 18:19:28 EDT</t>
  </si>
  <si>
    <t>https://www.facebook.com/groups/974378129606466/permalink/1139886573055620</t>
  </si>
  <si>
    <t>https://www.facebook.com/groups/242229650519013/permalink/304653940943250/</t>
  </si>
  <si>
    <t>Wilja</t>
  </si>
  <si>
    <t>Dit zegt toch genoeg!!!</t>
  </si>
  <si>
    <t>2020-06-21 18:19:22 EDT</t>
  </si>
  <si>
    <t>https://www.facebook.com/groups/974378129606466/permalink/1139887669722177</t>
  </si>
  <si>
    <t>https://www.facebook.com/1196519747030466/videos/567404144146173/</t>
  </si>
  <si>
    <t>Deze ex agent was vanmiddag in Den Haag bij de bijeenkomst op het Malieveld en schaamt zich voor het gedrag van de huidige politie. Alles, van jong tot oud, werd hardhandig aangepakt met waterkanon en wapenstok. Hier in beeld toch keurige mensen van middelbare leeftijd en ouder, in plaats van gewelddadige relschoppers die je verwacht bij een dergelijk hardhandig optreden.</t>
  </si>
  <si>
    <t>2020-06-21 18:19:11 EDT</t>
  </si>
  <si>
    <t>https://www.facebook.com/groups/974378129606466/permalink/1139894206388190</t>
  </si>
  <si>
    <t>DE HAAN BLIKT TERUG OP DEZE DAG VAN PROTEST!!! https://www.facebook.com/wiemaaktjewakker/videos/600145190898500/</t>
  </si>
  <si>
    <t>https://www.facebook.com/wiemaaktjewakker/videos/600145190898500/</t>
  </si>
  <si>
    <t>Fuckin gestoord</t>
  </si>
  <si>
    <t>2020-06-21 18:18:33 EDT</t>
  </si>
  <si>
    <t>https://www.facebook.com/groups/974378129606466/permalink/1139900633054214</t>
  </si>
  <si>
    <t>https://www.facebook.com/groups/974378129606466/permalink/1139904586387152</t>
  </si>
  <si>
    <t>Zullen we Ajax Feyenoord ook maar verbieden dan ??? Waar slaat dit op geen demo omdat er relschoppers kunnen komen 😂😂😂😂 volgens mij had de politie nooit dat meisje moeten slaan dan was het niet uit de hand gelopen</t>
  </si>
  <si>
    <t>https://www.facebook.com/photo.php?fbid=10163909221350541&amp;set=gm.1139904586387152&amp;type=3</t>
  </si>
  <si>
    <t>2020-06-21 18:17:59 EDT</t>
  </si>
  <si>
    <t>https://www.facebook.com/groups/974378129606466/permalink/1139912803052997</t>
  </si>
  <si>
    <t>2020-06-21 18:17:53 EDT</t>
  </si>
  <si>
    <t>https://www.facebook.com/groups/974378129606466/permalink/1139920693052208</t>
  </si>
  <si>
    <t>https://www.facebook.com/photo.php?fbid=1683322071845027&amp;set=p.1683322071845027&amp;type=3</t>
  </si>
  <si>
    <t>Roenie Roer Kapje Roermondenaars</t>
  </si>
  <si>
    <t>Lieve Roermondenaren Wanneer kun jij opstaan voor je medemens ?? 
Zaterdag 27-06-20  Demonstratie Roermond 14:00 verzamelen in de Paredisstraat Roermond. 
Samen staan we namelijk sterk om vredelievend ons ongenoegen te uiten tegen het Wanbeleid wat er word gevoerd.
Voor onze vrijheid
Tegen de absurde 1,5 meter
en Tegen deze Dictatoriale staat.
Weer of geen weer ik zal zorgen dat ik er wel sta. 
ook voor jullie , dus laat ons niet ons hemdje staan. en doe mee.
Onze Demo is aangevraagd en goedgekeurd ❤️ 
🙏 in een 💪 ❤️ samen ✊ voor een betere 🌍</t>
  </si>
  <si>
    <t>2020-06-21 18:17:47 EDT</t>
  </si>
  <si>
    <t>https://www.facebook.com/groups/974378129606466/permalink/1139928119718132</t>
  </si>
  <si>
    <t>in de bus denhaag</t>
  </si>
  <si>
    <t>2020-06-21 18:17:41 EDT</t>
  </si>
  <si>
    <t>https://www.facebook.com/groups/974378129606466/permalink/1139932319717712</t>
  </si>
  <si>
    <t>waarom werd er zo hard geroepen: afstand? wat is het verschil tussen 10.000 in Mandelapark en 5000 op de Dam???</t>
  </si>
  <si>
    <t>2020-06-21 18:17:08 EDT</t>
  </si>
  <si>
    <t>https://www.facebook.com/groups/974378129606466/permalink/1139948026382808</t>
  </si>
  <si>
    <t>https://www.lievertedikindekistdaneenfeestjegemist.nl/bericht/me-gaat-los-op-bloemenmeisje-en-zet-waterkanon-in-na-demonstratie-tegen-coronaspoedwet-video/</t>
  </si>
  <si>
    <t>ME gaat los op bloemenmeisje en zet waterkanon in na demonstratie tegen coronaspoedwet (VIDEO)</t>
  </si>
  <si>
    <t>2020-06-21 18:17:00 EDT</t>
  </si>
  <si>
    <t>https://www.facebook.com/groups/974378129606466/permalink/1139956623048615</t>
  </si>
  <si>
    <t>2020-06-21 18:16:25 EDT</t>
  </si>
  <si>
    <t>03:47:37</t>
  </si>
  <si>
    <t>https://www.facebook.com/groups/974378129606466/permalink/1139967636380847</t>
  </si>
  <si>
    <t>https://www.facebook.com/rogier.hop.7/videos/10157921119689892/</t>
  </si>
  <si>
    <t>2020-06-21 18:16:14 EDT</t>
  </si>
  <si>
    <t>https://www.facebook.com/groups/974378129606466/permalink/1139978259713118</t>
  </si>
  <si>
    <t>https://www.youtube.com/watch?v=Zt-nC5gSkos&amp;feature=share</t>
  </si>
  <si>
    <t>Killuminati The Full Movie - Part 2 (Nederlands Ondertiteld)</t>
  </si>
  <si>
    <t>2020-06-21 18:14:31 EDT</t>
  </si>
  <si>
    <t>https://www.facebook.com/groups/974378129606466/permalink/1139984796379131</t>
  </si>
  <si>
    <t>2020-06-21 18:13:30 EDT</t>
  </si>
  <si>
    <t>https://www.facebook.com/groups/974378129606466/permalink/1139985099712434</t>
  </si>
  <si>
    <t>2020-06-21 18:13:21 EDT</t>
  </si>
  <si>
    <t>https://www.facebook.com/groups/974378129606466/permalink/1139993443044933</t>
  </si>
  <si>
    <t>2020-06-21 18:13:14 EDT</t>
  </si>
  <si>
    <t>https://www.facebook.com/groups/974378129606466/permalink/1139994993044778</t>
  </si>
  <si>
    <t>2020-06-21 17:35:44 EDT</t>
  </si>
  <si>
    <t>https://www.facebook.com/groups/865845073874348/permalink/973338793124975</t>
  </si>
  <si>
    <t>2020-06-21 16:56:28 EDT</t>
  </si>
  <si>
    <t>https://www.facebook.com/groups/974378129606466/permalink/1139964639714480</t>
  </si>
  <si>
    <t>2020-06-21 16:36:50 EDT</t>
  </si>
  <si>
    <t>00:37:14</t>
  </si>
  <si>
    <t>https://www.facebook.com/groups/974378129606466/permalink/1139931403051137</t>
  </si>
  <si>
    <t>https://www.facebook.com/020.roger/videos/3580882018608317/</t>
  </si>
  <si>
    <t>2020-06-21 16:36:36 EDT</t>
  </si>
  <si>
    <t>https://www.facebook.com/groups/974378129606466/permalink/1139939266383684</t>
  </si>
  <si>
    <t>2020-06-21 16:36:28 EDT</t>
  </si>
  <si>
    <t>https://www.facebook.com/groups/974378129606466/permalink/1139940649716879</t>
  </si>
  <si>
    <t>https://www.facebook.com/dhoving/videos/3887126598028919/</t>
  </si>
  <si>
    <t>Meerdere aanrijd incidenten door ME tijden demonstratie 21 juni.
En dit waren mensen die aan het mediteren en knuffelen waren niet de relschoppers begin in de middag 
Downlaod en deel.
Beelden worden massaal verwijderd
Dus moeten we massaal spreiden</t>
  </si>
  <si>
    <t>2020-06-21 16:36:22 EDT</t>
  </si>
  <si>
    <t>https://www.facebook.com/groups/974378129606466/permalink/1139944403049837</t>
  </si>
  <si>
    <t>https://m.facebook.com/story.php?story_fbid=3870807419659998&amp;id=100001923356048</t>
  </si>
  <si>
    <t>2020-06-21 16:36:13 EDT</t>
  </si>
  <si>
    <t>https://www.facebook.com/groups/974378129606466/permalink/1139952456382365</t>
  </si>
  <si>
    <t>GRIF SCHANDAAL!!!!! NA 5 UREN NOG STEEDS IN BUSSEN GEPROPT MET KINDEREN😱</t>
  </si>
  <si>
    <t>2020-06-21 16:22:45 EDT</t>
  </si>
  <si>
    <t>03:50:58</t>
  </si>
  <si>
    <t>https://www.facebook.com/groups/974378129606466/permalink/1139948629716081</t>
  </si>
  <si>
    <t>Frankrijk!!!</t>
  </si>
  <si>
    <t>https://www.facebook.com/jerome.gravier.161/videos/322792842215050/</t>
  </si>
  <si>
    <t>2020-06-21 14:38:41 EDT</t>
  </si>
  <si>
    <t>https://www.facebook.com/groups/865845073874348/permalink/973255103133344</t>
  </si>
  <si>
    <t>https://www.youtube.com/watch?v=ZiYJKFdXdVE</t>
  </si>
  <si>
    <t xml:space="preserve">De waanzin van deze corona tijd nader bekeken,
🤔
</t>
  </si>
  <si>
    <t>2020-06-21 14:17:39 EDT</t>
  </si>
  <si>
    <t>https://www.facebook.com/groups/865845073874348/permalink/973243916467796</t>
  </si>
  <si>
    <t>https://www.facebook.com/RelevantToday7/videos/903094726860206/</t>
  </si>
  <si>
    <t>The biggest protest so far of 2020 in the Netherlands. See how fake hooligans are fighting the police.
This is a compilation.</t>
  </si>
  <si>
    <t>2020-06-21 13:53:01 EDT</t>
  </si>
  <si>
    <t>https://www.facebook.com/groups/974378129606466/permalink/1139866506390960</t>
  </si>
  <si>
    <t>The biggest proteste so far of 2020 in the Netherlands
This is a compilation.</t>
  </si>
  <si>
    <t>2020-06-21 12:17:23 EDT</t>
  </si>
  <si>
    <t>https://www.facebook.com/groups/974378129606466/permalink/1139805749730369</t>
  </si>
  <si>
    <t>https://www.facebook.com/groups/974378129606466/permalink/1139805749730369/</t>
  </si>
  <si>
    <t>2020-06-21 11:09:32 EDT</t>
  </si>
  <si>
    <t>https://www.facebook.com/groups/974378129606466/permalink/1139761566401454</t>
  </si>
  <si>
    <t>https://www.facebook.com/revrouwlutie/videos/504207983646957/</t>
  </si>
  <si>
    <t>den haag malieveld politie me arrestaties  Nantes ook</t>
  </si>
  <si>
    <t>2020-06-21 10:58:42 EDT</t>
  </si>
  <si>
    <t>https://www.facebook.com/groups/865845073874348/permalink/973133356478852</t>
  </si>
  <si>
    <t>2020-06-21 10:56:08 EDT</t>
  </si>
  <si>
    <t>https://www.facebook.com/groups/865845073874348/permalink/973131576479030</t>
  </si>
  <si>
    <t>Woop woop!! 900 leden Iedereen Gefeliciteerd Dank dank!</t>
  </si>
  <si>
    <t>2020-06-21 10:39:42 EDT</t>
  </si>
  <si>
    <t>https://www.facebook.com/groups/865845073874348/permalink/973122059813315</t>
  </si>
  <si>
    <t>✅ Het virus verspreidt zich niet in vliegtuigen waar 500 mensen tegen elkaar geperst zitten, maar in de buitenlucht moet je anderhalve meter afstand houden. ✅ Het virus is niet besmettelijk in de AH, Aldi, Lidl, Gamma en de Ikea maar wél in de bibliotheek, musea, restaurants, bioscopen en theaters. ✅ Het virus verspreidt zich niet in ruimtes waar 30 mensen mogen samenkomen maar wél in de buitenlucht bij meer dan 3 personen. ✅ Het virus is niet besmettelijk via Fastfood, snackbar of ijssalon maar wél via het eten van restaurant kwaliteit. ✅ Het virus verspreidt zich wel in touringcars, maar niet meer wanneer deze ingezet worden door de NS. ✅ Je raakt niet besmet wanneer je binnen een grote familie leeft, maar wél wanneer je in een studentenwoning woont waarbij je badkamer, toilet en keuken deelt. ✅ Kinderen zijn relatief immuun voor het virus maar moeten wel de hele dag hun handen desinfecteren op school ('Tot je handen stuk zijn' Mark Rutte). ✅ Tot 60 jaar zijn er bijna geen mensen overleden aan Corona maar je moet wél zoveel mogelijk thuis blijven als je jonger bent dan 60+. ✅ Het virus is overdraagbaar via vrijwel alle materialen maar niét via pakketpost van bijvoorbeeld POSTNL of Zalando. ✅ Het virus is overdraagbaar binnen een afstand van 1,5 meter maar niet vanaf 1,6 meter, ondanks dat een hoest of nies een wolk maakt die 8 meter ver reikt (MIT). ✅ Thuis zitten en zelf-isolatie verlaagt je weerstand en maakt je voor alle besmettingen kwetsbaarder, maar dat is niet erg, want dat verhoogt de vraag om vaccins. ✅ De Covid-test reageert ook met een positieve uitslag als je gewoon verkouden bent of als je een jaar geleden een griepvaccin hebt genomen, maar dat is niet erg, want dan kan er weer een nieuw geval worden gemeld in alle media. ✅ Huiselijk geweld, (buren)ruzies en depressie zijn aanzienlijk gestegen sinds Corona maar gelukkig zijn er niet meer mensen besmet geraakt met het virus. ✅ Elk jaar ontvangen miljoenen mensen het griepvaccin en krijgen alsnog de griep, maar gelukkig wordt dat bij het COVID-19 vaccin heel anders. ✅ Het Mexicaanse griepvaccin moest worden weggegooid (kosten 144 miljoen) maar dat is niet nodig als we dit vaccin verplichten. ✅ Sportscholen zijn een broeiplaats voor het virus omdat je je immuunsysteem verhoogt, gelukkig is dat bij buiten sporten niet het geval ✅ Het virus verspreidt zich makkelijk via sanitaire voorzieningen bij strand of recreatieplassen maar gelukkig niet wanneer iedereen zijn behoefte in het water doet ✅ Veel ouderen sterven nu aan eenzaamheid en slechte verzorging maar gelukkig niet aan het Corona virus ✅ Zwangeren zijn geen risicogroep maar krijgen alleen de hoognodige echo’s ✅ Je mag wel weer naar het binnenzwembad maar geen gebruik maken van de sanitaire voorzieningen, alleen in de douche en op het toilet is het virus besmettelijk ✅ Het dragen van mondkapjes is niet bewezen effectief maar is wel verplicht binnen het openbare vervoer ondanks de 1,5 meter afstand ✅ Een mondkapje is verplicht in het openbaar vervoer, maar het mag niet van goede kwaliteit zijn. ✅ Een virus is enkel besmettelijk via lichaamssappen (met name speeksel en snot) en dus kun je beter niemand z’n kleren aanraken of knuffelen ✅ Duizenden ondernemers zijn failliet gegaan maar gelukkig zijn ze niet gestorven aan het Corona virus ✅ Doden door honger, uitgestelde behandelingen voor dringend zieken en toegenomen psychiatrische klachten en huiselijk geweld zijn minstens een factor 10 van wie we verliezen aan Corona, maar politiek is dit een zeer aantrekkelijk beleid.</t>
  </si>
  <si>
    <t>https://www.facebook.com/photo.php?fbid=1631368377027398&amp;set=gm.973122059813315&amp;type=3</t>
  </si>
  <si>
    <t>2020-06-21 10:29:24 EDT</t>
  </si>
  <si>
    <t>https://www.facebook.com/groups/974378129606466/permalink/1139734679737476</t>
  </si>
  <si>
    <t>2020-06-21 10:18:09 EDT</t>
  </si>
  <si>
    <t>https://www.facebook.com/groups/974378129606466/permalink/1139727469738197</t>
  </si>
  <si>
    <t>2020-06-21 10:11:58 EDT</t>
  </si>
  <si>
    <t>https://www.facebook.com/groups/865845073874348/permalink/973105386481649</t>
  </si>
  <si>
    <t>Niet vergeten!</t>
  </si>
  <si>
    <t>https://www.facebook.com/groups/563756084573818/permalink/577955859820507/</t>
  </si>
  <si>
    <t>2020-06-21 10:09:35 EDT</t>
  </si>
  <si>
    <t>https://www.facebook.com/groups/974378129606466/permalink/1139721779738766</t>
  </si>
  <si>
    <t>https://www.facebook.com/880204149005771/videos/588125332103088/</t>
  </si>
  <si>
    <t>2020-06-21 10:08:09 EDT</t>
  </si>
  <si>
    <t>https://www.facebook.com/groups/974378129606466/permalink/1139720919738852</t>
  </si>
  <si>
    <t>https://www.facebook.com/ester.dejong.58/videos/1915782118559433/</t>
  </si>
  <si>
    <t>2020-06-21 10:07:26 EDT</t>
  </si>
  <si>
    <t>https://www.facebook.com/groups/974378129606466/permalink/1139675069743437</t>
  </si>
  <si>
    <t>2020-06-21 10:07:02 EDT</t>
  </si>
  <si>
    <t>https://www.facebook.com/groups/974378129606466/permalink/1139675126410098</t>
  </si>
  <si>
    <t>2020-06-21 10:06:56 EDT</t>
  </si>
  <si>
    <t>https://www.facebook.com/groups/974378129606466/permalink/1139675719743372</t>
  </si>
  <si>
    <t>2020-06-21 10:06:49 EDT</t>
  </si>
  <si>
    <t>https://www.facebook.com/groups/974378129606466/permalink/1139712233073054</t>
  </si>
  <si>
    <t>https://www.facebook.com/evavanzeeland/videos/10208246750562585/</t>
  </si>
  <si>
    <t>2020-06-21 10:06:40 EDT</t>
  </si>
  <si>
    <t>https://www.facebook.com/groups/974378129606466/permalink/1139714519739492</t>
  </si>
  <si>
    <t>2020-06-21 10:03:33 EDT</t>
  </si>
  <si>
    <t>https://www.facebook.com/groups/974378129606466/permalink/1139717986405812</t>
  </si>
  <si>
    <t>2020-06-21 09:55:39 EDT</t>
  </si>
  <si>
    <t>00:17:41</t>
  </si>
  <si>
    <t>https://www.facebook.com/groups/974378129606466/permalink/1139708903073387</t>
  </si>
  <si>
    <t>https://www.facebook.com/hartvannederland/videos/395953334671395/</t>
  </si>
  <si>
    <t>De Mobiele Eenheid kan elk moment beginnen met het schoonvegen van het Malieveld. Enkele honderden mensen staan nog op het veld. Het is niet duidelijk of het supporters of demonstranten zijn.</t>
  </si>
  <si>
    <t>2020-06-21 09:55:26 EDT</t>
  </si>
  <si>
    <t>https://www.facebook.com/groups/974378129606466/permalink/1139687396408871</t>
  </si>
  <si>
    <t>2020-06-21 09:55:23 EDT</t>
  </si>
  <si>
    <t>https://www.facebook.com/groups/974378129606466/permalink/1139688496408761</t>
  </si>
  <si>
    <t>https://www.facebook.com/GeenAangifte/videos/306687527027117/</t>
  </si>
  <si>
    <t>Wanneer gaat Black Lives Matters de straat op voor deze 92 jarige oma.
Ze werd door deze man geduwd omdat ze blank was... 
Te triest voor woorden....</t>
  </si>
  <si>
    <t>2020-06-21 09:55:17 EDT</t>
  </si>
  <si>
    <t>https://www.facebook.com/groups/974378129606466/permalink/1139690163075261</t>
  </si>
  <si>
    <t>2020-06-21 09:55:08 EDT</t>
  </si>
  <si>
    <t>https://www.facebook.com/groups/974378129606466/permalink/1139702063074071</t>
  </si>
  <si>
    <t>https://www.facebook.com/VideoInVerzet/videos/1626412980842167/</t>
  </si>
  <si>
    <t>2020-06-21 09:55:03 EDT</t>
  </si>
  <si>
    <t>https://www.facebook.com/groups/974378129606466/permalink/1139707209740223</t>
  </si>
  <si>
    <t>2020-06-21 09:54:57 EDT</t>
  </si>
  <si>
    <t>https://www.facebook.com/groups/974378129606466/permalink/1139711019739842</t>
  </si>
  <si>
    <t>2020-06-21 09:22:05 EDT</t>
  </si>
  <si>
    <t>https://www.facebook.com/groups/2691775697742857/permalink/2705059789747781</t>
  </si>
  <si>
    <t>2020-06-21 08:40:43 EDT</t>
  </si>
  <si>
    <t>https://www.facebook.com/groups/974378129606466/permalink/1139662626411348</t>
  </si>
  <si>
    <t>Kijk zo erg is het al dat die oudjes die ons land opgebouwd hebben om hulp smeken. In en in triest. Rutte en Hugo rot op!!!!!</t>
  </si>
  <si>
    <t>2020-06-21 08:37:05 EDT</t>
  </si>
  <si>
    <t>https://www.facebook.com/groups/974378129606466/permalink/1139662709744673</t>
  </si>
  <si>
    <t>2020-06-21 08:29:12 EDT</t>
  </si>
  <si>
    <t>https://www.facebook.com/groups/974378129606466/permalink/1139657736411837</t>
  </si>
  <si>
    <t>https://www.telegramnl.eu/wp-content/uploads/2020/06/10000000_263660198039433_8170297015633765727_n.mp4?_=3</t>
  </si>
  <si>
    <t>www.telegramnl.eu</t>
  </si>
  <si>
    <t>2020-06-21 08:27:39 EDT</t>
  </si>
  <si>
    <t>https://www.facebook.com/groups/974378129606466/permalink/1139656443078633</t>
  </si>
  <si>
    <t>2020-06-21 08:25:43 EDT</t>
  </si>
  <si>
    <t>https://www.facebook.com/groups/974378129606466/permalink/1139654799745464</t>
  </si>
  <si>
    <t>2020-06-21 08:23:01 EDT</t>
  </si>
  <si>
    <t>https://www.facebook.com/groups/974378129606466/permalink/1139652843078993</t>
  </si>
  <si>
    <t>https://www.facebook.com/ruud.vanes.125/videos/571712916876280/</t>
  </si>
  <si>
    <t>2020-06-21 08:21:47 EDT</t>
  </si>
  <si>
    <t>https://www.facebook.com/groups/974378129606466/permalink/1139652163079061</t>
  </si>
  <si>
    <t>2020-06-21 08:21:19 EDT</t>
  </si>
  <si>
    <t>https://www.facebook.com/groups/974378129606466/permalink/1139650893079188</t>
  </si>
  <si>
    <t>https://www.telegramnl.eu/al-het-nieuws/binnenland/demonstraties/agenten-zijn-zojuist-in-opdracht-van-de-burgemeester-overgegaan-tot-aanhoudingen/</t>
  </si>
  <si>
    <t>Kijk live mee, Demonstratie Malieveld den Haag - Tinus Koops gearresteerd - Agenten zijn zojuist, in opdracht van de burgemeester, overgegaan tot aanhoudingen. - TelegramNL Nieuws | De Website Voor Wakker Nederland</t>
  </si>
  <si>
    <t>https://www.telegramnl.eu/wp-content/uploads/2020/06/10000000_263660198039433_8170297015633765727_n.mp4 TINUS @KoopsTinus AANGEHOUDEN VOOR HET DRAGEN VAN EEN T-</t>
  </si>
  <si>
    <t>2020-06-21 08:20:50 EDT</t>
  </si>
  <si>
    <t>https://www.facebook.com/groups/974378129606466/permalink/1139651713079106</t>
  </si>
  <si>
    <t>2020-06-21 08:17:20 EDT</t>
  </si>
  <si>
    <t>https://www.facebook.com/groups/974378129606466/permalink/1139649466412664</t>
  </si>
  <si>
    <t>2020-06-21 08:10:55 EDT</t>
  </si>
  <si>
    <t>https://www.facebook.com/groups/974378129606466/permalink/1139645343079743</t>
  </si>
  <si>
    <t>2020-06-21 07:32:24 EDT</t>
  </si>
  <si>
    <t>00:30:23</t>
  </si>
  <si>
    <t>https://www.facebook.com/groups/974378129606466/permalink/1139623896415221</t>
  </si>
  <si>
    <t>https://www.facebook.com/wiemaaktjewakker/videos/553542788671298/</t>
  </si>
  <si>
    <t>2020-06-21 06:50:32 EDT</t>
  </si>
  <si>
    <t>https://www.facebook.com/groups/974378129606466/permalink/1139304773113800</t>
  </si>
  <si>
    <t>https://www.facebook.com/groups/147380275409034/permalink/1723664217780624/</t>
  </si>
  <si>
    <t>Kijk ook je telefoon na</t>
  </si>
  <si>
    <t>2020-06-21 06:50:28 EDT</t>
  </si>
  <si>
    <t>https://www.facebook.com/groups/974378129606466/permalink/1139596819751262</t>
  </si>
  <si>
    <t>https://www.facebook.com/groups/921141718332900/permalink/961182984328773/</t>
  </si>
  <si>
    <t>2020-06-21 06:50:20 EDT</t>
  </si>
  <si>
    <t>https://www.facebook.com/groups/974378129606466/permalink/1139598893084388</t>
  </si>
  <si>
    <t>https://www.facebook.com/RelevantToday7/videos/3081451028640683/</t>
  </si>
  <si>
    <t>2020-06-21 06:50:16 EDT</t>
  </si>
  <si>
    <t>https://www.facebook.com/groups/974378129606466/permalink/1139600839750860</t>
  </si>
  <si>
    <t>2020-06-21 06:49:33 EDT</t>
  </si>
  <si>
    <t>https://www.facebook.com/groups/974378129606466/permalink/1139440056433605</t>
  </si>
  <si>
    <t xml:space="preserve">Dadelijk komt rutte nog met het idee om ze met een hittegolf VERPLICHT in een auto op te sluiten.. Hebben ze de corona en eenzame opsluiting overleeft?? .. gaan we ze nu koken. want hij MOET en ZAL van de ouderen af !!! Dat is inmiddels wel overduidelijk.. Honden worden nog beter behandeld.. </t>
  </si>
  <si>
    <t>https://www.telegraaf.nl/nieuws/2061870241/ventilatoren-verzorgingshuizen-mogen-niet-aan-tijdens-hittegolf?fbclid=IwAR1qagNc7ve29HAyswwZqEtQRtD3DqYuuTQtv71oKCxLp7oDL44FIZGy0L0</t>
  </si>
  <si>
    <t>’Ventilatoren verzorgingshuizen mogen niet aan tijdens hittegolf’</t>
  </si>
  <si>
    <t>Het coronavirus zorgt in combinatie met het hitteplan voor nieuwe situaties in verzorgingstehuizen. Door het virus mogen daar tijdens de aangekondigde hittegolf de ventilatoren niet aan.</t>
  </si>
  <si>
    <t>2020-06-21 06:49:27 EDT</t>
  </si>
  <si>
    <t>https://www.facebook.com/groups/974378129606466/permalink/1139468623097415</t>
  </si>
  <si>
    <t>https://www.facebook.com/groups/974378129606466/permalink/1139451083099169/</t>
  </si>
  <si>
    <t>2020-06-21 06:49:17 EDT</t>
  </si>
  <si>
    <t>https://www.facebook.com/groups/974378129606466/permalink/1139469086430702</t>
  </si>
  <si>
    <t>https://www.briefjevanjan.nl/aan-jerry-afriyie-5/</t>
  </si>
  <si>
    <t>Beste Jerry, Dank! Je hebt met de publicatie van de vermeende bedreiging aan jouw adres weer eens bewezen hoe het werkt in dit land. Institutioneel deugen, bedoel ik. Vooropgesteld: ik geloof er níks van dat jij die brief zelf hebt geschreven. Daarvoor bevat-ie véél te weinig taal- en interpuncti...</t>
  </si>
  <si>
    <t>2020-06-21 06:49:10 EDT</t>
  </si>
  <si>
    <t>https://www.facebook.com/groups/974378129606466/permalink/1139475309763413</t>
  </si>
  <si>
    <t>2020-06-21 06:49:04 EDT</t>
  </si>
  <si>
    <t>https://www.facebook.com/groups/974378129606466/permalink/1139478506429760</t>
  </si>
  <si>
    <t>Honderd boze bewoners proberen te ontsnappen uit Duitse quarantaineflat, politie grijpt in!</t>
  </si>
  <si>
    <t>https://www.ad.nl/buitenland/honderd-boze-bewoners-proberen-te-ontsnappen-uit-duitse-quarantaineflat-politie-grijpt-in~a1579eff/</t>
  </si>
  <si>
    <t>Honderd boze bewoners proberen te ontsnappen uit Duitse quarantaineflat, politie grijpt in</t>
  </si>
  <si>
    <t>De politie in het Duitse Göttingen heeft dit weekeinde de grootste moeite gehad om de quarantaine van een compleet flatgebouw te handhaven. In het gebouw zijn ongeveer 700 mensen geïsoleerd nadat bij bijna 120 bewoners het coronavirus was vastgesteld.</t>
  </si>
  <si>
    <t>2020-06-21 06:48:51 EDT</t>
  </si>
  <si>
    <t>https://www.facebook.com/groups/974378129606466/permalink/1139480699762874</t>
  </si>
  <si>
    <t>2020-06-21 06:48:47 EDT</t>
  </si>
  <si>
    <t>https://www.facebook.com/groups/974378129606466/permalink/1139485493095728</t>
  </si>
  <si>
    <t>https://www.ninefornews.nl/hierom-is-de-demonstratie-voor-vrijheid-op-het-malieveld-verboden/</t>
  </si>
  <si>
    <t>Hierom is de demonstratie voor vrijheid op het Malieveld verboden</t>
  </si>
  <si>
    <t>In een filmpje op Facebook legt comedian en influencer Tisjeboy Jay uit waarom de demonstratie voor vrijheid op het Malieveld aanstaande zondag verboten is.</t>
  </si>
  <si>
    <t>2020-06-21 06:48:40 EDT</t>
  </si>
  <si>
    <t>https://www.facebook.com/groups/974378129606466/permalink/1139488243095453</t>
  </si>
  <si>
    <t>https://www.facebook.com/photo.php?fbid=2635230726716686&amp;set=gm.1139488243095453&amp;type=3</t>
  </si>
  <si>
    <t>2020-06-21 06:48:36 EDT</t>
  </si>
  <si>
    <t>https://www.facebook.com/groups/974378129606466/permalink/1139488849762059</t>
  </si>
  <si>
    <t>2020-06-21 06:48:24 EDT</t>
  </si>
  <si>
    <t>https://www.facebook.com/groups/974378129606466/permalink/1139499976427613</t>
  </si>
  <si>
    <t>https://m.youtube.com/watch?v=B5WgR6pYmko&amp;feature=youtu.be</t>
  </si>
  <si>
    <t>‘Het verlangen naar normaal en vanzelfsprekend’: speech van prof. Michaela Schippers</t>
  </si>
  <si>
    <t>Michaéla Schippers is hoogleraar in Behaviour and Performance Management Department of Technology and Operations Management Rotterdam School of Management (R...</t>
  </si>
  <si>
    <t>2020-06-21 06:48:09 EDT</t>
  </si>
  <si>
    <t>https://www.facebook.com/groups/974378129606466/permalink/1139575003086777</t>
  </si>
  <si>
    <t>Zie nou dat Tinus Koops is aangehouden</t>
  </si>
  <si>
    <t>2020-06-21 06:44:32 EDT</t>
  </si>
  <si>
    <t>https://www.facebook.com/groups/974378129606466/permalink/1139513213092956</t>
  </si>
  <si>
    <t>http://dlvr.it/RZ3JDS</t>
  </si>
  <si>
    <t>Muhammad Ali’s Son: My Dad Wouldn’t Have Supported ‘Racist’ Black Lives Matter, Would’ve Supported Trump</t>
  </si>
  <si>
    <t>Muhammad Ali Jr., son of famed boxer Muhammad Ali, said during an interview this week with The New York Post that his father would be against the “racist” Black Lives Matter movement and that Antifa is no different from Islamic terrorists. On the subject of Black Lives Matter, Ali said:....</t>
  </si>
  <si>
    <t>2020-06-21 06:44:12 EDT</t>
  </si>
  <si>
    <t>https://www.facebook.com/groups/974378129606466/permalink/1139515599759384</t>
  </si>
  <si>
    <t>2020-06-21 06:44:02 EDT</t>
  </si>
  <si>
    <t>https://www.facebook.com/groups/974378129606466/permalink/1139552433089034</t>
  </si>
  <si>
    <t>Is het niet handig voor nu maar ook voor in het vervolg op 1 grote groepsapp te hebben zodat men elkaar makkelijk kan berijken! Ideetje 🤔</t>
  </si>
  <si>
    <t>2020-06-21 06:43:59 EDT</t>
  </si>
  <si>
    <t>https://www.facebook.com/groups/974378129606466/permalink/1139528359758108</t>
  </si>
  <si>
    <t>https://www.facebook.com/groups/gezondheidsplein/permalink/3432486903430789/</t>
  </si>
  <si>
    <t>2020-06-21 06:43:56 EDT</t>
  </si>
  <si>
    <t>https://www.facebook.com/groups/974378129606466/permalink/1139547393089538</t>
  </si>
  <si>
    <t>https://www.facebook.com/VideoInVerzet/videos/270696610847086/</t>
  </si>
  <si>
    <t>Eerste aanhouding</t>
  </si>
  <si>
    <t>2020-06-21 06:43:43 EDT</t>
  </si>
  <si>
    <t>https://www.facebook.com/groups/974378129606466/permalink/1139556706421940</t>
  </si>
  <si>
    <t>https://www.facebook.com/OnrechtTV/videos/574142626821758/</t>
  </si>
  <si>
    <t>Live, malieveld, 
Treinen staan stil, A12 worden auto s tegen gehouden. Iedereen rondom het Malieveld wordt gewaarschuwd, wie op het Malieveld komt wordt gearresteerd.</t>
  </si>
  <si>
    <t>2020-06-21 06:43:39 EDT</t>
  </si>
  <si>
    <t>https://www.facebook.com/groups/974378129606466/permalink/1139565553087722</t>
  </si>
  <si>
    <t>2020-06-21 06:43:36 EDT</t>
  </si>
  <si>
    <t>https://www.facebook.com/groups/974378129606466/permalink/1139566086421002</t>
  </si>
  <si>
    <t>👌🏻👌🏼👌🏽👌🏾Nationalistische proud boys beschermen Michiel de Ruyter 💪🏻💪🏼💪🏽💪🏾 🇳🇱🇳🇱🇳🇱🇳🇱🇳🇱🇳🇱🇳🇱🇳🇱🇳🇱🇳🇱🇳🇱🇳🇱🇳🇱🇳🇱🇳🇱 #AllLifesMatter https://nl.m.wikipedia.org/wiki/Nationalisme</t>
  </si>
  <si>
    <t>https://www.ad.nl/binnenland/groepje-actievoerders-verdedigt-standbeeld-michiel-de-ruyter-in-vlissingen~a00661ba/</t>
  </si>
  <si>
    <t>Groepje actievoerders ‘verdedigt’ standbeeld Michiel de Ruyter in Vlissingen</t>
  </si>
  <si>
    <t>Een kleine groep van oud-mariniers en extreemrechtse activisten kwam vanmiddag spontaan bijeen bij het standbeeld van admiraal Michiel de Ruyter. Aan de ene kant van het beeld een doodskistdeksel en agressieve teksten als ‘Fuck Black Lives Matter’ en aan de andere kant de oud-mariniers die een g...</t>
  </si>
  <si>
    <t>2020-06-21 06:43:29 EDT</t>
  </si>
  <si>
    <t>https://www.facebook.com/groups/974378129606466/permalink/1139569453087332</t>
  </si>
  <si>
    <t>2020-06-21 06:43:26 EDT</t>
  </si>
  <si>
    <t>https://www.facebook.com/groups/974378129606466/permalink/1139571679753776</t>
  </si>
  <si>
    <t>https://www.facebook.com/groups/974378129606466/permalink/1139571679753776/</t>
  </si>
  <si>
    <t>2020-06-21 06:43:10 EDT</t>
  </si>
  <si>
    <t>https://www.facebook.com/groups/974378129606466/permalink/1139576166419994</t>
  </si>
  <si>
    <t>https://www.facebook.com/groups/974378129606466/permalink/1139568966420714/</t>
  </si>
  <si>
    <t>2020-06-21 06:43:06 EDT</t>
  </si>
  <si>
    <t>https://www.facebook.com/groups/974378129606466/permalink/1139577506419860</t>
  </si>
  <si>
    <t>2020-06-21 06:43:02 EDT</t>
  </si>
  <si>
    <t>https://www.facebook.com/groups/974378129606466/permalink/1139577616419849</t>
  </si>
  <si>
    <t>2020-06-21 06:42:59 EDT</t>
  </si>
  <si>
    <t>https://www.facebook.com/groups/974378129606466/permalink/1139578556419755</t>
  </si>
  <si>
    <t>2020-06-21 06:42:49 EDT</t>
  </si>
  <si>
    <t>https://www.facebook.com/groups/974378129606466/permalink/1139579016419709</t>
  </si>
  <si>
    <t>2020-06-21 06:42:42 EDT</t>
  </si>
  <si>
    <t>https://www.facebook.com/groups/974378129606466/permalink/1139584176419193</t>
  </si>
  <si>
    <t>Tinus onterecht gearresteerd!!😠😠😠😠</t>
  </si>
  <si>
    <t>https://www.facebook.com/groups/974378129606466/permalink/1139584176419193/</t>
  </si>
  <si>
    <t>2020-06-21 06:42:35 EDT</t>
  </si>
  <si>
    <t>https://www.facebook.com/groups/974378129606466/permalink/1139590706418540</t>
  </si>
  <si>
    <t>https://www.facebook.com/RelevantToday7/videos/3268742913189308/</t>
  </si>
  <si>
    <t>RT_Dutch live
Den Haag, Malieveld deel 2</t>
  </si>
  <si>
    <t>2020-06-21 06:42:31 EDT</t>
  </si>
  <si>
    <t>https://www.facebook.com/groups/974378129606466/permalink/1139594226418188</t>
  </si>
  <si>
    <t>Tinus Koops onterecht gearresteerd!!😠😠😠 Nederland politie staat!!</t>
  </si>
  <si>
    <t>https://www.facebook.com/groups/974378129606466/permalink/1139594226418188/</t>
  </si>
  <si>
    <t>2020-06-21 06:25:09 EDT</t>
  </si>
  <si>
    <t>https://www.facebook.com/groups/974378129606466/permalink/1139587743085503</t>
  </si>
  <si>
    <t>2020-06-21 06:22:08 EDT</t>
  </si>
  <si>
    <t>https://www.facebook.com/groups/2691775697742857/permalink/2704944273092666</t>
  </si>
  <si>
    <t>https://www.facebook.com/610770830/posts/10158068708035831/?sfnsn=mo&amp;d=n&amp;vh=i</t>
  </si>
  <si>
    <t>https://www.facebook.com/anneke.aurori/videos/10158068706165831/</t>
  </si>
  <si>
    <t>Alaia</t>
  </si>
  <si>
    <t>2020-06-21 06:03:03 EDT</t>
  </si>
  <si>
    <t>https://www.facebook.com/groups/974378129606466/permalink/1139577409753203</t>
  </si>
  <si>
    <t>https://www.facebook.com/brenda.nije/videos/594453314802779/?d=n</t>
  </si>
  <si>
    <t>2020-06-21 05:46:13 EDT</t>
  </si>
  <si>
    <t>https://www.facebook.com/groups/974378129606466/permalink/1139568966420714</t>
  </si>
  <si>
    <t>2020-06-21 05:18:35 EDT</t>
  </si>
  <si>
    <t>https://www.facebook.com/groups/974378129606466/permalink/1139555533088724</t>
  </si>
  <si>
    <t>https://www.facebook.com/groups/974378129606466/permalink/1139555533088724/</t>
  </si>
  <si>
    <t>2020-06-21 05:04:32 EDT</t>
  </si>
  <si>
    <t>https://www.facebook.com/groups/974378129606466/permalink/1139547859756158</t>
  </si>
  <si>
    <t>https://www.facebook.com/groups/974378129606466/permalink/1139547859756158/</t>
  </si>
  <si>
    <t>2020-06-21 02:15:19 EDT</t>
  </si>
  <si>
    <t>04:12:36</t>
  </si>
  <si>
    <t>https://www.facebook.com/groups/974378129606466/permalink/1139451083099169</t>
  </si>
  <si>
    <t>https://www.facebook.com/gelehesjesdelen/videos/293090692076766/</t>
  </si>
  <si>
    <t>2020-06-21 01:19:25 EDT</t>
  </si>
  <si>
    <t>02:26:56</t>
  </si>
  <si>
    <t>https://www.facebook.com/groups/974378129606466/permalink/1139425603101717</t>
  </si>
  <si>
    <t>https://www.facebook.com/rogier.hop.7/videos/10157918798989892/</t>
  </si>
  <si>
    <t>2020-06-21 01:18:39 EDT</t>
  </si>
  <si>
    <t>https://www.facebook.com/groups/974378129606466/permalink/1139245529786391</t>
  </si>
  <si>
    <t>2020-06-20 20:25:19 EDT</t>
  </si>
  <si>
    <t>https://www.facebook.com/groups/865845073874348/permalink/972701629855358</t>
  </si>
  <si>
    <t>Echt dus staat op de mijne ook en het deze telefoon 2e hands gekocht een Samsung xcover 3 ik hoopte dat deze te oud ging zijn voor alle nieuwe... maar niet dus</t>
  </si>
  <si>
    <t>https://www.facebook.com/photo.php?fbid=10221158627248839&amp;set=p.10221158627248839&amp;type=3</t>
  </si>
  <si>
    <t>Wist jij dit?😱
Dat er zonder toestemming een corona-track en trace app geïnstalleerd is op je telefoon?!
Ik zie dit net en schrik ervan...
Heb dan ook per direct mijn diagnostische gegevens uitgeschakeld. (Zie foto 3)
Ikzelf heb een Samsung S20 Ultra en vraag me af of iedereen dit heeft met een Samsung(Android) en/of IPhone?
Kijk op je telefoon bij: Instellingen
Klik op Google-instellingen
En daar staat het in volle glorie!
💮BLOOTSTELLINGSMELDINGEN VOOR COVID-19
Wil je je diagnostische gegevens uitschakelen?
Klik op de drie puntjes in de rechterbovenhoek
Druk op: Gebruik en diagnostische gegevens
Klik op OFF
Dit is een ziekmakende inbreuk op je telefoon evenals ook privacy!
Er zijn door Google aan niemand herziene GEBRUIKERSVOORWAARDEN voorgelegd alvorens zomaar alvast ‘blootstellingsmeldingen’ op je telefoon te weergeven.
Werkelijk, ziekelijk!
Dit is te gek voor woorden!
Delen aub om je medemens te waarschuwen!
Bron:</t>
  </si>
  <si>
    <t>2020-06-20 18:45:24 EDT</t>
  </si>
  <si>
    <t>https://www.facebook.com/groups/865845073874348/permalink/972643683194486</t>
  </si>
  <si>
    <t>https://www.facebook.com/112678247104072/photos/a.122024336169463/137091211329442/?type=3</t>
  </si>
  <si>
    <t>alleen samen krijgen we de co corena overheid onder controle</t>
  </si>
  <si>
    <t>Mary De Smaele
Geloven jullie hier nu nog steeds dat er een vreselijk dodelijk virus rondwaarde, hebben jullie deze info nodig wil er iets van twijfel bij jullie opkomen, mensen haal jullie koppen uit het zand, gebruik je gezonde verstand, ga op onderzoek uit en kom op voor onze vrijheid, de wereldleiders ( Kabal groep) zij trekken aan de touwtjes zij willen de wereldpopulatie terug brengen naar 5 miljoen mensen, door middel van de bekende zogenaamde killer virus mensen verkeerd behandeld, opsluiten, mondkapjes, tegen elkaar aan het opzetten en de laatste klap de vaccinatie, dat is pas een killer!
Laat je niet inenten , allemaal de straat op 1 blok vormen, wij hebben allemaal dezelfde vijand.
Wij zij in de meerderheid als we ons groeperen tegen een handje vol omhooggevallen idioten die ons of willen bepalen !
Wij moeten wat doen NU vechten voor onze vrijheid nu het nog kan wat zullen onze kinderen en kleinkinderen denken als zij moeten leven in een dictatuur, en wij niet gevochten hebben voor hun vrijheid ! 🗽🗽🗽</t>
  </si>
  <si>
    <t>2020-06-20 15:42:32 EDT</t>
  </si>
  <si>
    <t>https://www.facebook.com/groups/974378129606466/permalink/1139129876464623</t>
  </si>
  <si>
    <t>Lees en trek je eigen conclusie.</t>
  </si>
  <si>
    <t>2020-06-20 15:23:42 EDT</t>
  </si>
  <si>
    <t>https://www.facebook.com/groups/865845073874348/permalink/972542349871286</t>
  </si>
  <si>
    <t xml:space="preserve">#Rutte3LandVerraders #Rutte3VolksVerraders #OnmiddellijkAftreden #WijZijnHetVolk #DenHaagIsVanOns #OpenUpNederland-141: HET VOLK EIST ONMIDDELLIJKE AFTREDEN van RUTTE-3 + BEIDE KAMERS omdat ZIJ ÓNS LAND &amp; NLse VOLK VERRADEN! #DeGeleCamera </t>
  </si>
  <si>
    <t>https://stoppasfamiliedrama.blogspot.com/2020/06/openupnederland-141-het-volk-eist.html</t>
  </si>
  <si>
    <t>#OpenUpNederland-141: HET VOLK EIST ONMIDDELLIJKE AFTREDEN van RUTTE-3 + BEIDE KAMERS omdat ZIJ ÓNS LAND &amp; NLse VOLK VERRADEN!</t>
  </si>
  <si>
    <t>2020-06-20 14:39:02 EDT</t>
  </si>
  <si>
    <t>https://www.facebook.com/groups/974378129606466/permalink/1139012676476343</t>
  </si>
  <si>
    <t>2020-06-20 14:38:57 EDT</t>
  </si>
  <si>
    <t>https://www.facebook.com/groups/974378129606466/permalink/1139038503140427</t>
  </si>
  <si>
    <t>2020-06-20 14:38:01 EDT</t>
  </si>
  <si>
    <t>https://www.facebook.com/groups/974378129606466/permalink/1139095576468053</t>
  </si>
  <si>
    <t>Waar nooit een probleem is geweest worden vredelievende burgers wereldwijd alweer bewust tegen elkaar opgezet om zo de aandacht af te leiden van waar het werkelijk om draait: een wereldwijde reset van onze maatschappij. Deze reset heeft verregaande consequenties voor ons allemaal. De Nieuwe Wereld Orde wil via vrijheidsberoving en verplichte vaccinaties komen tot een totalitair systeem van enkel een onderklasse en een bovenklasse met verregaande macht en rijkdom voor uitsluitend de 1% elite. De totale middenklasse lijkt te worden weggevaagd. Binnenkort is het in Nederland zo ver: dan wordt de coronawet van kracht die we beter de tiranniewet kunnen noemen. Geen weldenkend en wakker mens wil leven in tirannie. Er tegen protesteren mag niet. Wij willen een hele andere maatschappij: een maatschappij die gebaseerd is van de vrije mens en respect voor al wat leeft. Een maatschappij waarin een einde is gemaakt aan de welig tierende geïnstitutionaliseerde misdaad en corruptie. Een maatschappij waarin niet vanuit schuld en angst wordt geleefd maar vanuit liefde voor elkaar en de schepping. Een maatschappij waarin ruim baan wordt gegeven aan vrije energie, werk en inkomen en alternatieve gezondheidszorg. Een maatschappij waarin compassie en medeleven voor al wat leeft weer vooropstaan. [Word lid van Bossmaker en ontvang onder andere de Bossmaker Times nieuwsbrief: ](https://www.youtube.com/watch?v=16Vf8Dqu61s&amp;fbclid=IwAR2mAutuNkZvMJ9kjZe7Fq3_pXDL6hxYMgJYMfnYvJPOdvLnTJAxRL1oOPc) [https://bossmaker.nl/nl-lidmaatschap/](https://bossmaker.nl/nl-lidmaatschap/) [https://www.youtube.com/watch?v=16Vf8Dqu61s](https://www.youtube.com/watch?v=16Vf8Dqu61s)</t>
  </si>
  <si>
    <t>https://www.youtube.com/watch?v=16Vf8Dqu61s</t>
  </si>
  <si>
    <t>Bossmaker: Uw bestaansrecht ontnomen en gekoppeld aan het internet</t>
  </si>
  <si>
    <t>Word lid van Bossmaker en ontvang onder andere de Bossmaker Times nieuwsbrief: https://bossmaker.nl/membership Waar nooit een probleem is geweest worden vred...</t>
  </si>
  <si>
    <t>2020-06-20 13:26:45 EDT</t>
  </si>
  <si>
    <t>https://www.facebook.com/groups/974378129606466/permalink/1139039809806963</t>
  </si>
  <si>
    <t>https://www.facebook.com/groups/908556812895589/permalink/1015550155529587/</t>
  </si>
  <si>
    <t>2020-06-20 13:26:40 EDT</t>
  </si>
  <si>
    <t>https://www.facebook.com/groups/974378129606466/permalink/1139052306472380</t>
  </si>
  <si>
    <t>https://www.facebook.com/groups/367014477481519/permalink/686356492213981/</t>
  </si>
  <si>
    <t>This is how you can visit your father or mother or grandpa or grandma in the Netherlands it is just if they are living in a prison and you can visit them only 15 minutes</t>
  </si>
  <si>
    <t>2020-06-20 12:46:57 EDT</t>
  </si>
  <si>
    <t>https://www.facebook.com/groups/865845073874348/permalink/972438396548348</t>
  </si>
  <si>
    <t>NEDERLAND MOOI LAND VAN VRIJHEID.. WE RAKEN HET KWIJT!!!!! https://www.facebook.com/wiemaaktjewakker/videos/761384697735442/</t>
  </si>
  <si>
    <t>https://www.facebook.com/wiemaaktjewakker/videos/761384697735442/</t>
  </si>
  <si>
    <t>WIJ KOMEN ERAAN!
Morgen op Malieveld.....heerlijk mn picnic kleed uitspreiden</t>
  </si>
  <si>
    <t>2020-06-20 12:44:31 EDT</t>
  </si>
  <si>
    <t>https://www.facebook.com/groups/865845073874348/permalink/972436779881843</t>
  </si>
  <si>
    <t>2020-06-20 12:36:31 EDT</t>
  </si>
  <si>
    <t>https://www.facebook.com/groups/865845073874348/permalink/972432443215610</t>
  </si>
  <si>
    <t>https://www.facebook.com/photo.php?fbid=2740701389586249&amp;set=gm.2634260800158896&amp;type=3</t>
  </si>
  <si>
    <t>Art</t>
  </si>
  <si>
    <t>2020-06-20 12:15:32 EDT</t>
  </si>
  <si>
    <t>https://www.facebook.com/groups/865845073874348/permalink/972420186550169</t>
  </si>
  <si>
    <t>https://www.youtube.com/watch?v=zvqoQn7R-pE&amp;feature=share</t>
  </si>
  <si>
    <t>Prima als je weigert om in bestuurlijke kwade opzet te geloven,
maar denk met je EIGEN verstand.</t>
  </si>
  <si>
    <t>2020-06-20 12:02:21 EDT</t>
  </si>
  <si>
    <t>https://www.facebook.com/groups/865845073874348/permalink/972411766551011</t>
  </si>
  <si>
    <t>#5GMassaMoordenaars #CoronaIs5Gstralingsziekte #LelijksteBloemen #GemeenTeGooisMeren #HanTerHeegde #VuVuDu #OpenUpNL-138: LELIJKSTE BLOEMEN voor '5G-MASSA-MOORDENAARS' bij GEMEEN-TE GOOISE MEREN. VOLK DOODZIEK STRALEN = SATANISCH! #DeGeleCamera https://stoppasfamiliedrama.blogspot.com/2020/06/openupnl-138-lelijkste-bloemen-voor-5g.html</t>
  </si>
  <si>
    <t>https://www.facebook.com/groups/865845073874348/permalink/972411766551011/</t>
  </si>
  <si>
    <t>2020-06-20 09:25:11 EDT</t>
  </si>
  <si>
    <t>https://www.facebook.com/groups/974378129606466/permalink/1138871399823804</t>
  </si>
  <si>
    <t>2020-06-20 09:05:55 EDT</t>
  </si>
  <si>
    <t>01:39:50</t>
  </si>
  <si>
    <t>https://www.facebook.com/groups/974378129606466/permalink/1138854629825481</t>
  </si>
  <si>
    <t>https://www.facebook.com/ester.dejong.58/videos/1914421338695511/</t>
  </si>
  <si>
    <t>The WTF IS ER AAN DE HAND IN NEDERLAND 
https://streamyard.com/vesnjukns2</t>
  </si>
  <si>
    <t>2020-06-20 08:46:50 EDT</t>
  </si>
  <si>
    <t>https://www.facebook.com/groups/974378129606466/permalink/1138835149827429</t>
  </si>
  <si>
    <t>2020-06-20 08:25:45 EDT</t>
  </si>
  <si>
    <t>https://www.facebook.com/groups/974378129606466/permalink/1138818279829116</t>
  </si>
  <si>
    <t>https://www.facebook.com/wiemaaktjewakker/videos/718372782256008/</t>
  </si>
  <si>
    <t>Den Haag Wandeldag Zondag 21 juni 2020!
Kom jij ook?</t>
  </si>
  <si>
    <t>2020-06-20 08:04:15 EDT</t>
  </si>
  <si>
    <t>https://www.facebook.com/groups/865845073874348/permalink/972271233231731</t>
  </si>
  <si>
    <t>2020-06-20 07:32:36 EDT</t>
  </si>
  <si>
    <t>https://www.facebook.com/groups/865845073874348/permalink/972256046566583</t>
  </si>
  <si>
    <t>https://www.telegraaf.nl/nieuws/1346881828/demonstratie-tegen-1-5-meter-ook-in-amsterdam-verboden</t>
  </si>
  <si>
    <t>Demonstratie tegen 1,5 meter ook in Amsterdam verboden</t>
  </si>
  <si>
    <t>In navolging van Den Haag, Utrecht en Maastricht is de demonstratie van de actiegroep ‘Nee tegen 1,5 meter/Viruswaanzin’ zondag op het Amsterdamse Museumplein eveneens verboden. Dat heeft de Veiligheidsregio Amsterdam- Amstelland besloten. Met circa 5.000 aangekondigde demonstranten en een zeer ...</t>
  </si>
  <si>
    <t>2020-06-20 07:23:47 EDT</t>
  </si>
  <si>
    <t>https://www.facebook.com/groups/974378129606466/permalink/1138766166500994</t>
  </si>
  <si>
    <t>https://www.gelderlander.nl/dossier-coronavirus/de-ventilators-mogen-tijdens-de-hittegolf-niet-aan-in-verzorgingshuizen-vanwege-corona~ad642791/?utm_source=facebook</t>
  </si>
  <si>
    <t>De ventilators mogen tijdens de hittegolf niet aan in verzorgingshuizen vanwege corona</t>
  </si>
  <si>
    <t>De meeste inwoners van Gelderland maken zich zorgen om de gezondheid van anderen als gevolg van de hitte. Ook zorgt het door corona aangepaste hitteplan voor hoofdbrekens in verzorgingshuizen. Daardoor mogen ventilatoren niet aan.</t>
  </si>
  <si>
    <t>2020-06-20 06:50:59 EDT</t>
  </si>
  <si>
    <t>https://www.facebook.com/groups/865845073874348/permalink/972234509902070</t>
  </si>
  <si>
    <t>https://www.facebook.com/photo.php?fbid=2515793041970694&amp;set=gm.1875793405885347&amp;type=3</t>
  </si>
  <si>
    <t>GOOGLE HEEFT ZONDER TOESTEMMING voorzetje CORONA TRACK APP GEÏNSTALLEERD OP ANDROID TELEFOONS. Ik heb het gecheckt DIT KLOPT!</t>
  </si>
  <si>
    <t>2020-06-20 06:41:45 EDT</t>
  </si>
  <si>
    <t>https://www.facebook.com/groups/974378129606466/permalink/1138741906503420</t>
  </si>
  <si>
    <t>2020-06-20 06:34:48 EDT</t>
  </si>
  <si>
    <t>https://www.facebook.com/groups/865845073874348/permalink/972225916569596</t>
  </si>
  <si>
    <t>https://de-ware-wereld.nl/2020/05/03/wereld-kan-tussen-2020-en-2024-drastisch-veranderen-dankzij-briljante-donald-trump/?fbclid=IwAR1qEQ7xxPNYn_J2YorgAopLS6Ha0USbEHdbP-2r0Iv3o_ZwjBuH2K-7ZFY</t>
  </si>
  <si>
    <t>2020-06-20 06:20:03 EDT</t>
  </si>
  <si>
    <t>https://www.facebook.com/groups/2691775697742857/permalink/2704051613181932</t>
  </si>
  <si>
    <t>We mogen Derksen dankbaar zijn dat de grote bedrijven nu in het openbaar hun invloed laten zien. Exposure is wat wij nodig hebben om de mensen die hun regering nog steeds vertrouwen dit te laten zien. Dit doen zij namelijk al heeeeel lang op de achtergrond maar dan op regerings niveau. Shell, Unilever, Philips and de rest van de grote conglomeraten bepalen wat er gebeurt in NL, net als hoe dat gaat in de rest de wereld. Iedereen die dit nog niet wist, welkom terug uit je diepe slaap.</t>
  </si>
  <si>
    <t>https://www.facebook.com/photo.php?fbid=10156994797506184&amp;set=gm.2704051613181932&amp;type=3</t>
  </si>
  <si>
    <t>2020-06-20 06:05:20 EDT</t>
  </si>
  <si>
    <t>https://www.facebook.com/groups/974378129606466/permalink/1138723323171945</t>
  </si>
  <si>
    <t>2020-06-20 05:59:10 EDT</t>
  </si>
  <si>
    <t>https://www.facebook.com/groups/865845073874348/permalink/972210476571140</t>
  </si>
  <si>
    <t>https://www.facebook.com/events/262820308143023/</t>
  </si>
  <si>
    <t>Liefde &amp; Geduld Meditatie - 21 juni 2020</t>
  </si>
  <si>
    <t xml:space="preserve">Vandaag, 25 juni 2020 vindt de belangrijkste rechtszaak plaats in de geschiedenis van Nederland. 
Help je mee de ruimte open te houden voor Liefde en Geduld?
Bijvoorbeeld omdat je alle betrokkenen wil steunen in hun proces naar de waarheid. Laat je dan meenemen door deze inspirerende meditatie begeleiders. 
Roy Martina en Marieke van Meijeren zorgen tijdens de rechtszitting in Den Haag tussen 11 en 13 uur voor de bedding van een energetisch krachtveld van liefde. 
Zij geven beiden daar op een geheel eigen wijze invulling aan. Op deze manier heb jij de mogelijkheid om kennis te maken met verschillende meditatietechnieken.  
De kracht van groepsmeditatie voor jezelf en je omgeving is onderzocht en heeft zich bewezen. 
Er is een onderzoek geweest in Washington DC waarbij werd aangetoond dat de criminaliteitscijfers significant daalden (23,3%) op het moment dat grote groepen tegelijk mediteerden. 
Door samen te mediteren creëren we een positief krachtveld. 
Je hoeft geen ervaring te hebben in meditatie. Iedereen kan meedoen. 
DOOR JEZELF AAN TE MELDEN VOOR DIT EVENEMENT KRIJG JE AUTOMATISCH TOEGANG TOT DE LIVE UITZENDING ZONDAG AS. </t>
  </si>
  <si>
    <t>2020-06-20 05:52:07 EDT</t>
  </si>
  <si>
    <t>https://www.facebook.com/groups/865845073874348/permalink/972207536571434</t>
  </si>
  <si>
    <t>https://www.facebook.com/TisjeboyJay/videos/191515025443126/</t>
  </si>
  <si>
    <t>Dit moet je zien.... GROEPS IMMUNITEIT ! 🤷🏾‍♂️</t>
  </si>
  <si>
    <t>2020-06-20 05:51:13 EDT</t>
  </si>
  <si>
    <t>https://www.facebook.com/groups/974378129606466/permalink/1138716249839319</t>
  </si>
  <si>
    <t>2020-06-20 05:41:01 EDT</t>
  </si>
  <si>
    <t>https://www.facebook.com/groups/865845073874348/permalink/972202376571950</t>
  </si>
  <si>
    <t>https://www.facebook.com/photo.php?fbid=2740405822949139&amp;set=gm.2634005103517799&amp;type=3</t>
  </si>
  <si>
    <t>!?!?!?!?!?!</t>
  </si>
  <si>
    <t>2020-06-20 05:37:20 EDT</t>
  </si>
  <si>
    <t>00:41:01</t>
  </si>
  <si>
    <t>https://www.facebook.com/groups/974378129606466/permalink/1138709996506611</t>
  </si>
  <si>
    <t>https://www.facebook.com/ruud.vanes.125/videos/571035513610687/</t>
  </si>
  <si>
    <t>2020-06-20 05:18:52 EDT</t>
  </si>
  <si>
    <t>https://www.facebook.com/groups/974378129606466/permalink/1138701636507447</t>
  </si>
  <si>
    <t>https://www.geenstijl.nl/5154017/mojo-je-moeder/</t>
  </si>
  <si>
    <t>GeenStijl: MOJO moet z'n grote gore muil houden</t>
  </si>
  <si>
    <t>Doodziek, dat is wat het is. DOODZIEK.</t>
  </si>
  <si>
    <t>2020-06-20 05:06:54 EDT</t>
  </si>
  <si>
    <t>00:59:25</t>
  </si>
  <si>
    <t>https://www.facebook.com/groups/974378129606466/permalink/1138696673174610</t>
  </si>
  <si>
    <t>https://www.facebook.com/mita.overvliet/videos/3378307772193143/</t>
  </si>
  <si>
    <t>2020-06-20 04:27:54 EDT</t>
  </si>
  <si>
    <t>https://www.facebook.com/groups/865845073874348/permalink/972163573242497</t>
  </si>
  <si>
    <t>Rechter bepaald van oneerlijke rechts systeem we gaan gewoon 💪🏽</t>
  </si>
  <si>
    <t>https://www.telegraaf.nl/nieuws/489283767/den-haag-verbiedt-demonstratie-tegen-coronabeperkingen</t>
  </si>
  <si>
    <t>Den Haag verbiedt demonstratie tegen coronabeperkingen</t>
  </si>
  <si>
    <t>Een geplande demonstratie tegen de coronamaatregelen van het kabinet zondag mag niet doorgaan. De gemeente Den Haag verbiedt het protest. De organisatoren willen op het Malieveld „een urenlang programma met bekende dj’s organiseren.” Aanvankelijk gingen ze uit van 100 deelnemers, maar nu zegge...</t>
  </si>
  <si>
    <t>2020-06-20 04:22:12 EDT</t>
  </si>
  <si>
    <t>https://www.facebook.com/groups/865845073874348/permalink/972161483242706</t>
  </si>
  <si>
    <t>https://www.facebook.com/TisjeboyJay/videos/585895085666049/</t>
  </si>
  <si>
    <t>HET IS KLAAR NU ! POWER TO THE PEOPLE 💪🏾</t>
  </si>
  <si>
    <t>2020-06-20 04:19:02 EDT</t>
  </si>
  <si>
    <t>https://www.facebook.com/groups/865845073874348/permalink/972160213242833</t>
  </si>
  <si>
    <t>https://www.facebook.com/TisjeboyJay/videos/565741917457567/</t>
  </si>
  <si>
    <t>DAAROM IS DE DEMONSTRATIE VOOR VRIJHEID VERBODEN ! ❤️.</t>
  </si>
  <si>
    <t>2020-06-20 01:31:23 EDT</t>
  </si>
  <si>
    <t>https://www.facebook.com/groups/865845073874348/permalink/972095589915962</t>
  </si>
  <si>
    <t>https://www.telegraaf.nl/nieuws/1454756039/meerdere-arrestaties-bij-rellen-in-hoorn</t>
  </si>
  <si>
    <t>Meerdere arrestaties bij rellen in Hoorn</t>
  </si>
  <si>
    <t>De demonstratie in Hoorn is vrijdagavond rond half negen omgeslagen in grimmige rellen. Agenten werden bekogeld met bier en terrasstoelen, de ME werd ingezet. Er zijn elf mensen aangehouden.</t>
  </si>
  <si>
    <t>2020-06-19 16:28:55 EDT</t>
  </si>
  <si>
    <t>https://www.facebook.com/groups/974378129606466/permalink/1138297326547878</t>
  </si>
  <si>
    <t>Onze toekomst als we dit laten gebeuren. Ik ben zondag gewoon op malieveld.</t>
  </si>
  <si>
    <t>https://www.ad.nl/buitenland/23-miljoen-chinezen-mogen-niet-meer-reizen-omdat-ze-te-weinig-punten-hebben~a9cdb688/</t>
  </si>
  <si>
    <t>2020-06-19 16:26:56 EDT</t>
  </si>
  <si>
    <t>https://www.facebook.com/groups/974378129606466/permalink/1138296409881303</t>
  </si>
  <si>
    <t>2020-06-19 16:13:58 EDT</t>
  </si>
  <si>
    <t>https://www.facebook.com/groups/865845073874348/permalink/971833066608881</t>
  </si>
  <si>
    <t>https://www.facebook.com/100031109834005/posts/299472484433077/</t>
  </si>
  <si>
    <t>Uitgeprocedeerde asiel zoekers,ze hebben eerst dure procedures doorlopen,tekenen steeds hoger beroep aan(tuurlijk op kosten van de belasting betalers!) en worden uiteindelijk afgewezen. Dat houd dus feitelijk in dat ze GEEN RECHT meer hebben om in Nederland te mogen blijven en terug moeten naar het land van herkomst. Daar zijn nu al hele groepen van,sturen ze niet eens terug maar gaan daarmee in tegen de uitspraak van de rechter?! Wat hebben die dure procedures dan eigenlijk voor zin,kost pakken geld! Er zijn nu dus hele groepen hiervan en ze verbouwen op meerdere locaties mooie gebouwen voor miljoenen om deze groepen uitgeprocedeerden te gaan huisvesten!! 😂😂😂 ik vraag me af of we niet in een groot openlucht gesticht zitten want deze mensen moeten terug! Het beleid,of wanbeleid is het klopt van geen kant,die onderkomens verbouwen kost miljoenen(ja weer van geld van het volk,belastingsgeld!) Hoe KROM is dit dan? En dan de ind die het verzoek aanvraag om hier te mogen blijven niet op tijd rondkrijgt(omdat we overspoelt worden met immigranten). Moeten nu de immigranten grote bedragen gaan betalen omdat hun aanvraag te laat verwerkt kan worden!! Die gasten lachen hun l.l uit hun broek toch en daar gaat weer een hap belastingsgeld! Het feit dat hun zaken telang duren houd dus in dat er veels te veel immigranten komen,ziet de ind dit zelf niet aankomen dan? Kortom het systeem wordt gewoon BEWUST overspoelt want hun weten ook dat als het telang duurt ze kassa hebben!! Het beleid in Nederland is onhoudbaar geworden en uit de dingen die hier gebeuren kun je opmaken dat dit land overvol is. Alles loopt vast of is al vast gelopen door overvloed,maar we rommelen gewoon door,tis maar geld van de werkende mensen. De immigranten krijgen hun uitkeringen ed overigens van werkend Nederland(belastingsgeld) en als je het realistisch bekijkt begint het een beetje op slavernij te lijken maar nu werken de mensen om hun te onderhouden?? Tis gewoon onrecht om dit zo te doen mijns insziens en de immigranten lachen in hun vuistje....slavernij 2.0 maar nu andersom. Met medewerking van de regering! People have to wake up,het is namelijk wel de werkende onderlaag die derest van het kaarten pakhuis overeind houd,als iedereen zn werk neer legt en gaat staken stort het hele kaarten pakhuis in elkaar! Zij zijn de belangrijkste factor maar worden uitgeknepen als citroenen en komen zelf steeds moeilijker rond van hun lonen. Schande regering,maar jullie vangen wel he,220.000 per jaar,ook van het geld van werkend Nederland hebben ze dat besef nog wel in Den Haag?</t>
  </si>
  <si>
    <t>2020-06-19 16:12:53 EDT</t>
  </si>
  <si>
    <t>https://www.facebook.com/groups/865845073874348/permalink/971832323275622</t>
  </si>
  <si>
    <t>https://www.facebook.com/100031109834005/posts/299440771102915/</t>
  </si>
  <si>
    <t>Minister Rutte heeft bedrijfskunde gestudeerd,de Jonge geschiedenis(waar hij klaarblijkelijk NIETS van heeft geleerd!) wat doen deze onkundige klungels eigenlijk in de regering? Ze hebben ZELF van zeer weinig verstand en worden 9vd10 keer geadvisseerd door adviseurs,die zoals we zien ook verkeerde adviezen geven. Ja bio centrales die gaan we bouwen,veel schoner dan aardgas(😂😂) maar ze stonden er nog niet bij stil dat die bio centrales wel brandstof nodig hebben!! Uuuhm ok gaan we bomen kappen daarvoor,maar beseffen niet dat je dat ook niet kan blijven doen?! En nu ook komen ze erachter dat die zg schonere bio centrales 3x zoveel schadelijke stoffen uitstoot dan de gas centrales 😂😂😂 zijn goede adviseurs dus die verstand van zaken hebben,en vangen er nog dik geld voor ook! De massa immigratie gaat ook prima,we geven ze voorrang op de huizenmarkt en stellen ons eigen volk achter! Krijgen ook nogeens 10.000 om hun huizen in te richten,gratis zorg/medicijnen en wie weet wat voor voordeeltjes ze meer krijgen?! Nou heb ik niets tegen oorlogs vluchtelingen maar er komen vluchtelingen uit Etiopie/Afrika/Turkije/Marokko/Saoedi-Arabie enz enz WAAR HELEMAAL GEEN OORLOG IS.....hoe vreemd is dat?? Wel hebben ze een ding gemeen,het zijn moslims,en hebben we daar niet al zat problemen mee??! En uberhaupt zou ik wel willen weten waar in de europese VERDRAGEN zwart op wit staat dat de eu massaal deze volkeren op moet nemen?? Vrij reizen en verhuizen tussen de landen die in de eu zitten is mij bekend echter deze volkeren komen van VER buiten de eu!! Spelletjes speler Erdogan stuurt hele groepen naar de eu its a big game met groepen mensen,en PERST vervolgens de eu af dat ze miljarden moeten betalen om ze daar in Schurkije te houden!! En een tijdje terug begon hij weer dit spelletje te spelen,stuurde hele groepen naar Griekenland en ook weer naar europa,EIST weer meer geld!! Eu zijn schaapachtig en betaalt weer en neemt de gestuurde groepen ook op! Zijn ze in die eu nou zoooo DOM?? Wordt het niet eens tijd om RUGGEGRAAD te tonen en de groepen vluchtelingen die afperser Erdogan stuurt op te vangen,en te gaan verzamelen en NET ZO HARD WEER terug te sturen?? Kost stukken minder dan de miljarden die je Erdogan schenkt en ook nog weer eens deze vluchtelingen moet gaan huisvesten/uitkering geven enz,wat kost dat de samenleving allemaal dan,DENKT er uberhaupt nog iemand nuchter na bij jullie??! Maar ik kijk achter de linies en zie ook iets anders achter de massa immigratie van voornamelijk moslims namelijk,hun PLAN om het westen te islamiseren vandaar al dat moslim volk dat komt its all in the game! Zie ook eu resolutie 1743 dan wordt jullie VEEL duidelijk! Dan nog even de grondwet....daarin staat zwart op wit dat IEDERE burger van dit land GELIJK behandeld dient te worden,gebeurt dit?? NEE!! Krijgen wij gratis zorg/medicijnen,10.000 om een huis in te richten enz? Dit is zo krom als het maar zijn kan en zelfs ONRECHT naar het eigen volk!! Ten slot DE EED.....ministers hebben bij het toetreden van de 2e kamer EEN EED afgelegd. Daar staan ze met twee zwerende vingertjes in de lucht en de linkerhand op de bijbel te ZWEREN; ik beloof dat ik MIJN AMBT naar EER&amp;GEWETEN (😂😂😂) uit zou voeren,en HET VOLK ZAL DIENEN!! NIETS van waar ze op ZWEREN doen ze!! Is er geen hoger orgaan of wakkere lands advokaten die ze aan kunnen spreken op dat waar ze DE EED op afleggen of is deze EED alleen voor de buhne en net zoveel waard als degeen die de eed aflegt?? Zou nog wel even door kunnen gaan maar dan wordt dit een A-4tje. Dit wou ik ff kwijt aan jullie fb-ers. Wens jullie een fijne avond....blijf wakker</t>
  </si>
  <si>
    <t>2020-06-19 16:09:54 EDT</t>
  </si>
  <si>
    <t>https://www.facebook.com/groups/974378129606466/permalink/1138286276548983</t>
  </si>
  <si>
    <t>https://www.gelderlander.nl/dossier-corona-in-het-rijk-van-nijmegen/keiharde-kritiek-op-corona-aanpak-ze-hebben-alleen-doden-en-ic-bedden-geteld-alsof-dat-het-enige-is-dat-er-toe-doet~a8de9ac0/?utm_source=facebook&amp;utm_medium=social&amp;utm_campaign=socialsharing_web</t>
  </si>
  <si>
    <t>Keiharde kritiek op corona-aanpak: ‘Ze hebben alleen doden en ic-bedden geteld, alsof dat het enige is dat er toe doet’</t>
  </si>
  <si>
    <t>NIJMEGEN - Gezondheidsminister Hugo de Jonge beticht hij van het ‘wekken van verkeerde verwachtingen’, virologen van ‘onbescheidenheid’. ,,Ze hebben alleen doden en ic-bedden geteld. Alsof dat het enige is dat er toe doet.’’ Hoogleraar ouderengeneeskunde Marcel Olde Rikkert kraakt harde ...</t>
  </si>
  <si>
    <t>2020-06-19 16:04:46 EDT</t>
  </si>
  <si>
    <t>https://www.facebook.com/groups/974378129606466/permalink/1138274639883480</t>
  </si>
  <si>
    <t>2020-06-19 15:45:38 EDT</t>
  </si>
  <si>
    <t>https://www.facebook.com/groups/974378129606466/permalink/1138254896552121</t>
  </si>
  <si>
    <t>https://youtu.be/MvPAK0m63Bs</t>
  </si>
  <si>
    <t>DEMONSTRATIE GAAT HOE DAN OOK DOOR</t>
  </si>
  <si>
    <t>DEMONSTRATIE GAAT HOE DAN OOK DOOR Er wordt door de verschillende burger initiatieven nu druk overwogen wat de volgende stap moet zijn, volg op https://weesd...</t>
  </si>
  <si>
    <t>2020-06-19 15:45:34 EDT</t>
  </si>
  <si>
    <t>https://www.facebook.com/groups/974378129606466/permalink/1138274393216838</t>
  </si>
  <si>
    <t>http://a.msn.com/00/nl-nl/BB15Iy07?ocid=sf</t>
  </si>
  <si>
    <t>NATUURLIJK BALEN DE GROOTSTE PROFITEURS
Labbekak de Boer is natuurlijk teleurgesteld en dat zal mini-Metternich Koolmees ook zijn.
Want de ondernemers en de overheid als grootste werkgever van dit land hebben de meeste baat bij dit voorstel, dat een stabiele premie beoogt.
Een stabiele premie betekent beheersing van de loonkosten, dus meer kapitaal voor de neoliberale ondernemers en natuurlijk ook voor de staat.
En voorlopig gaat het naasten van 30 tot 40% van ons uitgestelde loon niet door.
Natuurlijk gaat het opgestopte saucijsje Koolmees nu weer dreigen en chanteren.
Nu maar hopen, dat dit uitstel tot afstel leidt: zo vlak voor de verkiezingen kun je als tegenstanders stevig tegenspel bieden, beter dan na de verkiezingen met je hoofd in de strop.</t>
  </si>
  <si>
    <t>2020-06-19 15:45:30 EDT</t>
  </si>
  <si>
    <t>04:35:10</t>
  </si>
  <si>
    <t>https://www.facebook.com/groups/974378129606466/permalink/1138264766551134</t>
  </si>
  <si>
    <t>https://www.facebook.com/ester.dejong.58/videos/1913082188829426/</t>
  </si>
  <si>
    <t>vanavond gaan we weer Live !!! om 21 uur !! kick of!!!!
https://streamyard.com/cextj8nie2 
klik deze link en dan kom je in de live uitzending!!!</t>
  </si>
  <si>
    <t>2020-06-19 15:45:07 EDT</t>
  </si>
  <si>
    <t>https://www.facebook.com/groups/974378129606466/permalink/1138274413216836</t>
  </si>
  <si>
    <t>2020-06-19 15:00:16 EDT</t>
  </si>
  <si>
    <t>https://www.facebook.com/groups/974378129606466/permalink/1138250239885920</t>
  </si>
  <si>
    <t>2020-06-19 14:57:09 EDT</t>
  </si>
  <si>
    <t>https://www.facebook.com/groups/865845073874348/permalink/971793646612823</t>
  </si>
  <si>
    <t>2020-06-19 14:27:50 EDT</t>
  </si>
  <si>
    <t>https://www.facebook.com/groups/865845073874348/permalink/971779116614276</t>
  </si>
  <si>
    <t>Water.</t>
  </si>
  <si>
    <t>https://www.facebook.com/groups/161821144585431/permalink/731692367598303/</t>
  </si>
  <si>
    <t>Dit is wat straling doet met water
Wij bestaan ook uit water 📷</t>
  </si>
  <si>
    <t>2020-06-19 13:59:26 EDT</t>
  </si>
  <si>
    <t>00:15:29</t>
  </si>
  <si>
    <t>https://www.facebook.com/groups/974378129606466/permalink/1138216773222600</t>
  </si>
  <si>
    <t>https://www.facebook.com/rogier.hop.7/videos/10157914947819892/</t>
  </si>
  <si>
    <t>2020-06-19 13:30:00 EDT</t>
  </si>
  <si>
    <t>https://www.facebook.com/groups/974378129606466/permalink/1138198829891061</t>
  </si>
  <si>
    <t>https://commonsensetv.nl/zojuist-bekend-gemaakt-ns-legt-treinverkeer-op-21-juni-naar-demonstratie-den-haag-stil/</t>
  </si>
  <si>
    <t>ZOJUIST BEKEND GEMAAKT: NS SABOTEERT TREINVERKEER OP 21 JUNI NAAR DEMONSTRATIE DEN HAAG – CSTV</t>
  </si>
  <si>
    <t>2020-06-19 12:53:06 EDT</t>
  </si>
  <si>
    <t>https://www.facebook.com/groups/974378129606466/permalink/1137994769911467</t>
  </si>
  <si>
    <t>http://www.smartexit.nu/</t>
  </si>
  <si>
    <t>Hoi,
Zoals je misschien hebt gehoord             heeft de Gemeente Den Haag de demonstratie van aankomende zondag             verboden. Ook wij zijn verbaasd, maar zeker niet boos.
In de voorbereiding hebben hebben             we natuurlijk rekening gehouden met dit scenario. Wij schakelen nu             door naar plan B.
Wij starten nu een spoed kort             geding en staan vandaag nog bij de voorzieningenrechter. We             vertrouwen erop dat de rechter ons in het gelijk zal stellen.
Hoe dan ook: we zullen aanstaande             zondag de vrijheid vieren.
[Bekijk deze video waarin             een van onze organisatoren tekst en uitleg geeft.](https://4srr0.r.ag.d.sendibm3.com/mk/cl/f/WOqDYs0yRsp9w7kBTsLvJ1kDkKQE8AtbrWc1MR_YpNC__SD6G5AQl95f83IGiVfh0DU_UOH3neyThcERFp-YmAdgAaRroYpM0VOP1QThA5yFnpHzOUsWrfv7OsHqYVxowgCtL5Onk59ZHRSRntqr7arcQLfS-3wCPAKL-tM-TVF_u46hBU68-CzeFYViPHf0ELWq7xa2FtTUMeMEgUbYyD_cb82fm-31RYcS2PJvrFhoKvyxDCzbMaSVDTXt6ydi0EMs4aMHXEyqwzUk7l3o08HFAdlaBqZevVNdIzqY-tK2VD0R7WSDoUX7x5xsyQxAqv9grFMma7fzQMi5zpvp9I2NdrzgbBtUTYPz90NZHAJtIs8ArcA72ANp5W5ihaaps7maaPquciPQfuj1hCMA7wOGMNOyDD6UUiU)
We houden jullie op de hoogte.
Heb liefde, geduld en nu vooral             VERTROUWEN.
*“First they ignore you, then they             laugh at you, then they fight you, then you win."*
            Mahatma Gandhi
Viruswaanzin.nl
**Meer info nodig?**
In een tijd van toenemende censuur             is het belangrijker dan ooit om jezelf goed te informeren. We             hebben een paar nuttige links voor je op een rij gezet om je             hierbij te helpen:
[samenterugnaarnormaal.nl](https://4srr0.r.ag.d.sendibm3.com/mk/cl/f/JaEhu_5vPEzDLWaLJjowcbfLw-9kv8cx1t5v6oJ-roK0R-gtRXuB-4zA9CtummH7lbNlIluYJzSRGV2smIeqAbQCQo9CxgOzJYoHqJlRYzgGMzJwpfClpLOBKC_o3ZTMdUo2Roey5wi04fh1dRkHp_vCHbAcrwPbAdOLPxe-unYkLsVmRxRaNlbPiunXug2WQDTuNtpbvdwQtRjesaIOdtUoU17kD_SSpMqofI0FEEqAch208ZVEm-ogdHqLyAvYLzMP6KlbZMAzCSLzKMnbhaWRzcFIRQ7_q5thCCLHI0bdqeMWGGONPQw0_rBT3i8xujikSOXCesL9QrMgFeSYleVGrz5ZOA)
[viruswaanzin.nl](https://4srr0.r.ag.d.sendibm3.com/mk/cl/f/uCnRiSZCjESsqmyhduxQXhk3ulI_emXRoEzFR_hXbiT7r4u7tG319c4zgYn_FxqY9aDtwO2Hz2efbERzNCyDHwBUoeF9A2abzcU4FlAbjUHUWKpM10Kcwgepck2hgol1q7H1SyQVq6mHA19emqG4SPIoeIVI-JIsl2thaQ8RLIVrIP3txWLbkVxJiuPgCj8VYOjXALmR7X2FYTw3AjApPP0vfD96cXxpkdZWM_1AY1eY6sDaSTAdRhOf2XPFPGPk_ix1_Db5Ju5cVCq7DTAltgrqZSRRTkUrdNDqXtd6XCo9cGNoVR7C-FSDFKVkzhCkVsZkAcTU5VZC4f7H)
[www.smartexit.nu](https://4srr0.r.ag.d.sendibm3.com/mk/cl/f/UoGrmZtjoGy7yWSjCiDhdnXm-PDUHFH2jdJn90jJYjPnIF4rhJprUMuce4873yLoKQrWtN8KWohfJvL8yCzwp3llSrzoGPMolhqgFTNe0lhnmSQbqCyaE9pwnl0oB4yrJ_U8agWehwmFRy-jKN1RshfflVtodD1C3IChMj9VwohBkF6Fz8juLAh1hp_s2GeMpsY3XEtmgEZ6CGxgtIjy1VGcagOeLwIm5XT6gb0NmDA9bGzB_hNGfZzx1Bu-oNOyAoCLWyCUc3uCxnbZGvqGkfiBrtz1TxrQukmaDk7kcDEGFubv1lYfqYydJGlH66Oz40Euktw6Uo4c4g)
[1.5xbeter.nu ](https://4srr0.r.ag.d.sendibm3.com/mk/cl/f/SDc5ajkI9OdfxeyRPdN8v_udWflXdFp7fg4Bj8VHIYFdP78HDHk1rXEUs4J-VO9asLaJDQlnOgMpBcGWEW28Phya-MKMmxjHqaujLClYmhu2QQbehtIX7RF9ochrmxCxmDClj6xEs1nWVsjcXugctEfNnqSHG0nCscElzggEe3kKkA5rNdK91fT9yS2eMe7U6Q4PpqkIKY7s-uBt4KD1ek_0q5vSWOksmQgOymUMlDQQPYsVE9zu9Pv43iu39527LhYQU0u-eJ3bfSgA7bbpmAOPYfTorYBERDKO8m-wcMH0cOTAw-hQ2W63GhCD558j8VSN4tKHDbrugA)</t>
  </si>
  <si>
    <t>2020-06-19 12:52:47 EDT</t>
  </si>
  <si>
    <t>https://www.facebook.com/groups/974378129606466/permalink/1137997909911153</t>
  </si>
  <si>
    <t>https://indignatie.nl/2020/06/19/potverterend-frankrijk-eist-nog-meer-belastinggeld-van-ons-anders-zet-nederland-toekomst-europa-op-het-spel/</t>
  </si>
  <si>
    <t>Potverterend Frankrijk eist nog meer belastinggeld van ons, anders “zet Nederland toekomst Europa op het spel!” - INDIGNATIE</t>
  </si>
  <si>
    <t>0 () Horen jullie dat? We zetten met z’n allen de toekomst van de EU op het spel, want we weigeren onze portemonnee te laten plunderen door Zuid-Europese landen. Zeggen ze in Frankrijk dan, hè? Hahaha! Vanavond gaat het gebeuren: de 27 EU-leiders gaan in conclaaf over de miljardenplannen die Zuid...</t>
  </si>
  <si>
    <t>2020-06-19 12:52:36 EDT</t>
  </si>
  <si>
    <t>https://www.facebook.com/groups/974378129606466/permalink/1138003113243966</t>
  </si>
  <si>
    <t>2020-06-19 12:52:18 EDT</t>
  </si>
  <si>
    <t>https://www.facebook.com/groups/974378129606466/permalink/1138003996577211</t>
  </si>
  <si>
    <t>https://owst.nl/96yk</t>
  </si>
  <si>
    <t>Jemig hoe dan. Wat een 😵 land en zondag wordt verboden</t>
  </si>
  <si>
    <t>2020-06-19 12:51:25 EDT</t>
  </si>
  <si>
    <t>https://www.facebook.com/groups/974378129606466/permalink/1138101789900765</t>
  </si>
  <si>
    <t>https://m.youtube.com/watch?feature=youtu.be&amp;v=SX71-cxbFB4</t>
  </si>
  <si>
    <t>5 Qs with Zach Bush &amp; Sacha Stone</t>
  </si>
  <si>
    <t>►► Don't forget to subscribe to our channel: https://bit.ly/3fWK9hM ►► Press the bell icon to get notified when new videos are published. Website: https://ww...</t>
  </si>
  <si>
    <t>2020-06-19 12:47:36 EDT</t>
  </si>
  <si>
    <t>https://www.facebook.com/groups/974378129606466/permalink/1138108816566729</t>
  </si>
  <si>
    <t>https://www.facebook.com/groups/2640535332858710/permalink/2705345669711009/</t>
  </si>
  <si>
    <t>Stanley ter Haar 👇👇
https://www.facebook.com/groups/407676452767836/?ref=share
Vanaf het malieveld, met onbegrip. Een gevoel van onrechtvaardigheid. Er is geen zwart of wit. Links of rechts, voor of tegen. Er zijn blijkbaar kwade Mensen met macht. Met dubbele agenda's en eigen belangen. Onze  regeringsleiders worden bijdeze genomineerd. Samen met het ambtelijke apparaat.  Maar wij burgers uit Nederland, uit alle windstreken van de wereld hebben het door. Wij zijn wakker.  Vandaag is het overduidelijk. Verdeel en heers. Zegt gemeente Den Haag  Maak jij ze bang, sluit ik ze op, spreekt de regering af met het RIVM. Wij hebben gelukkig  ook afspraken, als burgers. Als gezinnen en families. We zijn er voor elkaar in nood, tijdens een ongeval, of bij ziekte. Wij helpen iedereen, die hulp nodig heeft. Wij burgers weten nog wat empathie is. En liefde voor onze naast. Man wat ben ik teleurgesteld, in mijn en onze overheid. Maar wat ben ik trots op jullie. Blijf wakker aan</t>
  </si>
  <si>
    <t>2020-06-19 12:47:21 EDT</t>
  </si>
  <si>
    <t>https://www.facebook.com/groups/974378129606466/permalink/1138122096565401</t>
  </si>
  <si>
    <t>2020-06-19 12:47:04 EDT</t>
  </si>
  <si>
    <t>https://www.facebook.com/groups/974378129606466/permalink/1138127199898224</t>
  </si>
  <si>
    <t>https://www.facebook.com/photo.php?fbid=10216799131386463&amp;set=p.10216799131386463&amp;type=3</t>
  </si>
  <si>
    <t>Ik zeg gaat goed he dat massale testen in Nederland 🤣🤣🤣🤣🤣 en maar op de site van RIVM gooien die cijfers. Om de mensheid nog banger te maken.</t>
  </si>
  <si>
    <t>2020-06-19 12:46:44 EDT</t>
  </si>
  <si>
    <t>https://www.facebook.com/groups/974378129606466/permalink/1138135436564067</t>
  </si>
  <si>
    <t>GEEN REDEN DUS, OM DE DEMONSTRATIE A.S. VANWEGE DE VEEL TE STRENGE COJONA MAATREGELEN TE VERBIEDEN!</t>
  </si>
  <si>
    <t>http://a.msn.com/01/nl-nl/BB15IDeT?ocid=sf</t>
  </si>
  <si>
    <t>Aantal coronapatiënten op intensive care gedaald naar 57</t>
  </si>
  <si>
    <t>ROTTERDAM (ANP) - Op de intensive cares liggen nog 57 patiënten met het coronavirus, tien minder dan op donderdag en het laagste aantal sinds het kabinet in maart besloot tot een 'intelligente lockdown'.</t>
  </si>
  <si>
    <t>2020-06-19 12:46:34 EDT</t>
  </si>
  <si>
    <t>https://www.facebook.com/groups/974378129606466/permalink/1138137399897204</t>
  </si>
  <si>
    <t>https://vaccinatiecovid19vrijwillig.petities.nl/?t=Stop+verplicht+vaccineren+Covid19&amp;fbclid=</t>
  </si>
  <si>
    <t>https://vaccinatiecovid19vrijwillig.petities.nl/?t=Stop+verplicht+vaccineren+Covid19&amp;fbclid</t>
  </si>
  <si>
    <t>Wij ondertekenaars van deze petitie willen dat de overheid elke vaccinatie verband houdend met het huidige Covid19-virus louter op vrijwillige basis aan de bevolking aanbiedt. Ter bescherming van kwetsbaren en ouderen zoals ook de 'griepprik' altijd bedoeld is geweest.</t>
  </si>
  <si>
    <t>2020-06-19 12:46:06 EDT</t>
  </si>
  <si>
    <t>https://www.facebook.com/groups/974378129606466/permalink/1138144746563136</t>
  </si>
  <si>
    <t>https://www.facebook.com/groups/873794969697813/permalink/880545029022807/</t>
  </si>
  <si>
    <t>Bedankt Remkes voor de publiciteit die u ons heeft geschonken! Heel Nederland weet nu van de demonstratie die er zeker gaat komen!</t>
  </si>
  <si>
    <t>2020-06-19 12:45:56 EDT</t>
  </si>
  <si>
    <t>https://www.facebook.com/groups/974378129606466/permalink/1138158886561722</t>
  </si>
  <si>
    <t>EENHEID 💪 ❤️ 🇳🇱 👍 VOOR DE ❤️ ❤️ ❤️ ❤️ VRIJHEID 21 JUNI MALIEVELD DEN HAAG DEMONSTREREN!!!! VAN 13 - 17 UUR KOM ALLEMAAL!!! Al meer dan 24.000 mensen geïnteresseerd om te komen. Op naar de 50.000. VERBOD of NIET, gewoon KOMEN!!! 💪 ❤️ 🇳🇱 👍 https://facebook.com/events/s/viruswaanzin-demonstratiemanif/2683859725167081/?ti=as</t>
  </si>
  <si>
    <t>https://www.facebook.com/events/2683859725167081/</t>
  </si>
  <si>
    <t>Viruswaanzin Demonstratie/Manifestatie voor de Vrijheid</t>
  </si>
  <si>
    <t xml:space="preserve">KOM OP VOOR JE VRIJHEID, JE LEVEN EN JE RECHTEN!
Uit angst voor het nog onbekende Covid-19 virus ging Nederland medio maart in lockdown. Weliswaar met minder beperkingen dan in andere Europese landen, maar met ingrijpende inperkingen van ieders vrijheden. Met de beelden uit Bergamo en Spanje op het netvlies offerden we onze vrijheden tijdelijk op om overbelasting van de IC's te voorkomen en verdere verspreiding van het virus in te dammen. 
GROTE VRAAGTEKENS AANPAK
Sindsdien is er veel gebeurd; de druk op de IC's is er al weken niet meer, de termen het 'nieuwe normaal' en 'de 1,5 meter maatschappij' zijn geintroduceerd, complete sectoren dreigen te verdwijnen, de minister spreekt over een vaccin als enige oplossing en nog veel meer. 
Ook zijn er verschillende maatregelen genomen die ondanks een gebrek aan wetenschappelijke onderbouwing zijn doorgevoerd en verplicht gesteld. Het omgekeerde is zelfs het geval; er stapelt zich meer en meer bewijs op waardoor er grote vraagtekens gesteld moeten worden bij de gekozen aanpak. 
Wij accepteren GEEN Spoedwet met maatregelen zonder onderbouwing effectiviteit. 
De maatregelen en richtlijnen - ZONDER wetenschappelijke onderbouwing van de effectiviteit - dreigen een permanent karakter te krijgen nu het kabinet werkt aan een spoedwet om deze maatregelen wettelijk te verankeren. 
Dit kunnen we en zullen we NIET laten gebeuren!
Het nieuwe normaal  = niet normaal 
Hoe serieus het virus ook genomen dient te worden; aan onze grondrechten mag en kan niet getornd worden. 
Bovendien is er niks normaals aan het 'nieuwe normaal' en '1,5 meter samenleving'. Dit druist in tegen de menselijke natuur. 
Daarom komen we, hopelijk ook met jou, op zondag 21 juni bij elkaar om de overheid te laten weten dat we de wetswijziging en het 'nieuwe normaal' NIET accepteren!
In plaats daarvan gaan we SAMEN TERUG NAAR NORMAAL! 
Niet alleen omdat we dit willen. Ook omdat het verantwoord is!
WAAR LIGT JOUW GRENS?
Zondag 21 juni 2020 komt Nederland samen op het Malieveld in Den Haag. 
Ondernemers, Wetenschappers, Medici, Juristen, Entertainers, Top Sporters,  Journalisten en iedereen die NIET akkoord gaat met de 1,5 meter samenleving, komen samen om hun stem GEWELDLOOS en met liefde te laten horen. 
Met heel veel sprekers waaronder: Willem Engel, Jeroen Pols, Rob Elens, Maurice de Hond, Michaela Schippers en heel veel anderen. 
DJ's: DJ Jean, DJ Alexander Koning, DJ Paul Elstak. More to come...
Waar ben jij op 21 juni 2020?
www.viruswaanzin.nl/vrijheid voor alle informatie en achtergronden
PS Anti-censuur tip: schrijf je in voor onze nieuwsbrief zodat we je ook bij eventuele censuur nog kunnen berichten.
https://viruswaanzin.nl/nieuwsbrief/
</t>
  </si>
  <si>
    <t>2020-06-19 12:45:50 EDT</t>
  </si>
  <si>
    <t>https://www.facebook.com/groups/974378129606466/permalink/1138161339894810</t>
  </si>
  <si>
    <t>https://youtu.be/qYLRGiVX_JA</t>
  </si>
  <si>
    <t>METEN met twee MATEN</t>
  </si>
  <si>
    <t>Objectief verslag op Malieveld door Stanley ter Haar</t>
  </si>
  <si>
    <t>2020-06-19 11:58:46 EDT</t>
  </si>
  <si>
    <t>https://www.facebook.com/groups/974378129606466/permalink/1138139403230337</t>
  </si>
  <si>
    <t>https://www.facebook.com/groups/731281217640573/permalink/735325793902782/</t>
  </si>
  <si>
    <t>de burgermeester van alblasserdam  en Hans Hardam   😇ohhhhh hans</t>
  </si>
  <si>
    <t>2020-06-19 11:35:59 EDT</t>
  </si>
  <si>
    <t>https://www.facebook.com/groups/865845073874348/permalink/971689003289954</t>
  </si>
  <si>
    <t>https://www.google.nl/amp/s/www.nu.nl/coronavirus/6059065/kabinet-stelt-invoering-corona-spoedwet-uit.amp</t>
  </si>
  <si>
    <t>Kabinet stelt invoering coronaspoedwet uit</t>
  </si>
  <si>
    <t>De coronaspoedwet zal niet per 1 juli in werking treden, schrijft het kabinet in een vrijdag verzonden brief aan de Kamer. De wetsbehandeling van de noodwet, die alle tijdelijke noodverordeningen als gevolg van de coronamaatregelen in een wet moet verankeren, heeft meer tijd nodig.</t>
  </si>
  <si>
    <t>2020-06-19 10:58:41 EDT</t>
  </si>
  <si>
    <t>https://www.facebook.com/groups/865845073874348/permalink/971668396625348</t>
  </si>
  <si>
    <t>"NEDERLAND ZOALS HET OOIT WAS" Sentimenten....? Jaaaa. Nationalisme ?? Pfffff Koffer gewoon bestellen voor als we weer snel weer in het oude normaal zitten: €89,95</t>
  </si>
  <si>
    <t>2020-06-19 10:50:44 EDT</t>
  </si>
  <si>
    <t>https://www.facebook.com/groups/865845073874348/permalink/971664109959110</t>
  </si>
  <si>
    <t>https://youtu.be/0cAovnzKDr8</t>
  </si>
  <si>
    <t>wereldse gebeurtenissen deel 12 "Bij jezelf blijven in de noodwet"</t>
  </si>
  <si>
    <t>Friezen en racisme, hongersnood en burgeroorlog. Hoe gaan we dit voorkomen? Soms met een ondersteunende oefening. Elke dag met een inspirerende kaart. Wil je...</t>
  </si>
  <si>
    <t>2020-06-19 10:49:48 EDT</t>
  </si>
  <si>
    <t>https://www.facebook.com/groups/2691775697742857/permalink/2703351573251936</t>
  </si>
  <si>
    <t>Dit is bewijs dat het nu werkelijk van de baan is. Daar is dus allang al voor gezorgd. Maak je niet druk meer. 😇🌹 Er komt geen spoedwet de betere en mooiere tijden komen eraan. En alle onmenselijke mensen gaan eraan. Time to raise our vibrations ❤💙❤💙</t>
  </si>
  <si>
    <t>https://www.telegraaf.nl/nieuws/589541028/de-jonge-corona-spoedwet-op-1-juli-niet-haalbaar?utm_campaign=seeding-telegraaf&amp;utm_medium=social&amp;utm_source=facebook</t>
  </si>
  <si>
    <t>De Jonge: corona-spoedwet op 1 juli niet haalbaar</t>
  </si>
  <si>
    <t>De corona-spoedwet waar het kabinet aan werkt, zal niet op 1 juli in werking treden. De voorbereiding vergt meer tijd. Zowel de Eerste als Tweede Kamer moet zich nog over het wetsvoorstel buigen. Een zorgvuldige behandeling vergt tijd en aandacht, schrijft zorgminister Hugo de Jonge vrijdag aan de T...</t>
  </si>
  <si>
    <t>2020-06-19 10:46:43 EDT</t>
  </si>
  <si>
    <t>https://www.facebook.com/groups/865845073874348/permalink/971661863292668</t>
  </si>
  <si>
    <t>een prachtige uiteenzetting van een duitse arts, dit bericht heeft hier al eens gestaan, maar is belangrijk genoeg om nog eens onder ogen te brengen.voor iedereen goed te volgen, nederlands ondertiteld.</t>
  </si>
  <si>
    <t>https://vimeo.com/418625930?ref=fb-share</t>
  </si>
  <si>
    <t>Katrin Kolb. Oldenburg, 9 mei 2020, NL ondertiteld</t>
  </si>
  <si>
    <t>Toespraak van huisarts Katrin Korb tijdens een protestactie tegen de lockdown in Oldenburg. Vertaling en ondertiteling: Willem Frederik Erné.</t>
  </si>
  <si>
    <t>2020-06-19 10:45:46 EDT</t>
  </si>
  <si>
    <t>https://www.facebook.com/groups/974378129606466/permalink/1138005743243703</t>
  </si>
  <si>
    <t>Waarom heeft RTL4 het stuk met Engel en Jansz over het coronaprotest zondag weggecensureerd in de herhaling van Beau?‬</t>
  </si>
  <si>
    <t>https://www.facebook.com/photo.php?fbid=3723254854370114&amp;set=gm.1138005743243703&amp;type=3</t>
  </si>
  <si>
    <t>2020-06-19 10:45:38 EDT</t>
  </si>
  <si>
    <t>https://www.facebook.com/groups/974378129606466/permalink/1138007156576895</t>
  </si>
  <si>
    <t>https://www.facebook.com/wiemaaktjewakker/videos/742946956465665/</t>
  </si>
  <si>
    <t>1600 uur WTF show! Over het tegenhouden van de demo</t>
  </si>
  <si>
    <t>2020-06-19 10:45:13 EDT</t>
  </si>
  <si>
    <t>https://www.facebook.com/groups/974378129606466/permalink/1138016359909308</t>
  </si>
  <si>
    <t>https://www.youtube.com/watch?v=cRtSldwWmKg&amp;feature=emb_share</t>
  </si>
  <si>
    <t>2020-06-19 Hele WEEKEND VRIJHEIDsFEEST in Den Haag-1</t>
  </si>
  <si>
    <t>2020-06-19 10:45:06 EDT</t>
  </si>
  <si>
    <t>https://www.facebook.com/groups/974378129606466/permalink/1138026166574994</t>
  </si>
  <si>
    <t>Katie Hopkins REACTS To ANTIFA &amp; Black Lives Matter Protests!</t>
  </si>
  <si>
    <t>https://www.bewiseman.nl/actueel/katie-hopkins-reacts-to-antifa-black-lives-matter-protests-for-george-floyd/</t>
  </si>
  <si>
    <t>Katie Hopkins REACTS To ANTIFA &amp; Black Lives Matter Protests For George Floyd | BeWiseman</t>
  </si>
  <si>
    <t>2020-06-19 10:44:56 EDT</t>
  </si>
  <si>
    <t>https://www.facebook.com/groups/974378129606466/permalink/1138052739905670</t>
  </si>
  <si>
    <t>2020-06-19 10:44:45 EDT</t>
  </si>
  <si>
    <t>https://www.facebook.com/groups/974378129606466/permalink/1138058236571787</t>
  </si>
  <si>
    <t>2020-06-19 10:44:35 EDT</t>
  </si>
  <si>
    <t>https://www.facebook.com/groups/974378129606466/permalink/1138061436571467</t>
  </si>
  <si>
    <t>2020-06-19 10:44:08 EDT</t>
  </si>
  <si>
    <t>https://www.facebook.com/groups/974378129606466/permalink/1138070753237202</t>
  </si>
  <si>
    <t>https://www.facebook.com/demiangeerlings/videos/3179823105576671/</t>
  </si>
  <si>
    <t>Demian</t>
  </si>
  <si>
    <t>Dankjewel Beau, dat je dit verhaal ook een stem geeft ❤
RTL4 live 18 juni 2020
Helder Willem Engel  Viruswaanzin.nl !
Hier een fragment:</t>
  </si>
  <si>
    <t>2020-06-19 10:43:59 EDT</t>
  </si>
  <si>
    <t>00:53:02</t>
  </si>
  <si>
    <t>https://www.facebook.com/groups/974378129606466/permalink/1138074089903535</t>
  </si>
  <si>
    <t>Geweldig deze man!</t>
  </si>
  <si>
    <t>https://www.facebook.com/VideoInVerzet/videos/2672091346413089/</t>
  </si>
  <si>
    <t>21 juni protest virus waanzin mag niet doorgaan ????!!!</t>
  </si>
  <si>
    <t>2020-06-19 10:43:54 EDT</t>
  </si>
  <si>
    <t>https://www.facebook.com/groups/974378129606466/permalink/1138076716569939</t>
  </si>
  <si>
    <t>https://www.facebook.com/RamonWalter11/videos/1515920171921839/</t>
  </si>
  <si>
    <t>Wat? willen ze de manifestatie van zondag op het malieveld gaan verbieden? Er loopt op dit moment een spoed kortgeding. Wat ook de uitkomst mag wezen, ik ben er gewoon😘. Mensen hebben al hotels geboekt of slapen zelfs in caravans om aanwezig te zijn. Het lijkt wel alsof men een soort spel speelt door eerst volledige toestemming te geven, om vervolgens de deur dicht te gooien. 
Vele mensen gaan gewoon en voelen intuïtief dat ze daar moeten zijn, en ik wil ook aanwezig zijn. Volledig in vrede en harmonie. Bewustwording en geweldloos protest laten horen zijn belangrijke signalen.</t>
  </si>
  <si>
    <t>2020-06-19 10:43:37 EDT</t>
  </si>
  <si>
    <t>https://www.facebook.com/groups/974378129606466/permalink/1138083959902548</t>
  </si>
  <si>
    <t>DE HAAN IS ER KLAAR MEE EN KRAAIT DE REST VAN NEDERLAND WAKKER!!! https://www.facebook.com/wiemaaktjewakker/videos/263876978217794/</t>
  </si>
  <si>
    <t>https://www.facebook.com/wiemaaktjewakker/videos/263876978217794/</t>
  </si>
  <si>
    <t>Dacht het niet!</t>
  </si>
  <si>
    <t>2020-06-19 09:33:57 EDT</t>
  </si>
  <si>
    <t>https://www.facebook.com/groups/865845073874348/permalink/971595716632616</t>
  </si>
  <si>
    <t>2020-06-19 09:33:03 EDT</t>
  </si>
  <si>
    <t>https://www.facebook.com/groups/865845073874348/permalink/971595163299338</t>
  </si>
  <si>
    <t>2020-06-19 09:31:53 EDT</t>
  </si>
  <si>
    <t>https://www.facebook.com/groups/865845073874348/permalink/971594553299399</t>
  </si>
  <si>
    <t>2020-06-19 09:22:32 EDT</t>
  </si>
  <si>
    <t>https://www.facebook.com/groups/865845073874348/permalink/971589296633258</t>
  </si>
  <si>
    <t>Zullen we het eens gaan hebben waar t nu werkelijk over gaat..... MACHT * contant geld moet eruit, telefoon pay registreert nu klakkeloos waar jij je boodschappen doet met locatie en hoeveel. Leuk he de app, hartstikke handig maar mag dat niet * verbod op anders denken moet erdoor (onderhet mom van alleen de motorclubs de mond enz te snoeren en aan te kunnen pakken) * corona app als voorloper van het ondermijnen van je privacy, want dat gaan ze volgen. * BSN nummer voor ziekenhuizen, overheidsinstanties, banken etc. Zodat alles terug te leiden is naar een persoon. * Noodwet invoeren die stilzwijgend onbepaalde tijd verlengt en uitgebreid kan worden tbv politie staat. Zonder toestemming je huis en leven mogen binnen dringen. * basisverzekering mag ingedamd gaan worden en geen vrije arts keuze meer. De verzekering bepaald waar jij heen mag en of je wel mag. * basissalaris voor iedereen.... zijn ze al langzaam mee gestart, sociale dienst mensen moeten verplicht werken “eens maar wel voor normaal salaris graag en niet zoals nu met behoud van uitkering (hier drukkerijen en hoveniers kapot gegaan vanwege goedkope inzetbare mensen binnen de gemeente voor de gemeente, die hoverniers en drukkers mogen na hun ww in de sociale dienst hun vak weer uit oevenen) Hier is heel wat anders aan de hand dan COVID! Regeren vanuit t duister. NEDERLAND IS NEDERLAND NIET MEER! Je bent niet vrij!</t>
  </si>
  <si>
    <t>2020-06-19 08:33:25 EDT</t>
  </si>
  <si>
    <t>https://www.facebook.com/groups/974378129606466/permalink/1137995986578012</t>
  </si>
  <si>
    <t>Help mee berichtgeving te verspreiden! Kijk even het filmpje voor de doelstelling. Word lid van de groep: https://www.facebook.com/groups/wheatercontrol/ *Delen even vanuit mijn profiel*</t>
  </si>
  <si>
    <t>2020-06-19 08:24:30 EDT</t>
  </si>
  <si>
    <t>https://www.facebook.com/groups/2691775697742857/permalink/2703254563261637</t>
  </si>
  <si>
    <t>https://www.facebook.com/photo.php?fbid=1515328711980985&amp;set=p.1515328711980985&amp;type=3</t>
  </si>
  <si>
    <t>Wil je meehelpen met flyers verspreiden? Dat kan! Echte verandering begint nu en begint vanuit het hart. Het begint bij jou. We hebben sterke zielen nodig die vrij willen zijn!
Yes! Dit zijn enkele kanjers die de duizenden flyers hebben verspreid. We hebben al meer dan 50.000 flyers verspreid  op de verschillende distributiepunten, en veel zijn al gelopen en dat allemaal in 2 dagen tijd! Woon je in:
#Amsterdam, (
#Alkmaar/#Zaandam
#Rotterdam,  
#Utrecht (morgen beschikbaar)
#Bollenstreek 
#Haarlem 
#Den #Haag
Dan is er een distributiepunt waar je flyers kan ophalen!
We hebben nog 50.000 flyers over! Die kunnen voor zondag vast nog wel bereikt worden, maar dan hebben we jou nodig! Stuur mij even een persoonlijk berichtje wil je flyers ophalen, of wil je vanaf jouw locatie distributeren, laat het me graag weten! 
Wij kunnen dit! Malieveld here we come! ❤</t>
  </si>
  <si>
    <t>2020-06-19 06:55:06 EDT</t>
  </si>
  <si>
    <t>https://www.facebook.com/groups/974378129606466/permalink/1137927503251527</t>
  </si>
  <si>
    <t>Dan zit 4 Juli toch nog binnen de datum dat de Noodwet in gaat ⁉️</t>
  </si>
  <si>
    <t>https://www.facebook.com/photo.php?fbid=3117493021630491&amp;set=gm.1137927503251527&amp;type=3</t>
  </si>
  <si>
    <t>2020-06-19 06:54:47 EDT</t>
  </si>
  <si>
    <t>https://www.facebook.com/groups/974378129606466/permalink/1137928356584775</t>
  </si>
  <si>
    <t>WEL MASSADEMO VAN BLM ZATERDAG OP MALIEVELD, MAAR CORONAPROTEST OP ZONDAG VERBODEN? 🤔</t>
  </si>
  <si>
    <t>2020-06-19 06:54:40 EDT</t>
  </si>
  <si>
    <t>https://www.facebook.com/groups/974378129606466/permalink/1137929239918020</t>
  </si>
  <si>
    <t>https://www.facebook.com/terrencekwilliams/videos/708932129944878/</t>
  </si>
  <si>
    <t>Listen to this America. Let's make it viral.</t>
  </si>
  <si>
    <t>2020-06-19 06:54:31 EDT</t>
  </si>
  <si>
    <t>https://www.facebook.com/groups/974378129606466/permalink/1137935476584063</t>
  </si>
  <si>
    <t>Dank je wel voor het toevoegen</t>
  </si>
  <si>
    <t>2020-06-19 06:54:28 EDT</t>
  </si>
  <si>
    <t>https://www.facebook.com/groups/974378129606466/permalink/1137936473250630</t>
  </si>
  <si>
    <t>https://www.facebook.com/photo.php?fbid=1538637772980291&amp;set=p.1538637772980291&amp;type=3</t>
  </si>
  <si>
    <t>2020-06-19 06:54:13 EDT</t>
  </si>
  <si>
    <t>https://www.facebook.com/groups/974378129606466/permalink/1137936619917282</t>
  </si>
  <si>
    <t>https://www.youtube.com/watch?v=g-ginvFoSaE&amp;feature=share</t>
  </si>
  <si>
    <t>Update aangifte Wouter Raatgever</t>
  </si>
  <si>
    <t>2020-06-19 06:53:15 EDT</t>
  </si>
  <si>
    <t>https://www.facebook.com/groups/974378129606466/permalink/1137939493250328</t>
  </si>
  <si>
    <t>https://www.facebook.com/eline.vantnoordende/videos/3138688039530066/</t>
  </si>
  <si>
    <t>Eline</t>
  </si>
  <si>
    <t>Lieve vrienden fam en andere lieverds, namens Erwin hierbij voorlopig zijn laatste boodschap,</t>
  </si>
  <si>
    <t>2020-06-19 06:48:03 EDT</t>
  </si>
  <si>
    <t>https://www.facebook.com/groups/865845073874348/permalink/971505906641597</t>
  </si>
  <si>
    <t>https://www.facebook.com/106118701122871/posts/126539935747414/</t>
  </si>
  <si>
    <t>GEMEENTE DEN HAAG HEEFT DE  DEMONSTRATIE VOOR VRIJHEID VERBODEN!!!
Lieve mensen,
Zoals je misschien hebt gehoord heeft de Gemeente Den Haag de demonstratie voor de vrijheid van aankomende zondag verboden. Ook wij zijn verbaasd maar zeker niet boos.
En natuurlijk is er in onze voorbereiding rekening gehouden met dit scenario. Wij schakelen nu door naar plan B.
Wij starten nu een spoed kortgeding en staan vandaag nog bij de voorzieningenrechter.
Wij zullen zondag as. de vrijheid vieren.
Heb liefde, geduld en nu vooral VERTROUWEN.
We houden jullie op de hoogte.
❤️
Delen? Copy-paste deze link:
https://www.facebook.com/106118701122871/posts/126539935747414/</t>
  </si>
  <si>
    <t>2020-06-19 06:22:03 EDT</t>
  </si>
  <si>
    <t>https://www.facebook.com/groups/974378129606466/permalink/1137913549919589</t>
  </si>
  <si>
    <t>https://www.facebook.com/onafhankelijkepersnederland/videos/396876634565778/</t>
  </si>
  <si>
    <t>21 juni demonstratie 
De krant roept weer van alles . 
Blijf kalm kijk onkruids report en alles komt goed ! 
Een kat in het nauw maakt rare sprongen 
#onkruidvandestraat
#stemvanhetvolk
#onafhankelijkepersnederland</t>
  </si>
  <si>
    <t>2020-06-19 06:21:41 EDT</t>
  </si>
  <si>
    <t>https://www.facebook.com/groups/974378129606466/permalink/1137919429919001</t>
  </si>
  <si>
    <t>JE WORD ELKE DAG BEDONDERD! 
De valse wereld van zaken herkennen op jouw privaatrecht, hoe doe je dat?
We leven in een valse wereld waar je elk moment bedonderd word hier een stuk hoe dat te voorkomen.
Mensenrecht VS burgerrecht = keus van publiekrecht of privaatrecht ID van entiteit de identiteit! publiekrechtelijk mensenrecht
Is voornamelijk notabel autonoom mens.
Sui Juris in zelfbeschikkingsrecht en gelijkheidsbeginselen en autonomiebeginselen van recht. zoek die woorden op, in definitie van hun betekenis.
Notabel Sui juris is Mensenrecht in vrijheid van recht.
Contractrecht is “privaatrecht” het is privé als vrij mens bepaal jij! Jij bepaalt dus stelt paal en perk aan het recht het is jouw recht niet dat van anderen (civiel recht) komt van uit de bevoegdheid van hoger recht je geboorte recht als vrij mens Art 3:7 BW geeft dat hogerrecht op het beperkt recht van burgenrechten aan op wil de wilsverklaring art 3:33 BW https://www.vrijheidsrechten.nl/de-valse-wereld-van-zaken-herkennen-op-jouw-privaatrecht-hoe-doe-je-dat/</t>
  </si>
  <si>
    <t>2020-06-19 05:51:59 EDT</t>
  </si>
  <si>
    <t>https://www.facebook.com/groups/865845073874348/permalink/971474136644774</t>
  </si>
  <si>
    <t>https://www.facebook.com/photo.php?fbid=2670748126579400&amp;set=p.2670748126579400&amp;type=3</t>
  </si>
  <si>
    <t>Wie nu nog niet begrijpt waar het a.s. zondag over gaat: lees het en laat het eens goed tot je doordringen...
(Tekst gekopieerd van: Frans Jansen)
Iemand wilde een externe bevestiging op onderstaande flyer en belde daarom met de corona infolijn van het rivm. 
Hij vroeg aan de medewerker of het klopt dat per 1 juli mensen die een relatie hebben, maar niet op hetzelfde adres wonen, op 1,5 meter van elkaar moeten blijven? 
‘Dat klopt’, zei de medewerker. Na enig doorvragen kon ie zich wel voorstellen dat bijvoorbeeld mensen met een lat relatie zich daar niet aan gaan houden. Het was vooral bedoeld voor ‘groepen jongeren’. 
Dat kan wel zijn, maar als er niets gebeurt staat het wel per 1 juli in de wet.
Ff praktisch: mijn zoon heeft 2,5 jaar een relatie en zijn vriendin woont op een ander adres. Mijn beide kinderen wonen op zichzelf. Mijn zoon moet dus op 1,5 meter van zijn vriendin blijven en mijn beide kinderen moeten op 1,5 m van mij blijven als we elkaar zien. 
Gek genoeg zal mijn zoon toch binnen 1,5 meter met zijn vriendin blijven omgaan en ik knuffel natuurlijk met mijn kinderen. Strikt genomen ben ik in overtreding, riskeer ik een strafblad en een hoge boete. 
Trek ik me daar wat van aan? Dacht het niet he.
Maar serieus: er zijn dus mensen in dit land, die dit hebben verzonnen, die deze wet per 1 juli willen laten ingaan. En dat ook nog met droge ogen op 1,5 meter aan hun uitwonende kinderen kunnen vertellen. En uithuilen bij pappie en mammie kan ook niet. Ja, op anderhalve meter.
Het gesprek met corona infolijn ging verder met de vraag of het klopt dat de politie na 1 juli zomaar je huis kan binnenvallen als ze het vermoeden hebben, dat er illegale 1,5 meter activiteiten plaatsvinden. 
Dat wist de medewerker niet. ‘Hebben jullie geen overzicht van alle maatregelen’ was de logische vervolgvraag. 
Voor het antwoord verwees de rivm medewerker naar de site van de NOS !!!
De NOS? Ja, want de overheid en de NOS werken heel goed samen. 
Goh, daar zou ik nou nooit op zijn gekomen.
SAMEN voor VRIJHEID 🇱🇺👊
Zondag 21 juni vanaf 13.00 
Malieveld Den Haag</t>
  </si>
  <si>
    <t>2020-06-19 05:48:46 EDT</t>
  </si>
  <si>
    <t>https://www.facebook.com/groups/974378129606466/permalink/1137884403255837</t>
  </si>
  <si>
    <t>https://www.facebook.com/groups/576824669644900/permalink/578287809498586/</t>
  </si>
  <si>
    <t>Schrijf je in als je pensioen je lief is. Schande dat straks al het niet geïndexeerde geld (ouderen verloren 18-25% #koopkracht de afgelopen 10 jaar!) aan onzinnige afschaffing doorsneepremie en transitiekosten wordt besteed. Dat minister #gedetailleerde #CPBcijfers niet wilde geven belooft weinig goeds. Die stelselwijziging moet er niet komen: een goed huis sloop je niet, je kunt verbouwen. Dit is onbegrijpelijke kaalslag.</t>
  </si>
  <si>
    <t>2020-06-19 05:48:40 EDT</t>
  </si>
  <si>
    <t>https://www.facebook.com/groups/974378129606466/permalink/1137904573253820</t>
  </si>
  <si>
    <t>2020-06-19 05:48:27 EDT</t>
  </si>
  <si>
    <t>https://www.facebook.com/groups/974378129606466/permalink/1137849826592628</t>
  </si>
  <si>
    <t>2020-06-19 05:47:27 EDT</t>
  </si>
  <si>
    <t>https://www.facebook.com/groups/974378129606466/permalink/1137866233257654</t>
  </si>
  <si>
    <t>2020-06-19 05:47:00 EDT</t>
  </si>
  <si>
    <t>https://www.facebook.com/groups/2691775697742857/permalink/2703142679939492</t>
  </si>
  <si>
    <t>2020-06-19 05:46:03 EDT</t>
  </si>
  <si>
    <t>https://www.facebook.com/groups/974378129606466/permalink/1137872229923721</t>
  </si>
  <si>
    <t>Is dat ff goed nieuws voor de bevolking en dikke pech voor deze arrogante kwal!!!</t>
  </si>
  <si>
    <t>http://a.msn.com/01/nl-nl/BB15HKvV?ocid=sf</t>
  </si>
  <si>
    <t>2020-06-19 05:45:56 EDT</t>
  </si>
  <si>
    <t>https://www.facebook.com/groups/974378129606466/permalink/1137874516590159</t>
  </si>
  <si>
    <t>https://m.facebook.com/story.php?story_fbid=3306957709324150&amp;id=100000298618845</t>
  </si>
  <si>
    <t>https://www.facebook.com/morrysalsaventura1/videos/3306957709324150/</t>
  </si>
  <si>
    <t>Mordechay</t>
  </si>
  <si>
    <t>DEEL DEZE BOODSCHAP AUB MET ZOVEEL MOGELIJK MENSEN
Lieve mensen, 
Zoals je misschien hebt gehoord heeft de Gemeente Den Haag de demonstratie van aankomende zondag verboden. Ook wij zijn verbaasd maar zeker niet boos.
En natuurlijk is er in onze voorbereiding rekening gehouden met dit scenario. Wij schakelen nu door naar plan B. 
Wij starten nu een spoed kortgeding en staan vandaag nog bij de voorzieningenrechter. Wij zullen zondag as. de vrijheid vieren. 
Heb liefde, geduld en nu vooral VERTROUWEN. 
We houden jullie op de hoogte.</t>
  </si>
  <si>
    <t>2020-06-19 05:45:05 EDT</t>
  </si>
  <si>
    <t>https://www.facebook.com/groups/974378129606466/permalink/1137878333256444</t>
  </si>
  <si>
    <t>2020-06-19 05:44:56 EDT</t>
  </si>
  <si>
    <t>https://www.facebook.com/groups/974378129606466/permalink/1137878409923103</t>
  </si>
  <si>
    <t>2020-06-19 05:44:52 EDT</t>
  </si>
  <si>
    <t>https://www.facebook.com/groups/974378129606466/permalink/1137878849923059</t>
  </si>
  <si>
    <t>A.U.B lees .... en deel dit even ........ WACHT a.u.b even in STILTE AF .....</t>
  </si>
  <si>
    <t>https://www.facebook.com/photo.php?fbid=134585458253183&amp;set=gm.1137878849923059&amp;type=3</t>
  </si>
  <si>
    <t>2020-06-19 05:44:43 EDT</t>
  </si>
  <si>
    <t>https://www.facebook.com/groups/974378129606466/permalink/1137879446589666</t>
  </si>
  <si>
    <t>Is dit een mooi alternatief?</t>
  </si>
  <si>
    <t>https://www.facebook.com/photo.php?fbid=10158766461581842&amp;set=gm.1137879446589666&amp;type=3</t>
  </si>
  <si>
    <t>2020-06-19 05:44:37 EDT</t>
  </si>
  <si>
    <t>https://www.facebook.com/groups/974378129606466/permalink/1137880596589551</t>
  </si>
  <si>
    <t>https://nos.nl/l/2337788</t>
  </si>
  <si>
    <t xml:space="preserve">Wat doen we?
</t>
  </si>
  <si>
    <t>2020-06-19 05:44:31 EDT</t>
  </si>
  <si>
    <t>00:51:27</t>
  </si>
  <si>
    <t>https://www.facebook.com/groups/974378129606466/permalink/1137883469922597</t>
  </si>
  <si>
    <t>https://www.facebook.com/gelehesjesnederlandnl/videos/281561206558222/</t>
  </si>
  <si>
    <t>21 JUNI virus waanzin
Het Nieuws met een Andere kijk! hebben we tijd voor een dominee, We worden bang gemaakt met nieuws dat niet klopt. Hier met een eigen geluid! Trek uw eigen conclusie! Zoek op de Hastag #Coronahoax &amp; #THINKQ. Corona = hoax, Verbod op demonstratie, WTF BLM mag wel, KOM ook 21 Juni Maliveld DEN HAAG, Discriminatie is een heel ander probleem, Campings zonder vrijheid, Let op de vaccinatie push, lachen met lachgas ook al verboden, Justice for George Floyd, Stop de viruswaanzin.nl, Racisme kaart, ook in libanon word geld minder waard net als hier, Het geld monopolie moet een monopolie blijven, China is spion ehhh wel huawie??? en een klein stukje kermis op TV, ook alvast zieltjes winnen door oa D666, MEdia is onze grootste vijand, Wij willen geen anderhalvemetermaatschappij! All live matters, STOP met deze 1,5 meter lariekoek, scholen weer open, en de bekabeling gaat verder de grond in. een verplicht mondkapje dat niet beschermt, minder directe corona, Nood wet voor de rest van ons leven, (let op tot wel 4300 euro boete voor hand in hand lopen) kinderen van nu nooit meer feesten, Nog meer rasisme, ON-democraties, kansen, Vakantie Yeah, Mensen zoek uw eigen info! Donateurs Bedankt! Trek uw eigen conclusies. Deel dit, like dit, en help mensen te ontwaken.</t>
  </si>
  <si>
    <t>2020-06-19 05:43:50 EDT</t>
  </si>
  <si>
    <t>https://www.facebook.com/groups/974378129606466/permalink/1137887749922169</t>
  </si>
  <si>
    <t>Nazi krant telegraaf gebruikt me foto. 2x in de krant gekomen met deze foto misschien moet ik ze een Bedankje sturen voor het helpen verspreiden van mijn boodschap😅 Zondag red ik het helaas niet maar volgende week nemen we de dam over kom allen naar de grote demonstratie rave op zaterdag 27 juni. Maar eerst natuurlijk naar den haag toesteming of niet STOP DE WAANZIN!! ❤✊</t>
  </si>
  <si>
    <t>https://www.telegraaf.nl/nieuws/489283767/den-haag-verbiedt-demonstratie-tegen-coronabeperkingen?fbclid=IwAR2Sq24UHIOdVEazy9voMLvgzzJH6_ukTXTIE7CfGATPaUSIClNOU2hdNII</t>
  </si>
  <si>
    <t>Organisatoren verboden coronaprotest Den Haag naar de rechter</t>
  </si>
  <si>
    <t>De groep Virus Waanzin, die zondag wil demonstreren op het Malieveld in Den Haag, stapt naar de rechter. De gemeente Den Haag heeft het protest namelijk verboden. Via een kort geding willen de organisatoren de mogelijkheid krijgen om toch te betogen. „Heb geduld. Wij gaan zondag de vrijheid vieren...</t>
  </si>
  <si>
    <t>2020-06-19 05:43:44 EDT</t>
  </si>
  <si>
    <t>https://www.facebook.com/groups/974378129606466/permalink/1137891219921822</t>
  </si>
  <si>
    <t>https://www.facebook.com/photo.php?fbid=122488809491395&amp;set=p.122488809491395&amp;type=3</t>
  </si>
  <si>
    <t>IN GROEPEN POSTEN 💯</t>
  </si>
  <si>
    <t>2020-06-19 05:43:39 EDT</t>
  </si>
  <si>
    <t>https://www.facebook.com/groups/974378129606466/permalink/1137893916588219</t>
  </si>
  <si>
    <t>Vieze honden! 😠😠😠</t>
  </si>
  <si>
    <t>https://www.ad.nl/binnenland/den-haag-verbiedt-demonstratie-tegen-coronabeperkingen~a473e5d6/</t>
  </si>
  <si>
    <t>Een geplande demonstratie tegen de coronamaatregelen van het kabinet zondag mag niet doorgaan. De gemeente Den Haag verbiedt het protest. ‘Het Malieveld is niet van elastiek.’</t>
  </si>
  <si>
    <t>2020-06-19 05:43:35 EDT</t>
  </si>
  <si>
    <t>https://www.facebook.com/groups/974378129606466/permalink/1137895066588104</t>
  </si>
  <si>
    <t>https://www.nbc-2.com/story/42254534/disney-world-employees-among-16-arrested-on-child-pornography-charges</t>
  </si>
  <si>
    <t>Disney World employees among 16 arrested on child pornography charges</t>
  </si>
  <si>
    <t>Sixteen men were arrested in Polk County earlier this year as part of a child pornography sting.</t>
  </si>
  <si>
    <t>2020-06-19 05:43:23 EDT</t>
  </si>
  <si>
    <t>https://www.facebook.com/groups/974378129606466/permalink/1137899959920948</t>
  </si>
  <si>
    <t>https://www.facebook.com/OnrechtTV/videos/634739823916632/</t>
  </si>
  <si>
    <t>Viruswaanzin, hun demonstratie is verboden op laste van de burgemeester, de organisatie had hier al rekening mee gehouden en is een kortgeding gestart, ze roepen op tot kalmte liefde en vooral vertrouwen, er is een plan B en plan C.</t>
  </si>
  <si>
    <t>2020-06-19 05:42:59 EDT</t>
  </si>
  <si>
    <t>02:51:28</t>
  </si>
  <si>
    <t>https://www.facebook.com/groups/974378129606466/permalink/1137900636587547</t>
  </si>
  <si>
    <t>https://www.facebook.com/gelehesjesdelen/videos/265233221403666/</t>
  </si>
  <si>
    <t>Demo verboden door 'Remkes' Politiek in Nederland steeds CCPerig</t>
  </si>
  <si>
    <t>2020-06-19 05:42:54 EDT</t>
  </si>
  <si>
    <t>https://www.facebook.com/groups/974378129606466/permalink/1137901459920798</t>
  </si>
  <si>
    <t>Iedereen ga dit uit zetten, ze kunnen je hier mee volgen</t>
  </si>
  <si>
    <t>https://www.facebook.com/photo.php?fbid=1101644463555991&amp;set=gm.1137901459920798&amp;type=3</t>
  </si>
  <si>
    <t>Photos from Vj Groenen's post</t>
  </si>
  <si>
    <t>2020-06-19 05:42:47 EDT</t>
  </si>
  <si>
    <t>https://www.facebook.com/groups/974378129606466/permalink/1137902406587370</t>
  </si>
  <si>
    <t>https://www.youtube.com/watch?v=lDsMA3aQ1BI&amp;feature=share</t>
  </si>
  <si>
    <t>Thierry gaat er vol in , om voor onze landbouw op te komen , en trapt daarbij op heel wat lange teentjes van 2e kamerleden</t>
  </si>
  <si>
    <t>2020-06-19 05:42:40 EDT</t>
  </si>
  <si>
    <t>https://www.facebook.com/groups/974378129606466/permalink/1137904236587187</t>
  </si>
  <si>
    <t>https://www.facebook.com/photo.php?fbid=1101647860222318&amp;set=gm.1137904236587187&amp;type=3</t>
  </si>
  <si>
    <t>2020-06-19 05:31:18 EDT</t>
  </si>
  <si>
    <t>https://www.facebook.com/groups/865845073874348/permalink/971465059979015</t>
  </si>
  <si>
    <t>https://www.telegraaf.nl/nieuws/489283767/organisatoren-verboden-coronaprotest-den-haag-naar-de-rechter</t>
  </si>
  <si>
    <t>2020-06-19 05:14:18 EDT</t>
  </si>
  <si>
    <t>https://www.facebook.com/groups/974378129606466/permalink/1137881606589450</t>
  </si>
  <si>
    <t>#Burgemeester #Remkes laat #blacklivesmatter #KOZP #racisten &amp; #Antifa #terroristen demonstreren en verbiedt zondag de #demonstratie tegen de #lockdown #dictatuur?! #WWG1WGA #Deel dit bericht zoveel mogelijk zodat de waarheid bekend wordt!</t>
  </si>
  <si>
    <t>2020-06-19 05:08:30 EDT</t>
  </si>
  <si>
    <t>https://www.facebook.com/groups/974378129606466/permalink/1137889059922038</t>
  </si>
  <si>
    <t>2020-06-19 04:57:05 EDT</t>
  </si>
  <si>
    <t>https://www.facebook.com/groups/974378129606466/permalink/1137883023255975</t>
  </si>
  <si>
    <t>Luister even goed. Er komt een kort geding! De demonstratie op het malieveld gaat vooralsnog gewoon door. Doe niet mee aan paniek zaaien!</t>
  </si>
  <si>
    <t>2020-06-19 04:52:17 EDT</t>
  </si>
  <si>
    <t>https://www.facebook.com/groups/865845073874348/permalink/971449633313891</t>
  </si>
  <si>
    <t>https://www.facebook.com/photo.php?fbid=10158766466041842&amp;set=gm.971449633313891&amp;type=3</t>
  </si>
  <si>
    <t>2020-06-19 04:31:24 EDT</t>
  </si>
  <si>
    <t>https://www.facebook.com/groups/974378129606466/permalink/1137871856590425</t>
  </si>
  <si>
    <t>Bericht van Viruswaanzin - Spoed Kortgeding</t>
  </si>
  <si>
    <t>2020-06-19 04:14:08 EDT</t>
  </si>
  <si>
    <t>https://www.facebook.com/groups/974378129606466/permalink/1137848796592731</t>
  </si>
  <si>
    <t>https://www.telegraaf.nl/nieuws/489283767/den-haag-verbiedt-demonstratie-tegen-coronabeperkingen?utm_source=facebook.com&amp;utm_medium=referral&amp;utm_campaign=facebook</t>
  </si>
  <si>
    <t>Een geplande demonstratie tegen de coronamaatregelen van het kabinet zondag mag niet doorgaan. De gemeente Den Haag verbiedt het protest. De organisatoren willen „een urenlang programma met bekende dj’s organiseren” en zeggen 10.000 bezoekers te verwachten. Dat is een gevaar voor de volksgezon...</t>
  </si>
  <si>
    <t>2020-06-19 04:13:48 EDT</t>
  </si>
  <si>
    <t>https://www.facebook.com/groups/974378129606466/permalink/1137855949925349</t>
  </si>
  <si>
    <t>Wat een ongeloofwaardige smoes; na de zgn anti-racisme demonstraties die een paar weken op de Dam werd gehouden, waren er geen nieuwe besmettingen en bewijst dit alleen maar dat er met 2 maten gemeten wordt en dat de nederlandse bevolking dus vreedzaam mag demonstreren!</t>
  </si>
  <si>
    <t>http://a.msn.com/01/nl-nl/BB15HynG?ocid=sf</t>
  </si>
  <si>
    <t>DEN HAAG (ANP) - Een geplande demonstratie tegen de coronamaatregelen van het kabinet zondag mag niet doorgaan. De gemeente Den Haag verbiedt het protest. De organisatoren willen "een urenlang programma met bekende dj's organiseren" en zeggen 10.000 bezoekers te verwachten. Dat is een gevaar voor de...</t>
  </si>
  <si>
    <t>2020-06-19 04:10:43 EDT</t>
  </si>
  <si>
    <t>https://www.facebook.com/groups/974378129606466/permalink/1137862036591407</t>
  </si>
  <si>
    <t>https://www.facebook.com/638027664/posts/10157203581262665/</t>
  </si>
  <si>
    <t>HEB VERTROUWEN
We hebben zojuist te horen gekregen van de Gemeente Den Haag dat de demonstratie 'verboden' zou worden. 
Ook hier geldt: LIEFDE EN GEDULD. 
Wij starten vandaag een spoed kortgeding en staan vanmiddag voor de voorzieningenrechter. 
Ik wil jullie bij deze met klem vragen om niet te heftig te reageren. Zoals ik vanaf het begin af aan heb gezegd... LIEFDE, GEDULD ... en in dit geval VERTROUWEN. 
Wij zullen zondag as. de VRIJHEID vieren. 
Willem Engel</t>
  </si>
  <si>
    <t>2020-06-19 04:06:38 EDT</t>
  </si>
  <si>
    <t>https://www.facebook.com/groups/974378129606466/permalink/1137859993258278</t>
  </si>
  <si>
    <t>https://www.facebook.com/groups/demonstratie.carpool.groep/permalink/817427058781346/</t>
  </si>
  <si>
    <t>2020-06-19 04:02:09 EDT</t>
  </si>
  <si>
    <t>https://www.facebook.com/groups/974378129606466/permalink/1137858403258437</t>
  </si>
  <si>
    <t>https://www.facebook.com/hans.hardam/videos/2978202165740467/</t>
  </si>
  <si>
    <t>2020-06-19 03:14:44 EDT</t>
  </si>
  <si>
    <t>https://www.facebook.com/groups/974378129606466/permalink/1137067336670877</t>
  </si>
  <si>
    <t>https://www.facebook.com/photo.php?fbid=3020819131331387&amp;set=gm.572414130111163&amp;type=3</t>
  </si>
  <si>
    <t>Denken jullie  nu ook wat ik vermoed</t>
  </si>
  <si>
    <t>2020-06-19 03:14:39 EDT</t>
  </si>
  <si>
    <t>https://www.facebook.com/groups/974378129606466/permalink/1137043240006620</t>
  </si>
  <si>
    <t>http://viruswaanzin.nl/vrijheid</t>
  </si>
  <si>
    <t>Samen terug naar normaal op zondag 21 juni 2020</t>
  </si>
  <si>
    <t>Waar ben jij? 21 Juni 2020? Samen terug naar normaal ‘Satyagraha’, vasthouden aan waarheid en geweldloos protest (Gandhi) Download alle flyers! Zondag, 21 juniMalieveld, Den Haag13.00 – 17.00 Nederland bevindt zich in een crisis Ouderen vereenzamen, mensen durven elkaar niet meer aan te raken,...</t>
  </si>
  <si>
    <t>2020-06-19 03:14:31 EDT</t>
  </si>
  <si>
    <t>https://www.facebook.com/groups/974378129606466/permalink/1137048240006120</t>
  </si>
  <si>
    <t>https://www.youtube.com/watch?v=D6y9bU4m0rg&amp;feature=share</t>
  </si>
  <si>
    <t>HET COMPLETE CORRUPTE PEDO-KAARTENHUIS STORT IN</t>
  </si>
  <si>
    <t>2020-06-19 03:14:18 EDT</t>
  </si>
  <si>
    <t>https://www.facebook.com/groups/974378129606466/permalink/1137036903340587</t>
  </si>
  <si>
    <t>Minneapolis veranderd is en links fascistische ararchistisch marxisme psychopaten terreur staat ..antifa en BLM hebben en stuk grondgebied ingenomen ,, en nu er er een of ander rapper de baas ..</t>
  </si>
  <si>
    <t>https://commonsensetv.nl/wereldnieuws-in-minneapolis-en-seattle-de-media-zwijgt-als-het-graf/</t>
  </si>
  <si>
    <t>Rassenoorlog in Minneapolis en Seattle. Wereldnieuws maar de media zwijgt! – CSTV</t>
  </si>
  <si>
    <t>Het geweld, de verkrachtingen en het vandalisme van extreem linkse groepen zoals Antifa en BlackLivesMatter in de VS is wereldnieuws.Maar het wordt doodgezwegen door de Nederlandse media.</t>
  </si>
  <si>
    <t>2020-06-19 03:14:04 EDT</t>
  </si>
  <si>
    <t>https://www.facebook.com/groups/974378129606466/permalink/1137028640008080</t>
  </si>
  <si>
    <t>https://www.ellaster.nl/2020/04/05/google-facebook-obama-bidens-en-clinton-aangeklaagd-wegens-genocide-met-ai-bio-technologie-en-5g/</t>
  </si>
  <si>
    <t>Google, Facebook, Obama, Bidens en Clinton aangeklaagd wegens genocide met AI Bio-technologie en 5G - Ellaster</t>
  </si>
  <si>
    <t>Een rechtszaak tegen de grootheden in Amerika en China, omdat AI (Artificial Intelligence) tegen de mensheid wordt gebruikt. Dit gaat onder andere over het inzetten van 5G, biowapens en biotechnologieën, zoals in de huidige coronacrisis. Maar ook over surveillance- en controlesystemen die gebruikt ...</t>
  </si>
  <si>
    <t>2020-06-19 03:13:57 EDT</t>
  </si>
  <si>
    <t>https://www.facebook.com/groups/974378129606466/permalink/1137024996675111</t>
  </si>
  <si>
    <t>http://a.msn.com/01/nl-nl/BB15BX5p?ocid=sf</t>
  </si>
  <si>
    <t>Zeker 3000 kinderen slachtoffer misbruik Franse katholieke kerk</t>
  </si>
  <si>
    <t>Minstens 3000 kinderen zijn in Frankrijk sinds 1950 het slachtoffer geworden van misbruik binnen de Katholieke Kerk. Dat is de schatting van een onafhankelijke commissie die onderzoek doet naar seksueel misbruik.</t>
  </si>
  <si>
    <t>2020-06-19 03:13:54 EDT</t>
  </si>
  <si>
    <t>https://www.facebook.com/groups/974378129606466/permalink/1137024433341834</t>
  </si>
  <si>
    <t>https://www.youtube.com/watch?v=5pcdPD6LJ_U. Over armoede, basisinkomen, menselijk welzijn.</t>
  </si>
  <si>
    <t>https://www.youtube.com/watch?v=5pcdPD6LJ_U</t>
  </si>
  <si>
    <t>In gesprek met Paul en Arend UNSDG 1 Geen Armoede</t>
  </si>
  <si>
    <t>Als eerste gesprek over de 17 Duurzame Doelstellingen van de Verenigde Naties, praten Paul en ik over nummer 1: 'Geen Armoede'. We overleggen over de waarde ...</t>
  </si>
  <si>
    <t>2020-06-19 03:13:33 EDT</t>
  </si>
  <si>
    <t>https://www.facebook.com/groups/974378129606466/permalink/1136283330082611</t>
  </si>
  <si>
    <t>https://www.facebook.com/RelevantToday7/videos/747748609304806/</t>
  </si>
  <si>
    <t>#RT_Dutch live 
Interview met Willem Engel van Viruswaanzin over zichzelf de rechtszaak en de manifestatie op zondag 21 juni. 
Interview: Michael Wouters 
Camera: Dwight Sergio Samson
Productie: Dwight Sergio Samson en Käthie Schene</t>
  </si>
  <si>
    <t>2020-06-19 03:13:24 EDT</t>
  </si>
  <si>
    <t>https://www.facebook.com/groups/974378129606466/permalink/1136287763415501</t>
  </si>
  <si>
    <t>https://www.facebook.com/photo.php?fbid=262356934992498&amp;set=p.262356934992498&amp;type=3</t>
  </si>
  <si>
    <t>Nissewaard</t>
  </si>
  <si>
    <t>Hier gaat die half stok voor onze vrijheid, hoop dat ik m binnenkort boven in kan hangen</t>
  </si>
  <si>
    <t>2020-06-19 03:13:00 EDT</t>
  </si>
  <si>
    <t>https://www.facebook.com/groups/974378129606466/permalink/1136308226746788</t>
  </si>
  <si>
    <t>https://www.youtube.com/watch?v=wzvRWIGh4wg&amp;feature=emb_title</t>
  </si>
  <si>
    <t>Man op straat WOEST op Hugo de Jonge!</t>
  </si>
  <si>
    <t>Man op straat is WOEST op Hugo de Jonge over de corona maatregelen.</t>
  </si>
  <si>
    <t>2020-06-19 03:12:56 EDT</t>
  </si>
  <si>
    <t>https://www.facebook.com/groups/974378129606466/permalink/1136314040079540</t>
  </si>
  <si>
    <t>Toevallig he</t>
  </si>
  <si>
    <t>https://www.facebook.com/photo.php?fbid=764845327618388&amp;set=p.764845327618388&amp;type=3</t>
  </si>
  <si>
    <t>Db</t>
  </si>
  <si>
    <t>JaJa De Overheid Brengt het zover Valt Het Kwartje Al Mensen
Hier Begint het al mee met de IC straks alle treinen zg werkzaamheden
19/21 juni geen treinen naar of van den haag
Ze Krijgen het benauwd ineens #corrupteRegering
Mark Rutte je weet wat je te wachten staat AFTREDEN</t>
  </si>
  <si>
    <t>2020-06-19 03:12:51 EDT</t>
  </si>
  <si>
    <t>https://www.facebook.com/groups/974378129606466/permalink/1136330913411186</t>
  </si>
  <si>
    <t>https://www.facebook.com/juedischesforum/videos/494430431143476/</t>
  </si>
  <si>
    <t>JFDA - Jüdisches Forum für Demokratie und gegen Antisemitismus</t>
  </si>
  <si>
    <t>„Ein Baum, ein Strick, ein Pressegenick!”
Rund 1000 Rechtsextreme marschierten zum Tag der Deutschen Einheit durch die Hauptstadt. Dem Aufruf der Gruppe „Wir für Deutschland” folgte ein breites Spektrum, das von Reichsbürgern, über Neonazis bis zu André Poggenburg reichte.
Gegen den Aufmarsch protestierten rund 1200 Menschen bei verschiedenen Kundgebungen. Immer wieder kam es zu Versuchen der Rechtsextremen, zum Gegenprotest durchzubrechen. Die Demonstrierenden wurden von den Rechten unter anderem mit der Parole „Wenn wir wollen, schlagen wir euch tot!” bedroht.  
Parallel zur „Wir für Deutschland”-Demonstration fand eine Kundgebung mit verschiedenen Holocaustleugnern am Breitscheidplatz statt, zu der der rechtsextreme YouTuber Nikolai Nerling aufgerufen hatte. Hier fanden sich etwa 80 Menschen ein.</t>
  </si>
  <si>
    <t>2020-06-19 03:09:07 EDT</t>
  </si>
  <si>
    <t>https://www.facebook.com/groups/974378129606466/permalink/1136380186739592</t>
  </si>
  <si>
    <t>https://www.facebook.com/groups/294380101600441/permalink/301831524188632/</t>
  </si>
  <si>
    <t>#stazi 🖕🖕🖕</t>
  </si>
  <si>
    <t>2020-06-19 03:08:58 EDT</t>
  </si>
  <si>
    <t>https://www.facebook.com/groups/974378129606466/permalink/1136574446720166</t>
  </si>
  <si>
    <t xml:space="preserve">#BlijfOntdekken #NogZoveelTeDoen #DenkEensBuitenDeGebaandePaden #OpenUpNL-128: LEREN blijft LEUK maar NOG ZOVEEL UIT TE LEGGEN en ook ZOVEEL VIDEO'S TE MAKEN... WAT WILT Ú NOG MEER WETEN? #Groei #DeGeleCamera </t>
  </si>
  <si>
    <t>https://stoppasfamiliedrama.blogspot.com/2020/06/openupnl-128-leren-blijft-leuk-maar-nog.html</t>
  </si>
  <si>
    <t>#OpenUpNL-128: LEREN blijft LEUK maar NOG ZOVEEL UIT TE LEGGEN en ook ZOVEEL VIDEO'S TE MAKEN... WAT WILT Ú NOG MEER WETEN? #Groei</t>
  </si>
  <si>
    <t>2020-06-19 03:08:40 EDT</t>
  </si>
  <si>
    <t>https://www.facebook.com/groups/974378129606466/permalink/1137024736675137</t>
  </si>
  <si>
    <t>https://www.facebook.com/groups/147380275409034/permalink/1720663608080685/</t>
  </si>
  <si>
    <t>“En dat is dus Wit privilege”.
Gekleurde asielzoeker komt NL binnen. Wat wordt er voor ze betaald? AZC, asielprocedure, verblijf, voedsel, zakgeld, zorg, tandarts, voorrang huisvesting, gezinshereniging, bijstand, kindertoeslag, inrichting huis en uitkeringen. 
Met je “wit privilege”.
Autochtone bevolking wachten soms 10 jaar voor een huis.  Dit noemen ze White privilege. De autochtone bevolking moeten steeds meer gebruik maken van de voedselbank is White privilege. Door de zogenaamde Corona maatregelen zullen er binnen 5 jaar 100 voedselbanken bij komen. White privilege.
Door de, dadelijk onbetaalbare gezondheidszorg zullen er meer mensen sneller gaan sterven, is White privilege dus.
De boeren worden gepakt en onteigend terwille van huizenbouw voor meestal import asilegerds uit Afrika.
White privilege dus.
Door minder productie van voedsel wordt het door dit soort kabinetten onbetaalbaar gemaakt.
Oh ja, u moet binnenkort 10 mililiter vergif laten inspuiten onder het mom van Corona veiligheid. Ze hebben in 40 jaar nog geen vaccin kunnen ontwikkelen wat tegen de gewone griep werkt. 
Dat u het effe weet.
Blijf vooral naief White privilege.
Vieze, witte Smerige  Racisten. Stelletje slaven handelaars.</t>
  </si>
  <si>
    <t>2020-06-19 03:07:50 EDT</t>
  </si>
  <si>
    <t>https://www.facebook.com/groups/974378129606466/permalink/1137025330008411</t>
  </si>
  <si>
    <t>https://www.facebook.com/royke74/videos/10222896711396456/</t>
  </si>
  <si>
    <t>Politiegeweld/racisme de echte cijfers en het plan.
(kan nog steeds niets delen, fijn FB heel fijn 😡)</t>
  </si>
  <si>
    <t>2020-06-19 03:07:37 EDT</t>
  </si>
  <si>
    <t>https://www.facebook.com/groups/974378129606466/permalink/1137026433341634</t>
  </si>
  <si>
    <t>https://www.facebook.com/groups/974378129606466/permalink/1136327046744906/</t>
  </si>
  <si>
    <t>Ted</t>
  </si>
  <si>
    <t>Mailen mensen!!</t>
  </si>
  <si>
    <t>2020-06-19 03:07:17 EDT</t>
  </si>
  <si>
    <t>https://www.facebook.com/groups/974378129606466/permalink/1137029476674663</t>
  </si>
  <si>
    <t>https://www.youtube.com/watch?v=09oUTG3Q3gs&amp;feature=share</t>
  </si>
  <si>
    <t>'RIVM EN OMT, IK LAAT ZE ALLE HOEKEN VAN DE KAMER ZIEN' - Interview Maurice de Hond over COVID-19</t>
  </si>
  <si>
    <t>Hierbij het interview met Maurice de Hond over de huidige situatie omtrent COVID-19 en de 1,5 meter samenleving. Samen met Laurien Verstraten en invloedrijke...</t>
  </si>
  <si>
    <t>2020-06-19 03:06:03 EDT</t>
  </si>
  <si>
    <t>https://www.facebook.com/groups/974378129606466/permalink/1137053316672279</t>
  </si>
  <si>
    <t>https://stichtingvaccinvrij.nl/wees-gewaarschuwd-het-early-warning-system-van-het-rivm-gaat-u-in-de-gaten-houden/</t>
  </si>
  <si>
    <t>Wees gewaarschuwd - het Early warning system van het RIVM gaat u in de gaten houden | Stichting Vaccin Vrij</t>
  </si>
  <si>
    <t>98% van besmette mensen heeft geen klachten maar RIVM zet een reeks instrumenten in om een eventuele tweede uitbraak van het coronavirus te signaleren.</t>
  </si>
  <si>
    <t>2020-06-19 03:05:42 EDT</t>
  </si>
  <si>
    <t>https://www.facebook.com/groups/974378129606466/permalink/1137111043333173</t>
  </si>
  <si>
    <t>Een stukje op de pagina interactie</t>
  </si>
  <si>
    <t>https://www.facebook.com/112182363616769/posts/169377697897235/</t>
  </si>
  <si>
    <t>Beschouwingen deel 16 Genaamd: . “Lof der Zotheid “
Deze titel is afkomstig van de filosoof, Humanist, priester Broeder Kanunnik, schrijver en theoloog, Desiderius Erasmus van Rotterdam. 
 Hij schreef dit boek om de domheid van zijn tijd aan de kaak te stellen. Hij was niet de eerste filosoof die dit deed. Socrates deed dat ook in Athene en dat kostte hem tenslotte zijn leven door de gifbeker te moeten drinken.
Begrijp goed ik wil me helemaal niet vergelijken met deze fantastische mensen maar deze titel komt in me op als ik naar de huidige tijd kijk. 
De angst psychose houd de mensheid in zijn greep. Een psychose Die slechts tot doel heeft een hele kleine elite nog meer macht en controle te geven.
Ik zal proberen om een paar dingen in dit perspectief te plaatsen.
1. “De wereld is overbevolkt  !”, Oh ja dus 7.5 miljard mensen vermoorden moeder aarde? Dat kan, maar laten we eens kijken of dit plastisch en begrijpelijk is uit te beelden. 
Als elke mens op deze aarde 1 meter bij 1 meter plaats zou hebben dan kan deze hele wereldbevolking geplaatst worden in de Nederlandse provincies Brabant en een stuk van de Provincie Limburg. Dan is de rest van de aardbol leeg. Stel zij krijgen 10 meter bij tien meter dan passen die 7,5 miljard mensen in Nederland, Duitsland en Polen en dan is weer de rest van de aardbol leeg. Mensen hier zijn rekenmodellen voor. 
Zou het dan mogelijk zijn dat hier iets anders achter steekt? Dat kan maar ik wil best speculeren hierover. Als de controle dreigt te ontglippen moet je de structuur beheersbaar maken dus vind je een methode om de bevolking te reduceren. Daar zijn verschillende scenario’s voor te gebruiken. Een van die scenario’s is abortus promoveren, sterilisatie ( is reeds in de jaren 60 in India gepromoot) geboortebeperking( China de een kind politiek ) of genocide waar ook weer verschillende mogelijkheden voor zijn o.a. het veroorzaken van een pandemie zoals het isoleren van mensen op basis van een fictief angstsyndroom of zoals Dhr. Gates ( Hoofd touwtjestrekker van de Pharma Industrie ) al aan heeft gekondigd als zijnde een eventueel Bio Chemisch wapen. Al bij al slechts met een doel Winst, Winst en nog eens Winst en controle over de massa. 
De voorwaarde hiervoor is even simpel! bereid de zaak goed voor, zorg dat je controle hebt over de media, over de Rapportage autoriteiten etc. En geachte lezers ook dat is gelukt.
2. De huidige hernieuwde Beeldenstorm ook zo’n gedoe door een groep die zich B.( Black) L. ( lives ) M. ( Matters ) noemt. De uit de geschiedenis bekende figuren die enigszins met  Slavenhandel hadden te maken, slavenhandel iets gruwelijks en verfoeilijks, wordt zogenaamd tegen geprotesteerd. Prima terecht ! want wij hebben een recht op demonstratie, let wel een verworven recht. Maar waarom dan cultureel erfgoed beschadigen en bekladden? Al die mensen uit de Nederlandse geschiedenis waren niet allemaal fout deden ook dingen die goed waren  waardoor bewegingen als het humanisme, de vrijheid van Godsdienst, democratie en dergelijke werden voortgebracht tot op dit moment. 
Geschiedenis is een raar iets en direct interpretabel vanuit verschillende standpunten Maar waarom het standbeeld van de Indiase volksheld Gandhi moet worden besmeurd mag me wel eens iemand uitleggen nota bene een pacifist en anti kolonialist. Mag ik dan de conclusie trekken dat het hier niet gaat om principes maar om een andere georkestreerde doelstelling? 
Maar welke dan? Weer de achter de schermen aan de touwtjes trekkende manipulanten die een sentiment gebruiken om een samenleving te ontwrichten om ter laatster ure Als reddende engelen uit de verf te komen? Dus ik veroorzaak rotzooi om tegenstellingen te bewerkstelligen om mensen tegen elkaar op te zetten. Lui laat je niet provoceren. 
Dan die verfoeilijke slavernij, ook hier wordt de werkelijkheid weer eens geweld aan gedaan. Hoe dan? De grootste slavenhandelaren waren Arabieren. Dus moslims! Oh ja? Vraag je eens af wie en wat de Ottomaanse Janitsaren waren. Uit christelijke veroverde gebieden geronselde jongens die als slaven dienden voor de Sultan en als Elite soldaten werden omgeturnd. Zoek maar op. En vele blanke Europeanen werden op de Noord Afrikaanse en Midden –oosten landen als slaven verhandeld en dan niet alleen mannen. Miljoenen blanken!!!
Waarom worden geen vragen gesteld over de huidige tijd waarin dit verfoeilijke fenomeen nog steeds bestaat. 
In Afrika loopt de schatting naar meer dan 2 miljoen slaven. Ze worden nota bene verkocht in Noord Afrika de donkere medemens. 
In China lopen de getallen in de miljoenen.
India gelijk de Arabische landen idem. Waarom dan tegen die           verfoeilijke Blanken Oh sorry Witten? Zwarten mag niet meer want dat is racistisch maar Witten wel waarom? Die vreemde houding het is lachwekkend hoe de manipulatie en dit” Lof op de Zotheid” nog plaats kan vinden.   
3. Geweld roept geweld op en kent alleen verliezers is mijn stellingname. Hoe kan het dan (truncated)</t>
  </si>
  <si>
    <t>2020-06-19 03:01:40 EDT</t>
  </si>
  <si>
    <t>https://www.facebook.com/groups/974378129606466/permalink/1137196556657955</t>
  </si>
  <si>
    <t>https://www.facebook.com/photo.php?fbid=122665956140347&amp;set=p.122665956140347&amp;type=3</t>
  </si>
  <si>
    <t>IK KRIJG NET EEN SPRAAKBERICHT... Er vliegen straaljagers/ B52... in België... Hij kan ze ahw zo uit de lucht.. Pakken..
Marcel Wielinga
http://www.pimvankesteren.nl/440392285</t>
  </si>
  <si>
    <t>2020-06-19 03:01:02 EDT</t>
  </si>
  <si>
    <t>https://www.facebook.com/groups/974378129606466/permalink/1137287476648863</t>
  </si>
  <si>
    <t>https://www.facebook.com/groups/DeRechtseLente/permalink/1142896599421202/</t>
  </si>
  <si>
    <t>Werkzaamheden van 19 t.e.m. 21 juni: IC Nederland rijdt niet van/naar Den Haag.
Door werkzaamheden nabij Den Haag rijdt de IC Nederland van vrijdag 19 t.e.m. zondag 21 juni 2020 niet van en naar Den Haag.
De treinen die gewoonlijk in Den Haag vertrekken, vertrekken die dag uitzonderlijk vanuit Amsterdam Centraal (met halte in Schiphol Airport maar zonder halte in Den Haag). Omgekeerd rijden de treinen die gewoonlijk in Den Haag aankomen uitzonderlijk tot Amsterdam Centraal.
De aangepaste reisschema's zullen pas later in de internationale reisplanners opgenomen worden. Gelieve enkele dagen vóór uw vertrek nogmaals de dienstregelingen te checken.
IK GELOOF NIET IN TOEVAL</t>
  </si>
  <si>
    <t>2020-06-19 02:57:59 EDT</t>
  </si>
  <si>
    <t>https://www.facebook.com/groups/974378129606466/permalink/1137059100005034</t>
  </si>
  <si>
    <t>Soms moet je ff iets delen wat gewoon niets met alle ellende ta maken hebt. Maar ik weet zeker dat jullie van deze challenge buikpijn krijgen van het lachen. Mijn dag is in ieder geval al lachend begonnen 🤣🤣🤣🤣🤣🤣🤣🤣</t>
  </si>
  <si>
    <t>https://www.facebook.com/linda.pisani.9/videos/10158195028498006/</t>
  </si>
  <si>
    <t>This is a new challenge!  Do it and post it!  I’m dying 🤣🤣😂😂😂😂</t>
  </si>
  <si>
    <t>2020-06-19 02:55:19 EDT</t>
  </si>
  <si>
    <t>https://www.facebook.com/groups/974378129606466/permalink/1137072526670358</t>
  </si>
  <si>
    <t>https://youtu.be/Ac2MAAlzxEs</t>
  </si>
  <si>
    <t xml:space="preserve">Als je deze ziet, weet je alles over hoe we genept zijn en nog wetenschappelijk onderbouwd ook. </t>
  </si>
  <si>
    <t>2020-06-19 02:55:05 EDT</t>
  </si>
  <si>
    <t>https://www.facebook.com/groups/974378129606466/permalink/1137076456669965</t>
  </si>
  <si>
    <t>https://www.facebook.com/xavier.cepeda.7777/videos/549581205919791/</t>
  </si>
  <si>
    <t>Xavier</t>
  </si>
  <si>
    <t>Must watch! 
#plandemic #hoax #media #medialies #ThanksHealthHeroes #TogetherAtHome</t>
  </si>
  <si>
    <t>2020-06-19 02:48:16 EDT</t>
  </si>
  <si>
    <t>https://www.facebook.com/groups/974378129606466/permalink/1137077233336554</t>
  </si>
  <si>
    <t>(Gekopieerd) Lieve mensen, Hoop🙏🏻 dat jullie 17 min tijd willen spenderen aan het kijken van deze video! En mijn lange bericht helemaal wilken lezen! Daarin legt iemand uit hoe alle onrechtmatige/ onwettige acties van onze onwettige overheid landverraad zijn. En wat wij daar als het volk vredelievend aan kunnen doen! 💪🏻💪🏻❤️ https://youtu.be/2R1UiBTUs94 Zoals het merendeel van jullie weet... In de grondwet ten tijde van WOll stond vermeld dat de kroon het land niet mocht verlaten. Wanneer de kroon dat wel zou doen daarmee het recht op de troon verspeelde. Dus toen Wilhelmina tijdens WOll het land verliet kwam zij als burgervrouw terug! Zij heeft toen een onwettig Nazi kabinet geformeerd. De WOll is pas sinds 8 mei 2020 beëindigd! Nu vallen DLD en NL onder de USA. En dat is nu erg gunstig voor ons! De Magna Carta is de belangrijkste inspiratiebron voor de onafhankelijkheidsverklaring van de USA! Daarin staat onder andere: Die onafhankelijkheid werd in de verklaring gerechtvaardigd door een aantal "waarheden" die de ondertekenaars "vanzelfsprekend" achtten: dat alle mensen gelijk geschapen zijn, dat ze door hun schepper zijn uitgerust met bepaalde rechten en dat onder die rechten valt: het recht op leven, op vrijheid en op het nastreven van geluk. https://nl.linkfang.org/wiki/Amerikaanse_onafhankelijkheidsverklaring Verder wat heel belangrijk is De inleiding: When in the Course of human events, it becomes necessary for one people to dissolve the political bands which have connected them with another, and to assume among the powers of the earth, the separate and equal station to which the Laws of Nature and of Nature's God entitle them, a decent respect to the opinions of mankind requires that they should declare the causes which impel them to the separation. We hold these truths to be self-evident, that all men are created equal, that they are endowed by their Creator with certain unalienable rights, that among these are Life, Liberty and the pursuit of Happiness. – That to secure these rights, Governments are instituted among Men, deriving their just powers from the consent of the governed, – That whenever any Form of Government becomes destructive of these ends, it is the Right of the People to alter or to abolish it, and to institute new Government, laying its foundation on such principles and organizing its powers in such form, as to them shall seem most likely to effect their Safety and Happiness. Prudence, indeed, will dictate that Governments long established should not be changed for light and transient causes; and accordingly all experience hath shewn, that mankind are more disposed to suffer, while evils are sufferable, than to right themselves by abolishing the forms to which they are accustomed. But when a long train of abuses and usurpations, pursuing invariably the same Object evinces a design to reduce them under absolute Despotism, it is their right, it is their duty, to throw off such Government, and to provide new Guards for their future security. https://nl.linkfang.org/wiki/Amerikaanse_onafhankelijkheidsverklaring Dus wij in NL kunnen hier nu gebruik van maken! Laten we dat ook vooral doen! DEEL DIT BERICHT EN VOORAL MET JURISTEN EN ADVOCATEN!</t>
  </si>
  <si>
    <t>https://youtu.be/2R1UiBTUs94</t>
  </si>
  <si>
    <t>UK and Global Lawful Rebellion Against Treason &amp; Sedition</t>
  </si>
  <si>
    <t>2020-06-19 02:47:15 EDT</t>
  </si>
  <si>
    <t>https://www.facebook.com/groups/974378129606466/permalink/1137078986669712</t>
  </si>
  <si>
    <t>https://youtu.be/NtOtFUofdjk</t>
  </si>
  <si>
    <t>Willem Engel en Jeroen Dagvaarden De Overheid</t>
  </si>
  <si>
    <t>Willem Engel is een van de meest besproken personen op het internet als het gaat om een kritische noot over het gevoerde beleid. Zonder een schuldige aan te ...</t>
  </si>
  <si>
    <t>2020-06-19 02:41:08 EDT</t>
  </si>
  <si>
    <t>https://www.facebook.com/groups/974378129606466/permalink/1137122219998722</t>
  </si>
  <si>
    <t>De kans om te sterven aan iets anders dan Corona is vele malen groter door het beleid van Rutte. Honderdduizenden achterstallige en uitgestelde behandelingen, van ziektes die in een normale tijd gewoon behandeld hadden kunnen worden, mensen die nog tientallen jaren hadden kunnen doorleven, bij hun gezinnetje hadden kunnen zijn! En waardoor? Door het asociale wanbeleid van onze niet capabele regering. Door het wegbezuinigen van een zeer groot aantal IC bedden endoor het kruimel salaris van zorg personeel, zodat niemand voor zo'n baan gaat solliciteren. De kans om te sterven door het wanbeleid van onze regering is daardoor vele, vele malen groter dan aan Covid 19. 6000 mensen overleden (met respect naar de nabestaanden) Maar zoals de zaken er nu voorstaan en dat is nog maar zuinig berekend gaan er wel 400.000 mensen levens jaren verloren de komende tijd. En daar zit nog niet eens een berekening bij van bijvoorbeeld mensen die gaan sterven door verdriet en stress door het verlies van hun baan of bedrijf. Een stem op Rutte, is een stem geven aan een man met bloed aan zijn handen, hij is en blijft eindverantwoordelijk. We gaan toch niet Suriname achterna met Bouterse? Een man die uitsluitend luistert naar de hofnar Jaap van Dissel die zijn knechtje Hugo de Jonge van raad voorziet en niet verder luistert naar de mening van zo langzamerhand duizenden echte deskundigen over de hele wereld die een totaal andere visie hebben op Corona dan het RIVM. Een man die horende en ziende blind is voor alles en iedereen en uitsluitend afgaat op een clubje mensen die in de afgelopen maanden het steeds mis hadden, het RIVM dus. Zo'n man mag toch geen zeventien miljoen mensen regeren? Mijn hond nog niet eens! En denk eraan lieve mensen Hitler vonden vele mensen voor de ellende begon ook geweldig en aardig, het is maar dat je weet weet! De wet die op 1 juli 2020 moet ingaan is een wet tegen het normaal kunnen functioneren van ons Nederlanders, dat is een wet tegen leven, een wet tegen liefde, een wet die terroriseert en tiranniseert, een wet tegen alles wat wij Nederlanders zijn! Stop hiermee regering voor dat het volk echt boos wordt! Tegen een georganiseerd en samenhorig volk kan geen regering tegenop zelfs niet met knuppels, handboeien of zelf tanks! Eendracht maakt macht zo was het, zo is het en zo zal het altijd blijven!</t>
  </si>
  <si>
    <t>2020-06-19 02:41:00 EDT</t>
  </si>
  <si>
    <t>https://www.facebook.com/groups/974378129606466/permalink/1137125699998374</t>
  </si>
  <si>
    <t>https://www.facebook.com/wiemaaktjewakker/videos/544779512860230/</t>
  </si>
  <si>
    <t>Bellen met Mark en Hugo!
En alweer het 3e gesprek!
#stopdewaanzin
de eerste 2e gesprekken?
 https://www.facebook.com/wiemaaktjewakker/videos/861829207656827/</t>
  </si>
  <si>
    <t>2020-06-19 02:40:44 EDT</t>
  </si>
  <si>
    <t>https://www.facebook.com/groups/974378129606466/permalink/1137130463331231</t>
  </si>
  <si>
    <t>https://www.facebook.com/TabakMag/photos/a.252025342149284/522472858437863/?type=3</t>
  </si>
  <si>
    <t>Stichting BGTM zet zich in voor keuzevrijheid het stoppen van de betutteling en intolerantie!
Daarnaast zetten we ons in voor gebruikers van tabak. Ook deze mensen, 3 miljoen Nederlanders hebben recht op een plek in de samenleving. Gelukkig steunt bijna 30% niet rokers ons en tekenen de petitie op tabakmag.com</t>
  </si>
  <si>
    <t>2020-06-19 02:40:26 EDT</t>
  </si>
  <si>
    <t>https://www.facebook.com/groups/974378129606466/permalink/1137146656662945</t>
  </si>
  <si>
    <t xml:space="preserve">#EchtEnEerlijk #SmerigeVerraders #FCKcensorship #YouIsNWOtube #WaarheidWint #OpenUpNL-131: F#CK You = NWO-TUBE! WAARHEID &gt; CENSUUR omdat MENSEN zullen WETEN WIE 'ECHT &amp; EERLIJK' of 'SMERIGE VERRADER' IS! #DeGeleCamera </t>
  </si>
  <si>
    <t>https://stoppasfamiliedrama.blogspot.com/2020/06/openupnl-131-fck-you-nwo-tube-waarheid.html</t>
  </si>
  <si>
    <t>#OpenUpNL-131: F#CK You = NWO-TUBE! WAARHEID &gt; CENSUUR omdat MENSEN zullen WETEN WIE 'ECHT &amp; EERLIJK' of 'SMERIGE VERRADER' IS!</t>
  </si>
  <si>
    <t>In delen: en DELEN - DELEN - DELEN - DELEN - DELEN - DELEN - DELEN - DELEN - VEEL DANK ! ÉCHTE NEDERLANDERS S...</t>
  </si>
  <si>
    <t>2020-06-19 02:40:13 EDT</t>
  </si>
  <si>
    <t>https://www.facebook.com/groups/974378129606466/permalink/1137152073329070</t>
  </si>
  <si>
    <t>2020-06-19 02:39:48 EDT</t>
  </si>
  <si>
    <t>https://www.facebook.com/groups/974378129606466/permalink/1137155506662060</t>
  </si>
  <si>
    <t>😱😱😱😱😱😱</t>
  </si>
  <si>
    <t>https://www.parool.nl/amsterdam/politie-betreedt-studentenwoning-uilenstede-met-eigen-sleutel~bc7cdfb3/?fbclid=IwAR0aWzLQ6B37SitZzJqWkV7B4Lsi4OG5tnlGSurBcvYN7lVm5vZhDx237Uc&amp;utm_campaign=shared_earned&amp;utm_medium=social&amp;utm_source=copylink</t>
  </si>
  <si>
    <t>Politie betreedt studentenwoning Uilenstede met eigen sleutel</t>
  </si>
  <si>
    <t>De politie is zaterdagnacht na een melding van geluidsoverlast een woning van studentencomplex Uilenstede binnengetreden met een eigen elektronisch...</t>
  </si>
  <si>
    <t>2020-06-19 02:39:19 EDT</t>
  </si>
  <si>
    <t>https://www.facebook.com/groups/974378129606466/permalink/1137171299993814</t>
  </si>
  <si>
    <t>https://www.youtube.com/watch?v=ZTP4OGe-IOY&amp;feature=share</t>
  </si>
  <si>
    <t>Juliana was niet de dochter van Wilhelmina. En Beatrix was niet de oudste dochter van Juliana. Deze korte video onthult daarnaast nog meer geheimen van Julia...</t>
  </si>
  <si>
    <t>2020-06-19 02:38:52 EDT</t>
  </si>
  <si>
    <t>https://www.facebook.com/groups/974378129606466/permalink/1137183766659234</t>
  </si>
  <si>
    <t>2020-06-19 02:38:25 EDT</t>
  </si>
  <si>
    <t>00:26:05</t>
  </si>
  <si>
    <t>https://www.facebook.com/groups/974378129606466/permalink/1137205583323719</t>
  </si>
  <si>
    <t>https://www.facebook.com/Viruswaanzin/videos/257694668871087/</t>
  </si>
  <si>
    <t>updates</t>
  </si>
  <si>
    <t>2020-06-19 02:38:03 EDT</t>
  </si>
  <si>
    <t>https://www.facebook.com/groups/974378129606466/permalink/1137222613322016</t>
  </si>
  <si>
    <t>https://ejbron.wordpress.com/2020/06/18/video-cafe-weltschmerz-viruswaanzin-nl-eist-opheffing-corona-maatregelen/</t>
  </si>
  <si>
    <t>VIDEO Café Weltschmerz – “Viruswaanzin.nl” eist opheffing corona-maatregelen</t>
  </si>
  <si>
    <t>  Geplaatst door: E.J. Bron (www.ejbron.wordpress.com) h/t E.H.G. V-T</t>
  </si>
  <si>
    <t>2020-06-19 02:37:56 EDT</t>
  </si>
  <si>
    <t>https://www.facebook.com/groups/974378129606466/permalink/1137228709988073</t>
  </si>
  <si>
    <t>2020-06-19 02:37:28 EDT</t>
  </si>
  <si>
    <t>https://www.facebook.com/groups/974378129606466/permalink/1137246953319582</t>
  </si>
  <si>
    <t>https://www.facebook.com/ANDERMANSVIRUS/videos/2678786052225315/</t>
  </si>
  <si>
    <t>Andermans VIRUS</t>
  </si>
  <si>
    <t>Waar kunnen wij deze zomer allemaal naar toe? ☀ André Manuel vertelt het ons in de Boreale Broeikas Berichten van ANDERMANS V.I.R.U.S. #8
▶ Bekijk de hele uitzending terug via https://www.wilminktheater.nl/…/pQlvAc2/andermans-v-i-r-u-s-</t>
  </si>
  <si>
    <t>2020-06-19 02:37:21 EDT</t>
  </si>
  <si>
    <t>https://www.facebook.com/groups/974378129606466/permalink/1137269136650697</t>
  </si>
  <si>
    <t>Helemaal gelijk, want dát doet de stikstofwet.</t>
  </si>
  <si>
    <t>https://www.facebook.com/photo.php?fbid=3720545931307673&amp;set=gm.1137269136650697&amp;type=3</t>
  </si>
  <si>
    <t>2020-06-19 02:37:15 EDT</t>
  </si>
  <si>
    <t>https://www.facebook.com/groups/974378129606466/permalink/1137274049983539</t>
  </si>
  <si>
    <t>https://www.bnnvara.nl/zembla/artikelen/nieuwe-wet-betekent-einde-vrije-artsenkeuze</t>
  </si>
  <si>
    <t>‘Nieuwe wet betekent einde vrije artsenkeuze’ - Zembla - BNNVARA</t>
  </si>
  <si>
    <t>Een nieuwe wet waar op dit moment aan gesleuteld wordt door het ministerie van Volksgezondheid, Welzijn en Sport (VWS), kan er voor zorgen dat jij straks alleen nog maar de huisarts of psycholoog kan bezoeken waar jouw zorgverzekeraar een contract mee heeft..</t>
  </si>
  <si>
    <t>2020-06-19 02:37:07 EDT</t>
  </si>
  <si>
    <t>https://www.facebook.com/groups/974378129606466/permalink/1137277816649829</t>
  </si>
  <si>
    <t>[https://www.facebook.com/events/559162961388449/](https://www.facebook.com/events/559162961388449/)</t>
  </si>
  <si>
    <t>2020-06-19 02:36:49 EDT</t>
  </si>
  <si>
    <t>https://www.facebook.com/groups/974378129606466/permalink/1137290773315200</t>
  </si>
  <si>
    <t xml:space="preserve">#BlijfGeenNaprater #DodelijkNegeren #DagelijkseVergiftiging #DoodDoorChemtrails #GifGifGif #OpenUpNL-132: U DÉNKT; NIETS AAN DE HAND' omdat U NEP-NIEUWS NA-PRAAT. DE WAARHEID IS: U WORDT 'MET CHEMTRAILS' VERGIFTIGD! #DeGeleCamera </t>
  </si>
  <si>
    <t>https://stoppasfamiliedrama.blogspot.com/2020/06/openupnl-132-u-denkt-niets-aan-de-hand.html</t>
  </si>
  <si>
    <t>#OpenUpNL-132: U DÉNKT; NIETS AAN DE HAND' omdat U NEP-NIEUWS NA-PRAAT. DE WAARHEID IS: U WORDT 'MET CHEMTRAILS' VERGIFTIGD!</t>
  </si>
  <si>
    <t>DELEN - DELEN - DELEN - DELEN - DELEN - DELEN - DELEN - DELEN - VEEL DANK ! U HEEFT OGEN ; KIJK OMHOOG ↑ en U HEEFT HERSE...</t>
  </si>
  <si>
    <t>2020-06-19 02:36:40 EDT</t>
  </si>
  <si>
    <t>https://www.facebook.com/groups/974378129606466/permalink/1137301719980772</t>
  </si>
  <si>
    <t>https://www.rtlnieuws.nl/nieuws/buitenland/artikel/5156996/duitsland-berlijn-pedofilie-misbruik-helmut-kentler</t>
  </si>
  <si>
    <t>Dakloze kinderen in Berlijn jarenlang ondergebracht bij pedofielen: 'Onze levens zijn verwoest'</t>
  </si>
  <si>
    <t>Het klinkt als een bizar idee: dakloze kinderen onderbrengen bij pedofielen. Toch gebeurde het bijna 30 jaar lang in de Duitse hoofdstad Berlijn. En dat terwijl de autoriteiten gewoon toekeken. Sterker nog: soms keurden ze het zelfs goed. Dat blijkt uit een onderzoek van de Universiteit van Hildeshe...</t>
  </si>
  <si>
    <t>2020-06-19 02:36:37 EDT</t>
  </si>
  <si>
    <t>https://www.facebook.com/groups/974378129606466/permalink/1137295706648040</t>
  </si>
  <si>
    <t>https://www.facebook.com/heenskrachtigevoeding/videos/289341672245787/</t>
  </si>
  <si>
    <t>Heldere opsomming van het falende beleid van de overheid. Wat moeten we hier nu van vinden?</t>
  </si>
  <si>
    <t>2020-06-19 02:35:58 EDT</t>
  </si>
  <si>
    <t>https://www.facebook.com/groups/974378129606466/permalink/1137318873312390</t>
  </si>
  <si>
    <t>http://freesuriyah.eu/?p=4332</t>
  </si>
  <si>
    <t>Politiek en wetenschap genoemd "big Pharma" zijn al jaren met elkaar verstrengeld, ook in Nederland, waar de hoofdpersonen in de politiek en wetenschap nauw met elkaar verbonden zijn. Veel is er over te vinden in het</t>
  </si>
  <si>
    <t>2020-06-19 02:35:46 EDT</t>
  </si>
  <si>
    <t>https://www.facebook.com/groups/974378129606466/permalink/1137328773311400</t>
  </si>
  <si>
    <t>2020-06-19 02:35:18 EDT</t>
  </si>
  <si>
    <t>https://www.facebook.com/groups/974378129606466/permalink/1137344533309824</t>
  </si>
  <si>
    <t>http://tallsay.com/page/4294967892/er-zijn-meer-blanke-slaven-verkocht-aan-noord-afrika-dan-zwarte-slaven-aan-blanke-landen-deel-dit-artikel-aub?utm_source=tallsay&amp;utm_medium=social&amp;utm_campaign=tallsay</t>
  </si>
  <si>
    <t>Er zijn meer blanke slaven verkocht aan Noord Afrika dan zwarte slaven aan blanke landen! - Tallsay.com</t>
  </si>
  <si>
    <t>2020-06-19 02:35:08 EDT</t>
  </si>
  <si>
    <t>https://www.facebook.com/groups/974378129606466/permalink/1137362206641390</t>
  </si>
  <si>
    <t>2020-06-19 02:34:55 EDT</t>
  </si>
  <si>
    <t>https://www.facebook.com/groups/974378129606466/permalink/1137366436640967</t>
  </si>
  <si>
    <t>2020-06-19 02:34:34 EDT</t>
  </si>
  <si>
    <t>https://www.facebook.com/groups/974378129606466/permalink/1137367066640904</t>
  </si>
  <si>
    <t>2020-06-19 02:34:15 EDT</t>
  </si>
  <si>
    <t>https://www.facebook.com/groups/974378129606466/permalink/1137383986639212</t>
  </si>
  <si>
    <t>https://www.facebook.com/100036545799709/posts/263191924908999/</t>
  </si>
  <si>
    <t>Ik ga niemand vertellen hoe het in elkaar steekt , doe zelf onderzoek mensen , hoe misselijkmakend het ook is , pak je rust tussen door en ga verder met je onderzoek , er word veel verwijderd van internet en snel ook , jullie ken mij niet , ik ken jullie niet , maar wil je toch nogmaals vragen , doe zelf onderzoek , voor je kids ofzo kijk maar voor wie , wat je wil geloven is aan jou .</t>
  </si>
  <si>
    <t>2020-06-19 02:33:53 EDT</t>
  </si>
  <si>
    <t>https://www.facebook.com/groups/974378129606466/permalink/1137384219972522</t>
  </si>
  <si>
    <t>https://www.facebook.com/geenstijlnl/videos/560075534693128/</t>
  </si>
  <si>
    <t>GeenStijl</t>
  </si>
  <si>
    <t>Stop de #spoedwet! Red je grondrechten!</t>
  </si>
  <si>
    <t>2020-06-19 02:33:36 EDT</t>
  </si>
  <si>
    <t>https://www.facebook.com/groups/974378129606466/permalink/1137391293305148</t>
  </si>
  <si>
    <t>Stanley Plotkin spreekt onder ede over vaccin ingrediënten. Dokter Stanley Plotkin wordt beschouwd als een van de meest toonaangevende experts betreffende va...</t>
  </si>
  <si>
    <t>2020-06-19 02:33:25 EDT</t>
  </si>
  <si>
    <t>https://www.facebook.com/groups/974378129606466/permalink/1137397656637845</t>
  </si>
  <si>
    <t xml:space="preserve">#LieveOudeManMetStok #PreciesVerkeerdOm #DoeAubSlaafKapjeAf #OpenUpNL-133: Huidige WAANZIN: OUDE MAN 'met STOK' WERD BANG-GEMAAKT en DOET PRECIES HET VERKEERDE. DOE aub. SLAAF-KAPJE AF! #DeGeleCamera </t>
  </si>
  <si>
    <t>https://stoppasfamiliedrama.blogspot.com/2020/06/openupnl-133-huidige-waanzin-oude-man.html</t>
  </si>
  <si>
    <t>#OpenUpNL-133: Huidige WAANZIN: OUDE MAN 'met STOK' WERD BANG-GEMAAKT en DOET PRECIES HET VERKEERDE. DOE aub. SLAAF-KAPJE AF!</t>
  </si>
  <si>
    <t>DELEN - DELEN - DELEN - DELEN - DELEN - DELEN - DELEN - DELEN - VEEL DANK ! ÉCHTE NEDERLANDERS STAAN ALLEMAAL SAMEN OP TEGEN N...</t>
  </si>
  <si>
    <t>2020-06-19 02:33:15 EDT</t>
  </si>
  <si>
    <t>https://www.facebook.com/groups/974378129606466/permalink/1137403409970603</t>
  </si>
  <si>
    <t>https://www.youtube.com/watch?v=jfhCT756UE0&amp;feature=share</t>
  </si>
  <si>
    <t>How Can You Really Know What Is the Truth?</t>
  </si>
  <si>
    <t>Satsang with Mooji In this Satsang excerpt, Moojibaba invites us to contemplate one of the central dilemmas of human existence: how can we really know what i...</t>
  </si>
  <si>
    <t>2020-06-19 02:30:10 EDT</t>
  </si>
  <si>
    <t>00:07:15</t>
  </si>
  <si>
    <t>https://www.facebook.com/groups/974378129606466/permalink/1137413083302969</t>
  </si>
  <si>
    <t>https://www.facebook.com/wiemaaktjewakker/videos/272549813802964/</t>
  </si>
  <si>
    <t>Laat de standhouders vrij op de marktevents!
In Nijmegen, aankomende Dinsdag 23 juni,  start er om 11.30 uur een gigantische demonstratie op de Goffertweide.
Dan zal deze mensenmassa een uur later met bussen naar Den Haag worden vervoerd. Meer dan 20 verschillende organisaties uit allerlei sectoren staan achter en steunen dit event. 
Zij fassciliteren dit evenement welke zal uitmonden 
in de Mars der Triomph!
Zij gaan richtig het Malieveld in Den Haag. 
Daar gaan zij dit regeringsbeleid slopen!</t>
  </si>
  <si>
    <t>2020-06-19 02:30:04 EDT</t>
  </si>
  <si>
    <t>https://www.facebook.com/groups/974378129606466/permalink/1137416756635935</t>
  </si>
  <si>
    <t>**Waar zit de denkfout van een ambtenaar te denken dat hij/zij meer recht heeft dan een ander? **In strijd met hun publiekrecht in bestuursrecht [art 365 sr](https://maxius.nl/wetboek-van-strafrecht/artikel365)**
Dat zij jouw Mensenrechten mogen schenden, in strijd met [art 30 UVRM](https://www.amnesty.nl/encyclopedie/universele-verklaring-van-de-rechten-van-de-mens-uvrm-volledige-tekst)? En Mensen geestelijk te mogen mishandelen in strijd met de wet [art 303 sr](https://maxius.nl/wetboek-van-strafrecht/artikel303) ? waar door mensen zelfmoord plegen. Hoe zo denken ze Mensen af te mogen persen [art 317 sr](https://maxius.nl/wetboek-van-strafrecht/artikel317) ? Of daarin Mensen te mogen dwingen [Art 284 sr](https://maxius.nl/wetboek-van-strafrecht/artikel284)? Hoezo denken zij Mensen te mogen oplichten [art 326 sr](https://maxius.nl/wetboek-van-strafrecht/artikel326)? Mensen hun rechten in samenspannen met verschillenden organisaties te mogen Schenden [art 285 sr](https://maxius.nl/wetboek-van-strafrecht/artikel285) Of dat zij daar zichzelf aan schuldig mogen maken [art 140 sr ](https://maxius.nl/wetboek-van-strafrecht/artikel140)?
WIE HEEFT HEN HET RECHT GEGEVEN JOUW RECHT TE MOGEN SCHENDEN?**
**Waarom denken die overheidsmedewerkers dat zij dat recht hebben ons dat aan te mogen doen? Lees verder op het platform https://www.vrijheidsrechten.nl/hallo-wereld/**</t>
  </si>
  <si>
    <t>2020-06-19 02:29:35 EDT</t>
  </si>
  <si>
    <t>https://www.facebook.com/groups/974378129606466/permalink/1137429403301337</t>
  </si>
  <si>
    <t>https://www.facebook.com/photo.php?fbid=876721376181619&amp;set=gm.1598863286948630&amp;type=3</t>
  </si>
  <si>
    <t>Mariët</t>
  </si>
  <si>
    <t>Deel dit zoveel mogelijk, ook via mail. Je kan het ook uitprinten en overal verspreiden.
Gaan we hiermee akkoord?!
Op onderstaande afbeelding staat duidelijk en concreet wat de spoedwet voor gevolgen heeft. De spoedwet kan heel lang tot wel jaren aangehouden worden.
📌Waarom de spoedwet als 1,5m maatschappij niet werkt en niet wetenschappelijk onderbouwd kan worden dat het werkt?
📌Waarom de spoedwet dat al is bewezen dat 1,5m maatschappij niet nodig is?
📌Waarom de spoedwet terwijl de pieken van Pasen, Pinksteren, Hemelvaart en de demo om Amsterdam waar men over aan het angstzaaien was zijn uitgebleven?
📌Waarom de spoedwet aanhouden nu blijkt dat het geen pandemie is maar een epidemie blijkt te zijn net zoals ieder jaar met de griep? Opvallend ook dat de Influenza (griep) A + B ineens verdwenen waren deze maanden en ook daar al jaren de griepvaccin niet doeltreffend werkt.
Daarnaast voorgaande jaren waren meer overledenen van de griep en hadden we ook geen 'intelligente' lockdown en kregen we geen spoedwet en idioten bekeuringen als je samen bent met dierbaren!
📌Waarom de spoedwet en nog alle andere regels hanteren terwijl de faillissementen, werkeloosheid en armoede toenemen terwijl het blijkt dat het onnodig is?
📌 Waarom de spoedwet die de entertainment branche, muziekwereld, theater, horeca-ondernemers, sportscholen etc waarin honderdduizenden mensen in werkzaam zijn ook door de spoedwet allemaal alsnog dan dit jaar failliet gaan en werkeloos worden? Terwijl virus corona besmetting bijna nihil is op bevolking van 17 miljoen Nederlanders.
📌Waarom de spoedwet nu we weten dat aerosols blijven hangen door slechte ventilatie wat besmettingen kan geven. Pak dat ook aan in verzorgingshuizen en laat de ouderen naar buiten gaan met hun dierbaren omdat buiten en binnen 1,5m geen besmettingen komen! Als de ventilatie systemen zijn vervangen binnen en er weer gewoon bezoek onbeperkt kan zijn. Tevens ook de vraag waarom er honderden miljoenen wordt uitgegeven aan vaccins (waar men geen verantwoordelijkheid voor wilt dragen voor gezondheidsschade), corona verkeersborden, pijltjes op straat etc terwijl dat geïnvesteerd kan worden in de zorg, personeel en genoeg IC bedden dan is het opgelost.
📌Waarom de spoedwet die ons gevangen houden in een dictatoriale politiestaat in regels en ons levensvreugde en verbinding met anderen, onze dierbaren onder controle houden terwijl er medicijnen zijn die werken maar ons de richting in duwen van het vaccin. Terwijl er onderzoeken zijn dat het vaccin maar 50% werkt en geen garantie is dat het werk?
Daarnaast wil je echt niet dit vaccin dat je RNA aantast (permanente beschadiging van je immuunsysteem, je gezondheid) en onder andere onvruchtbaarheid veroorzaakt.
📌Waarom een spoedwet terwijl het corona virus al sinds 1953 bestaat en wij mensen een immuunsysteem hebben?
📌Waarom de spoedwet nog invoeren terwijl het virus uitgedoofd is zoals was voorspeld door Maurice de Hond, Willem van Engel, Frank Ruesink en nog vele andere onderzoekers, wetenschappers, artsen, virologen zoals Prof. Doloros Cahill en nogmaals er zijn zoveel internationale wetenschappers die je kan vinden op het internet en youtube die hun kennis delen!
Dit zijn maar een paar punten maar er zijn er nog veel meer.
Op 21 juni demonstratie in Den Haag en op 27 juni in Amsterdam.
🙏
Meer info ook te vinden onder andere op:
Viruswaanzin.nl NEE tegen 1,5 meter De Revolutiehttps://commonsensetv.nl , Youtube
Met dank aan Marije Freeve.
[https://www.youtube.com/watch?v=tI-yAruMQvI](https://www.youtube.com/watch?v=tI-yAruMQvI) Luister naar deze wijze man (78 jaar)</t>
  </si>
  <si>
    <t>2020-06-19 02:29:31 EDT</t>
  </si>
  <si>
    <t>https://www.facebook.com/groups/974378129606466/permalink/1137461433298134</t>
  </si>
  <si>
    <t>2020-06-19 02:28:52 EDT</t>
  </si>
  <si>
    <t>https://www.facebook.com/groups/974378129606466/permalink/1137465723297705</t>
  </si>
  <si>
    <t>2020-06-19 02:28:42 EDT</t>
  </si>
  <si>
    <t>https://www.facebook.com/groups/974378129606466/permalink/1137473156630295</t>
  </si>
  <si>
    <t>2020-06-19 02:28:30 EDT</t>
  </si>
  <si>
    <t>https://www.facebook.com/groups/974378129606466/permalink/1137475353296742</t>
  </si>
  <si>
    <t>#WieGoedDoetOntmoetGoed #GraagGedaanHoorHannie #BeloningKijkFilmpjes #KomZondagDemonstreren #AllemaalSamen #WijZijnHetVolk #OpenUpNL-134: HANNIE? Die HEEFT D'R TASSIE NU WEER TERUG, want DIE (eerlijke) GOZER HAD 'M GEVONDEN (= afgegeven). GRAAG GEDAAN! #DeGeleCamera [https://stoppasfamiliedrama.blogspot.com/2020/06/openupnl-134-hannie-die-heeft-dr-tassie.html](https://stoppasfamiliedrama.blogspot.com/2020/06/openupnl-134-hannie-die-heeft-dr-tassie.html)</t>
  </si>
  <si>
    <t>https://www.facebook.com/photo.php?fbid=718179238940309&amp;set=gm.1137475353296742&amp;type=3</t>
  </si>
  <si>
    <t>2020-06-19 02:28:13 EDT</t>
  </si>
  <si>
    <t>https://www.facebook.com/groups/974378129606466/permalink/1137479209963023</t>
  </si>
  <si>
    <t>https://www.facebook.com/michiel.bosscher/videos/2675912549205263/</t>
  </si>
  <si>
    <t>2020-06-19 02:27:35 EDT</t>
  </si>
  <si>
    <t>https://www.facebook.com/groups/974378129606466/permalink/1137481359962808</t>
  </si>
  <si>
    <t>https://www.facebook.com/jamiefreemanuk/videos/10213731238835787/</t>
  </si>
  <si>
    <t>Jamie</t>
  </si>
  <si>
    <t>#PrayForPotus
#QANON #WWG1WGAWORLDWIDE</t>
  </si>
  <si>
    <t>2020-06-19 02:27:08 EDT</t>
  </si>
  <si>
    <t>https://www.facebook.com/groups/974378129606466/permalink/1137483169962627</t>
  </si>
  <si>
    <t>https://www.ad.nl/politiek/hugo-de-jonge-wil-cda-lijsttrekker-en-premier-worden~aec3aa5b/?utm_source=facebook</t>
  </si>
  <si>
    <t>Hugo de Jonge wil CDA-lijsttrekker én premier worden</t>
  </si>
  <si>
    <t>Het CDA moet polarisatie tegengaan en met een beter verhaal komen voor kiezers in de steden, meent Hugo de Jonge. Vandaag meldt hij zich voor het lijsttrekkerschap. Een interview.</t>
  </si>
  <si>
    <t>2020-06-19 02:26:58 EDT</t>
  </si>
  <si>
    <t>https://www.facebook.com/groups/974378129606466/permalink/1137488166628794</t>
  </si>
  <si>
    <t>2020-06-19 02:26:48 EDT</t>
  </si>
  <si>
    <t>https://www.facebook.com/groups/974378129606466/permalink/1137490276628583</t>
  </si>
  <si>
    <t>WAT EEN BETOOG! POWERRRR!!!!</t>
  </si>
  <si>
    <t>2020-06-19 02:26:36 EDT</t>
  </si>
  <si>
    <t>https://www.facebook.com/groups/974378129606466/permalink/1137492956628315</t>
  </si>
  <si>
    <t>2020-06-19 02:26:27 EDT</t>
  </si>
  <si>
    <t>https://www.facebook.com/groups/974378129606466/permalink/1137502846627326</t>
  </si>
  <si>
    <t>2020-06-19 02:24:31 EDT</t>
  </si>
  <si>
    <t>https://www.facebook.com/groups/974378129606466/permalink/1137504449960499</t>
  </si>
  <si>
    <t>https://www.facebook.com/forumvoordemocratie/videos/680807389135735/</t>
  </si>
  <si>
    <t>De nieuwe stikstofwet van CDA en VVD dreigt het einde van de boerenstand in Nederland te betekenen. Wij zullen daar met al onze kracht tegenin blijven gaan - hoe vervelend het kartel dat ook vindt. Bekijk nu de hele stikstofspeech van Thierry Baudet! ⤵️ FVD.nl/ja</t>
  </si>
  <si>
    <t>2020-06-19 02:24:16 EDT</t>
  </si>
  <si>
    <t>https://www.facebook.com/groups/974378129606466/permalink/1137518236625787</t>
  </si>
  <si>
    <t>COVID-19 is also printed. https://youtu.be/6ElobAhlQo0</t>
  </si>
  <si>
    <t>https://www.facebook.com/photo.php?fbid=894825507695870&amp;set=gm.1137518236625787&amp;type=3</t>
  </si>
  <si>
    <t>2020-06-19 02:24:11 EDT</t>
  </si>
  <si>
    <t>02:53:25</t>
  </si>
  <si>
    <t>https://www.facebook.com/groups/974378129606466/permalink/1137523949958549</t>
  </si>
  <si>
    <t>https://www.facebook.com/rogier.hop.7/videos/10157912441314892/</t>
  </si>
  <si>
    <t>2020-06-19 02:24:07 EDT</t>
  </si>
  <si>
    <t>https://www.facebook.com/groups/974378129606466/permalink/1137524359958508</t>
  </si>
  <si>
    <t>https://www.facebook.com/notes/rt-dutch/astrazeneca-producent-coronavaccin-heeft-strafblad/2982407358545533/</t>
  </si>
  <si>
    <t>2020-06-19 02:23:47 EDT</t>
  </si>
  <si>
    <t>https://www.facebook.com/groups/974378129606466/permalink/1137546359956308</t>
  </si>
  <si>
    <t>#NSBestraling #StiekemAangezet #5GstralingsDoosjes #5Gstralingsziekte #BeetjeBijBeetjeZiekGestraald #HandVanGOD #OpenUpNL-135: Schokkende WAARSCHUWING voor NS-B-ESTRALING op STATION via 5G-DOODsboxen die 's avonds -STIEKEM- AL zijn AANGEZET! #DeGeleCamera https://stoppasfamiliedrama.blogspot.com/2020/06/openupnl-135-schokkende-waarschuwing.html</t>
  </si>
  <si>
    <t>https://www.facebook.com/photo.php?fbid=10217028136758045&amp;set=gm.1137546359956308&amp;type=3</t>
  </si>
  <si>
    <t>2020-06-19 02:23:18 EDT</t>
  </si>
  <si>
    <t>https://www.facebook.com/groups/974378129606466/permalink/1137723669938577</t>
  </si>
  <si>
    <t>Gekopieerd van schrijfster hieronder.. Ik heet Yolanda Schaap en zoals mijn vrienden het mooi zeggen: " Jij heet zo, zij zijn het" . Ik zou graag hier mijn gedachtengang met jullie willen delen; Ik ben 55, 25 jaar hulpverlener waarvan 23 jaar bij de bekendste vrijwilligers organisatie en nu sinds 2 jaar als burger - Was op vele grote festivals, concerten &amp; evenementen in Nederland actief - Duizenden zwetende hossende, dansende, drinkende mensen bij elkaar - en we weten festivals en concerten zijn nu niet de meest hygiënische plekken, maar men had plezier - Dixi's gebruiken - op de grond zitten bij een optreden - tijdens grote sportevenementen- wat hield je er aan over behalve geld op, een kater, een kou vatten? Je liep daar meer risico om iets op te lopen met alle gevolgen vandien en waarom dachten we er niet over na? Omdat we mensen zijn en bacteriën/virussen erbij horen - we zorgen voor een goed afweersysteem. Aangezien we de afgelopen decennia diverse epidemieën gehad hebben, we de veteranenziekte, Qkoorts, Varkensgriep, Mexicaanse griep, Hongkongvirus en het dagelijkse leven gewoon doorging - was ik ook niet angstig voor dit virus dat al sinds de jaren 60 bestaat, had al snel door dat dit een griep met complicaties was net zoals de andere jaren deze sluipmoordenaar verkeerd uit kan pakken zelfs bij een jong gezond iemand; denk aan gecompliceerde longontstekingen, meningitis ( hersenvliesontsteking) of nierfalen als de buikstreek getroffen wordt en men niet voldoende blijft drinken. Maar wat mij als een hamer raakte was de omslag in mensen - de paniek, de angst - het lijkt wel of er een shutdown in hun hersenen is ontstaan en rationeel denken niet meer functioneert ( dit is nog steeds bij sommigen ), een soort collectieve geheugenverlies. De Mainstream media legde ik al gauw aan de kant. Op zoek naar cijfers, op zoek naar de logica van dit alles. Ik weet niet of jullie dat gevoel kennen - een horde op hol geslagen kudde die op jou afstormen en je pletten wil - en daar sta je met je kennis - met tranen in mijn ogen willen gillen - willen roepen - Stop nu !!!!! Herinner wie je was en hoe je nu bent geworden ????? Je verraad je buren , mensen op straat omdat ze samen willen zijn - omdat jij niet met je angst om kan gaan ? Soms dring ik tot iemand door omdat ik met hen terug ga in de tijd - en beetje bij beetje de herinneringen trigger aan dat ene concert of dat leuke restaurant, hun jeugd - ik ze de tijd geef die herinneringen te vinden - daarna voorzichtig vraag- werd je ziek naderhand? Werd je ziek van bijvoorbeeld het aanraken van een deurklink ? Als dan het antwoord Nee is - komt de volgende vraag : Waarom denk je dat je nu wel ziek wordt ervan? Ik zie de waanzin op straat, ik zie de Onzin op straat en in de winkels - karretjes poetsen terwijl producten door tig handen gaan. Mondkapjes, handschoenen- ze moesten beschermen tegen ? Vertel mij het ? Al die jaren heb ik dingen meegemaakt - ik heb mijn reanimaties gehad, was bij heftige gebeurtenissen; Ik deed mijn werk . In 2009 ook - Mexicaanse griep ( Meneer Ab Osterhaus &amp; van Dissel schopten toen ook paniek - er zouden duizenden doden vallen in Nederland ) wat net als nu meeviel - Hoe kan het - dat 11 jaar later dezelfde mensen die Toen onder vuur lagen, nu weer als experts naar voren gedrukt worden? Hoe kan het dat een leraar basisschool op de post van Volksgezondheid zit , zonder enige medische kennis? Die mij voorschrijft dat ik iemand niet mag reanimeren als ik vermoed dat de persoon 'besmet ' is ? Zoveel onmachtsvragen - als mens en als hulpverlener- Ik behoor ook tot de groep van mensen met een fysieke beperking- ik ben Hypermobiel- mijn sport- de Wandelsport- kan ik niet beoefenen zoals ik dat wil - ik mis de medewandelaars - ik schrijf dit terwijl ik me even niet sterk voel - ik zou dit jaar de Dodenmars ( 100km binnen 24 uur in Bornem België lopen - maanden van training - weg - en mijn HMS wordt erger. Ik vecht vanaf dag 1 voor de vrijheid- waarom meneer Rutte ?????? Dit virus is geen killervirus!!!!! Waarom misbruikt u een griep om de macht te houden???? 75 jaar zouden we vrij zijn, maar we hebben nu minder vrijheden dan 4 jaar toen, want pas in het laatste jaar kwamen dit soort regels. Waarom gebruikt u de zogenaamde kwetsbare groepen als chantage middel ????? Ouderen vinden dit nog erger dan de oorlog. In hoeverre bent u nog capabel om dit land goed te leiden? In mijn ogen niet. U bent de Italiaanse kapitein op dat schip dat omging - en de eerste ligt al kritiek in het ziekenhuis omdat ze een mondkapje moest dragen. Hoeveel bloed kleeft er nu al aan uw en de uwen handen door deze drakonische maatregelen? Veel. Dat we ooit weer moesten vechten voor onze vrijheid door oorzaak van buiten- zat er misschien in , maar dat Mijn Overheid - een gekozen overheid in vrijheid deze vrijheid verworven door vele offers afpakt van mij en mijn Medelanders om een virus ? Waar medicijnen voor zijn ? Dat mijn overheid mijn land in een dictatuur (truncated)</t>
  </si>
  <si>
    <t>https://www.facebook.com/photo.php?fbid=2633467886892970&amp;set=gm.1137723669938577&amp;type=3</t>
  </si>
  <si>
    <t>2020-06-19 02:23:02 EDT</t>
  </si>
  <si>
    <t>https://www.facebook.com/groups/974378129606466/permalink/1137763809934563</t>
  </si>
  <si>
    <t>https://www.facebook.com/DJJEAN/videos/675757286606935/</t>
  </si>
  <si>
    <t>MALIEVELD DEMONSTRATIE update! 🤝</t>
  </si>
  <si>
    <t>2020-06-19 02:22:54 EDT</t>
  </si>
  <si>
    <t>https://www.facebook.com/groups/974378129606466/permalink/1137810883263189</t>
  </si>
  <si>
    <t>https://www.briefjevanjan.nl/aan-johan-derksen-2/</t>
  </si>
  <si>
    <t>Aan Johan Derksen - Briefje van Jan</t>
  </si>
  <si>
    <t>Beste Johan, Dus toen er tijdens Voetbal Inside een Zwarte Piet in beeld was, vroeg jij aan presentator Wilfred Genee “Weten we zeker dat het niet Akwasi is?” Ja, dan ben je wel een racist natuurlijk.  Dan verkondig je de superioriteit van een bepaald ras of discrimineer je iemand op grond van ...</t>
  </si>
  <si>
    <t>2020-06-19 01:17:10 EDT</t>
  </si>
  <si>
    <t>https://www.facebook.com/groups/865845073874348/permalink/971362879989233</t>
  </si>
  <si>
    <t>https://www.facebook.com/photo.php?fbid=122668896140053&amp;set=p.122668896140053&amp;type=3</t>
  </si>
  <si>
    <t>EN NOG MAAR EEN KEER......DELEN AUB Vooral in groepen ... ER WORDT PAS ACTIE ONDERNOMEN BIJ 100.000 MELDINGEN...... AAN ELK ADRES....
DUS DEZE DELEN.. BRIEVEN VERSTUREN PLUS BERICHTJE DOEN DAT KAN HIER
https://www.whitehouse.gov/contact/
Voorbeeld brief. Deze heb ik verstuurd aan de Amerikaanse ambassade, de Russische ambassade en aan het witte huis in Washington. 
17-06-2020
Dreischor
The Netherlands
Tot he White House
To Mr. President Trump
Ambassade van de Verenigde Staten van Amerika
John Adams Park 1
2244BZ Wassenaar
To Mr. President Poetin
Consulaire Afdeling Russische Ambassade
Scheveningseweg 2
2517KT Den Haag
This letter is written in threefold to both Presidents Trump and Poetin via Embassy and the White House .
Subject: Asking for help due to emergency situation in the Netherlands!
Dear Mr. President,
We are seriously worried about the situation in the Netherlands (as in most of the world) due to the covid19 crisis, the lockdowns and the coming (forced) vaccinations and the whole New World Order Plan of our government, who seem to be corrupted and influenced by the cabal. We are asking for your help! 
Even though there is some opening up since a few weeks in the lockdown rules, our government wants to push a law through by 1 july which takes away a good part of our rights and freedoms and will make living very different, for the mandatory distance between people of 1,5 meters will be in the law, as will be  the right for police to invade our houses without cause and it will be forbidden to be together with more than 3 people and more so. Many in our country do not realise what this means and what the consequences are for our society, or they comply, even though they do not agree. Most people are not awake yet to the agenda of the New World Order and are brainwashed by and still believe in our government and the main stream media. A lot of them still believe the narrative of the pandemic instead of the plandemic which wants very different things for our future.
We ask for your help. Our government does not have our best interest in mind and does not serve us the people, but their own  new world order agenda. They say our only salvation and cure for the covid19 is vaccination. Even when now is clear that this is not a pandemic as has been told to us by official channels. And that the numbers are very different. Other medications and care are being shut out or denied or forbidden and censored. The government has signed a contract with Astra Zeneca, together with Germany, France and Italy for untested and unproven vaccins and are openly admitting there will also be a nanochip. Our freedoms of choice, of integrity of the body and of speech and so on are taken away from us step by step, our freedoms violated, choices taken away. We feel very cornered.
Because we are awake and have informed ourselves through alternative media we know the plans of the cabal, the New World Order. We know that there will come a time where we cannot say no to the vaccin with nanochip, which will change our life in an unwanted and inhumane way. This time will be very soon if no one intervenes. Many in our country do not realise the danger for their children and themselves. They are misinformed by the government and the media. Some of us are keyboardwarriors and fight the good fight for freedom and truth. We ask for your help and intervention to stop what is coming! Please intervene!! We ask especially for the coming generations, the children who now are living in very sickening conditions, where they cannot even be free to be themselves and play with their friends and hug their grandparents. The schoolsystem is sick. We know you already saved a lot of children from the plans of the cabal and are asking you to do the same fort he dutch children and those from other countries.
We want to stop the criminal activities of our government and those on very high end positions with a cabal agenda. We want to hold them accountable and judge and punish them fort heir crimes, the crimes of the past and the crimes against us in this covid19 hoax, which cost many their lives, their livelyhood and purposely crashed our economy.. Years there have been silence and muffling away of very serious crimes that have to do with human trafficking, pedofilia, abuse, drugs, rapes and more on a very high level, even up tot he royal family. The government refuses to do something about it, or is involved or is blackmailed and so forth.  Very serious crimes have been hidden from us, but now everything is coming to light and we are aware it had to do with the dark forces of cabal, infiltrated deeply into our systems. We want justice and freedom from these corrupt systems. We know this can change if you help us. We are not alone, there are hundreds of thousands with us waking up to the truth.
We know there is a new rightfull King of England; Joseph Gregory Hallet, John 3. That is how we also know this has remnifications for our own (truncated)</t>
  </si>
  <si>
    <t>2020-06-19 00:19:19 EDT</t>
  </si>
  <si>
    <t>https://www.facebook.com/groups/865845073874348/permalink/971340393324815</t>
  </si>
  <si>
    <t>Mijn vraag aam de admin. Gisteren werd er gediscuseerd over een post waaron getallen over verdwenen kinderen werden vermeld. Is deze post verwijdert? Zo ja waarom?</t>
  </si>
  <si>
    <t>2020-06-18 22:11:21 EDT</t>
  </si>
  <si>
    <t>https://www.facebook.com/groups/974378129606466/permalink/1137617729949171</t>
  </si>
  <si>
    <t>Hallo Europa, wij zijn vanaf 1 juli een dictatuur! Die willen jullie toch niet in de EU? Schop ons er dan zo snel mogelijk uit!</t>
  </si>
  <si>
    <t>2020-06-18 22:11:18 EDT</t>
  </si>
  <si>
    <t>https://www.facebook.com/groups/974378129606466/permalink/1137625106615100</t>
  </si>
  <si>
    <t>toch vind ik dat onze regering een sluipmoordenaar is voor de agrarische sector!!!</t>
  </si>
  <si>
    <t>https://www.youtube.com/watch?v=c1d8xHaRVvw&amp;feature=share</t>
  </si>
  <si>
    <t>Arib na sluipmoordenaar-opmerking Baudet: 'Dit kan echt niet' | NU.nl</t>
  </si>
  <si>
    <t>Tweede Kamervoorzitter Khadija Arib is donderdagmiddag tijdens een debat over stikstof in aanvaring gekomen met FVD-leider Thierry Baudet. Arib, en in haar g...</t>
  </si>
  <si>
    <t>2020-06-18 22:10:58 EDT</t>
  </si>
  <si>
    <t>https://www.facebook.com/groups/974378129606466/permalink/1137686259942318</t>
  </si>
  <si>
    <t>https://www.facebook.com/groups/242229650519013/permalink/301972557878055/?d=null&amp;vh=i</t>
  </si>
  <si>
    <t>https://www.facebook.com/groups/242229650519013/permalink/301972557878055/</t>
  </si>
  <si>
    <t>Complimenten</t>
  </si>
  <si>
    <t>2020-06-18 19:39:32 EDT</t>
  </si>
  <si>
    <t>https://www.facebook.com/groups/865845073874348/permalink/971217573337097</t>
  </si>
  <si>
    <t>https://www.parool.nl/amsterdam/politie-betreedt-studentenwoning-uilenstede-met-eigen-sleutel~bc7cdfb3/</t>
  </si>
  <si>
    <t>2020-06-18 18:54:54 EDT</t>
  </si>
  <si>
    <t>https://www.facebook.com/groups/865845073874348/permalink/971197330005788</t>
  </si>
  <si>
    <t>https://www.facebook.com/photo.php?fbid=286393176066731&amp;set=gm.971197330005788&amp;type=3</t>
  </si>
  <si>
    <t>2020-06-18 18:32:34 EDT</t>
  </si>
  <si>
    <t>https://www.facebook.com/groups/865845073874348/permalink/971187170006804</t>
  </si>
  <si>
    <t>Voor onze mensen in uniform Politie leger brandweer boa's RECHTERS en ADVOKATEN volg ook jullie moreel compas</t>
  </si>
  <si>
    <t>2020-06-18 18:30:59 EDT</t>
  </si>
  <si>
    <t>https://www.facebook.com/groups/865845073874348/permalink/971186380006883</t>
  </si>
  <si>
    <t xml:space="preserve">KIJKEN EN ZONDAG NAAR HET MALIEVELD !!!! En aangifte doen net zoals 180 Nederlanders nu doen </t>
  </si>
  <si>
    <t>https://www.youtube.com/watch?time_continue=975&amp;v=vVVhDJcDQXo&amp;feature=emb_logo</t>
  </si>
  <si>
    <t>Wouter Raatgever: Zondag 21 juni ❤️ Malieveld Den Haag is onze LAATSTE KANS mensen! #REVOLUTIE 🇳🇱</t>
  </si>
  <si>
    <t>2020-06-18 18:07:46 EDT</t>
  </si>
  <si>
    <t>https://www.facebook.com/groups/865845073874348/permalink/971174076674780</t>
  </si>
  <si>
    <t>Ze draaien een beetje door daar in eerste en tweede kamer 🤦🏽‍♂️dit mogen we niet laten gebeuren</t>
  </si>
  <si>
    <t>2020-06-18 17:47:32 EDT</t>
  </si>
  <si>
    <t>https://www.facebook.com/groups/865845073874348/permalink/971165120009009</t>
  </si>
  <si>
    <t>https://www.facebook.com/photo.php?fbid=10217028443925724&amp;set=gm.971165120009009&amp;type=3</t>
  </si>
  <si>
    <t>2020-06-18 17:42:59 EDT</t>
  </si>
  <si>
    <t>https://www.facebook.com/groups/974378129606466/permalink/1137562633288014</t>
  </si>
  <si>
    <t>https://youtu.be/hCEFqJVAx-U</t>
  </si>
  <si>
    <t>Wouter Raatgever doet aangifte tegen coronamoordbestuurders en richt nieuwe beweging op 2</t>
  </si>
  <si>
    <t>2020-06-18 17:18:07 EDT</t>
  </si>
  <si>
    <t>https://www.facebook.com/groups/865845073874348/permalink/971153456676842</t>
  </si>
  <si>
    <t>https://www.facebook.com/photo.php?fbid=286348866071162&amp;set=gm.971153456676842&amp;type=3</t>
  </si>
  <si>
    <t>2020-06-18 16:57:52 EDT</t>
  </si>
  <si>
    <t>https://www.facebook.com/groups/865845073874348/permalink/971144700011051</t>
  </si>
  <si>
    <t>Tekenen deze petitie!</t>
  </si>
  <si>
    <t>https://www.petities.com/stop_de_15meter_wet_dit_is_geen_tijdelijke_noodverorderin_meer?uv=25481537</t>
  </si>
  <si>
    <t>Een 1,5meter wet NEE !!</t>
  </si>
  <si>
    <t>Een 1,5 meter wet dat gaat te ver !! In berichtgeving van de overheid, deskundigen en media wordt gesproken over het nieuwe normaal of de 1,5 meter economie, dit nieuwe normaal gaat in als de maatregelen zijn opgeheven. Herhaal die zin even, het nieuwe normaal gaat in als de maatregelen zijn opgehev...</t>
  </si>
  <si>
    <t>2020-06-18 16:21:13 EDT</t>
  </si>
  <si>
    <t>https://www.facebook.com/groups/974378129606466/permalink/1137522463292031</t>
  </si>
  <si>
    <t>https://www.facebook.com/groups/731281217640573/permalink/734697007298994/</t>
  </si>
  <si>
    <t>I'm going live using StreamYard! Before leaving a comment, please grant StreamYard permission to see your name at streamyard.com/facebook</t>
  </si>
  <si>
    <t>2020-06-18 16:13:32 EDT</t>
  </si>
  <si>
    <t>https://www.facebook.com/groups/974378129606466/permalink/1137517926625818</t>
  </si>
  <si>
    <t>De eerste DNA printer stamt uit 2013. https://youtu.be/6ElobAhlQo0</t>
  </si>
  <si>
    <t>https://www.facebook.com/photo.php?fbid=894825097695911&amp;set=gm.1137517926625818&amp;type=3</t>
  </si>
  <si>
    <t>2020-06-18 15:31:45 EDT</t>
  </si>
  <si>
    <t>https://www.facebook.com/groups/865845073874348/permalink/971091360016385</t>
  </si>
  <si>
    <t>https://www.youtube.com/watch?v=O3lNOWz5vqM</t>
  </si>
  <si>
    <t xml:space="preserve">Viruswaanzin, WIE heeft hier baat bij?
🤔
</t>
  </si>
  <si>
    <t>2020-06-18 15:16:55 EDT</t>
  </si>
  <si>
    <t>https://www.facebook.com/groups/865845073874348/permalink/971084770017044</t>
  </si>
  <si>
    <t>https://www.youtube.com/watch?time_continue=2&amp;v=08VqMkcvmXM&amp;feature=emb_title</t>
  </si>
  <si>
    <t xml:space="preserve">Zondag 21 juni 2022 Den Haag,
ga jij ook?
🤔
</t>
  </si>
  <si>
    <t>2020-06-18 15:04:00 EDT</t>
  </si>
  <si>
    <t>03:29:25</t>
  </si>
  <si>
    <t>https://www.facebook.com/groups/974378129606466/permalink/1137481156629495</t>
  </si>
  <si>
    <t>https://www.facebook.com/ester.dejong.58/videos/1911950915609220/</t>
  </si>
  <si>
    <t>WE BEGINNEN UURTJE LATER BESTE STRIJDER!!! TOT STRAKS 
Vanavond zal Meneer Wouter Raadgever aansluiten om ons te informeren!!
Rinus zal een oproep doen !!
en Youri zal een update doen!!
Jullie zijn weer allemaal welkom om aan te sluiten vragen te stellen en mee te praten via deze Link
https://streamyard.com/7ryzm5j84d</t>
  </si>
  <si>
    <t>2020-06-18 15:00:45 EDT</t>
  </si>
  <si>
    <t>https://www.facebook.com/groups/974378129606466/permalink/1137479243296353</t>
  </si>
  <si>
    <t>Voor alle knuffelaars onder ons!! Meld je aan en knuffel mee!!! 🤣❤️🇳🇱❤️</t>
  </si>
  <si>
    <t>2020-06-18 14:24:39 EDT</t>
  </si>
  <si>
    <t>https://www.facebook.com/groups/974378129606466/permalink/1137459503298327</t>
  </si>
  <si>
    <t>2020-06-18 14:11:30 EDT</t>
  </si>
  <si>
    <t>https://www.facebook.com/groups/974378129606466/permalink/1137446766632934</t>
  </si>
  <si>
    <t>https://www.ninefornews.nl/de-aap-komt-uit-de-mouw-stroom-van-nederlandse-windmolens-gaat-naar-microsoft-volksverlakkerij/</t>
  </si>
  <si>
    <t>Aap uit de mouw: stroom van Nederlandse windmolens gaat naar Microsoft</t>
  </si>
  <si>
    <t>Windmolenparken schieten als paddenstoelen uit de grond. De energie die de windmolens opwekken, moet huishoudens voorzien van groene stroom.</t>
  </si>
  <si>
    <t>2020-06-18 14:02:55 EDT</t>
  </si>
  <si>
    <t>https://www.facebook.com/groups/974378129606466/permalink/1137445976633013</t>
  </si>
  <si>
    <t>https://www.youtube.com/watch?v=IgePf9TwTWA&amp;feature=share</t>
  </si>
  <si>
    <t>Jungle Boek | Liedje: Als Je Van Beren Leren Kan | Disney BE</t>
  </si>
  <si>
    <t>Zing mee met Baloe de Beer en Mowgli met dit bekende liedje uit de Disney Classic 'Jungle Boek'. Ontdek alle liedjes uit 'Jungle Boek' in deze afspeellijst: ...</t>
  </si>
  <si>
    <t>2020-06-18 11:51:16 EDT</t>
  </si>
  <si>
    <t>https://www.facebook.com/groups/974378129606466/permalink/1137363173307960</t>
  </si>
  <si>
    <t>https://www.facebook.com/100003231042618/posts/2978078492309823/?d=n</t>
  </si>
  <si>
    <t>2020-06-18 10:08:55 EDT</t>
  </si>
  <si>
    <t>https://www.facebook.com/groups/2691775697742857/permalink/2702411586679268</t>
  </si>
  <si>
    <t>https://www.facebook.com/photo.php?fbid=10158059813300831&amp;set=p.10158059813300831&amp;type=3</t>
  </si>
  <si>
    <t>https://radio2.be/spits/toxicoloog-jan-tytgat-als-er-zilver-in-de-maskers-zit-is-de-vraag-die-we-moeten-stellen-wat
𝐃𝐞 𝐦𝐨𝐧𝐝𝐦𝐚𝐬𝐤𝐞𝐫𝐬 𝐝𝐨𝐨𝐫 𝐝𝐞 𝐫𝐞𝐠𝐞𝐫𝐢𝐧𝐠 𝐭𝐞𝐫 𝐛𝐞𝐬𝐜𝐡𝐢𝐤𝐤𝐢𝐧𝐠 𝐠𝐞𝐬𝐭𝐞𝐥𝐝 ... 𝐍𝐈𝐄𝐓 𝐆𝐄𝐁𝐑𝐔𝐈𝐊𝐄𝐍 !
Volgens Creamoda, Febelsafe en FBT werden de maskers behandeld met een biocide op basis van zilverionen. Een biocide is een behandeltechniek die elk levend organisme doodt. In het geval van de mondmaskers werd hiervoor zilver aangewend onder de vorm van ionen, legt Jo Van Landeghem van Creamoda uit aan HLN. Kenmerkend voor zilverionen is dat die zich nooit permanent binden en altijd vrijkomen. “Ze blijven dus nooit in het product. En al zeker niet in katoen- of polyesterweefsels, waarvan altijd vezels losbreken.”
Mensen gaan de ionen ook inademen, waardoor die rechtstreeks in het bloed terechtkomen.
Het tweede probleem volgens Creamoda, Febelsafe en FBT is dat de maskers behandeld zijn met nano zilverpartikels. “Die zijn zó absurd klein dat ze door elke natuurlijke barrière in uw lichaam kunnen doordringen”, verduidelijkt Van Landeghem. En dus kunnen ze in lichaamsdelen en -cellen terechtkomen waar ze normaal niet thuishoren. Over hoe groot de schade kan zijn voor mens en milieu bestaat er bovendien nog onvoldoende onderzoek. “Wij focussen vooral op de volksgezondheid van de mensen en dit is echt wel absurd. Het tart elke verbeelding”, aldus Van Landeghem.
(...)
Opnieuw zijn we verbaasd hoe onzorgvuldig met de veiligheid van de bevolking wordt omgegaan.</t>
  </si>
  <si>
    <t>2020-06-18 09:46:12 EDT</t>
  </si>
  <si>
    <t>https://www.facebook.com/groups/865845073874348/permalink/970905060035015</t>
  </si>
  <si>
    <t>https://www.facebook.com/photo.php?fbid=2738688449787543&amp;set=gm.970905060035015&amp;type=3</t>
  </si>
  <si>
    <t>2020-06-18 09:21:06 EDT</t>
  </si>
  <si>
    <t>https://www.facebook.com/groups/865845073874348/permalink/970891570036364</t>
  </si>
  <si>
    <t>https://www.facebook.com/112678247104072/videos/707733986465699/</t>
  </si>
  <si>
    <t>'Spoedwet in strijd met de eed', stelt Marechaussee Melchior Verbon; met Flavio Pasquino</t>
  </si>
  <si>
    <t>2020-06-18 06:45:41 EDT</t>
  </si>
  <si>
    <t>https://www.facebook.com/groups/2691775697742857/permalink/2702281436692283</t>
  </si>
  <si>
    <t>Voor aanstaande 4 Juli zijn we opzoek naar funding steun wij hebben geen finacieele achtervang wij doen het op het kracht van het volk. Veel hebben we niet nodig maar welkom is het zeker. Beheer ‼️ Nederland in opstand ‼️ tinus</t>
  </si>
  <si>
    <t>https://tikkie.me/pay/qejs6mdoepao83uj8qtu</t>
  </si>
  <si>
    <t>2020-06-18 06:44:53 EDT</t>
  </si>
  <si>
    <t>https://www.facebook.com/groups/974378129606466/permalink/1137133809997563</t>
  </si>
  <si>
    <t>2020-06-18 04:16:08 EDT</t>
  </si>
  <si>
    <t>https://www.facebook.com/groups/974378129606466/permalink/1137053916672219</t>
  </si>
  <si>
    <t>2020-06-18 04:16:00 EDT</t>
  </si>
  <si>
    <t>https://www.facebook.com/groups/974378129606466/permalink/1137060090004935</t>
  </si>
  <si>
    <t>2020-06-18 02:51:24 EDT</t>
  </si>
  <si>
    <t>https://www.facebook.com/groups/974378129606466/permalink/1136363966741214</t>
  </si>
  <si>
    <t>https://www.facebook.com/daniel.gerritsen.129/videos/171958537692053/</t>
  </si>
  <si>
    <t>Leider van #Blacklivesmatter  #KOZP de #Ghanees🇬🇭 #Afriyie Jerry King Luther Afriyie riep gisteren samen met de #Hamas #terrorist #Abu1Arm op tot de vernietiging van #Israël🇮🇱
#racisme #antisemitisme haat tegen #Joden
#Deel dit bericht zoveel mogelijk zodat de waarheid bekend wordt.
Leader of #BLM KOZP the #Ghanese🇬🇭 #Afriyie yesterday together with the #Hamas #terrorist #Abu1Arm called for the destruction of #Israel🇮🇱
#racism #antisemitism hate against #jews
#Share this message as much as possible so that the truth is revealed.</t>
  </si>
  <si>
    <t>2020-06-18 02:50:46 EDT</t>
  </si>
  <si>
    <t>https://www.facebook.com/groups/974378129606466/permalink/1136640133380264</t>
  </si>
  <si>
    <t>Wisten jullie dat in het ov.de conducteur wel voldoende beschermt is met zo'n plastic scherm voor z'n gezicht maar een reiziger niet die moet zo'n verstikkendmondkapje op schijnbaar zijn reizigers besmettelijker dan boa's en conducteurs 😬😬😬</t>
  </si>
  <si>
    <t>2020-06-18 02:50:22 EDT</t>
  </si>
  <si>
    <t>https://www.facebook.com/groups/974378129606466/permalink/1137019990008945</t>
  </si>
  <si>
    <t>https://www.briefjevanjan.nl/aan-kajsa-ollongren-9/</t>
  </si>
  <si>
    <t>Mevrouw Ollongren, Ook zo’n zin in dinsdag? Dan wordt in de Eerste Kamer gestemd over een motie van afkeuring tegen u. De Eerste Kamer heeft u twee keer via een motie opgedragen om verhuurders te verbieden de huren per 1 juli te verhogen, maar u heeft schijt aan die lui. Verhuurders, variërend va...</t>
  </si>
  <si>
    <t>2020-06-18 02:49:30 EDT</t>
  </si>
  <si>
    <t>https://www.facebook.com/groups/974378129606466/permalink/1136367016740909</t>
  </si>
  <si>
    <t>https://www.facebook.com/photo.php?fbid=547932222568451&amp;set=gm.1896776770454410&amp;type=3</t>
  </si>
  <si>
    <t>Same crisis actor</t>
  </si>
  <si>
    <t>2020-06-18 02:49:13 EDT</t>
  </si>
  <si>
    <t>https://www.facebook.com/groups/974378129606466/permalink/1136375010073443</t>
  </si>
  <si>
    <t>2020-06-18 02:49:06 EDT</t>
  </si>
  <si>
    <t>https://www.facebook.com/groups/974378129606466/permalink/1136385016739109</t>
  </si>
  <si>
    <t>De boodschap van Charlie Chaplin uit het verleden die de toekomst van de mensheid zal verbinden.</t>
  </si>
  <si>
    <t>https://www.youtube.com/watch?v=CsgaFKwUA6g&amp;feature=share</t>
  </si>
  <si>
    <t>A Message For All Of Humanity - Charlie Chaplin</t>
  </si>
  <si>
    <t>Charlie Chaplin's inspirational final speech in "The Great Dictator" One of the most inspirational speeches in recorded history was given by a comedian by th...</t>
  </si>
  <si>
    <t>2020-06-18 02:48:57 EDT</t>
  </si>
  <si>
    <t>https://www.facebook.com/groups/974378129606466/permalink/1136385766739034</t>
  </si>
  <si>
    <t>https://www.facebook.com/RelevantToday7/videos/273499827338559/</t>
  </si>
  <si>
    <t>#RT_Dutch LIVE 
Op bezoek bij DJ Jean, een van de artiesten die optreed tijdens de manifestatie voor de vrijheid op Zondag 21 juni in Den Haag! 
Bijdrage: Dwight Sergio Samson en Käthie schene</t>
  </si>
  <si>
    <t>2020-06-18 02:48:13 EDT</t>
  </si>
  <si>
    <t>https://www.facebook.com/groups/974378129606466/permalink/1136658603378417</t>
  </si>
  <si>
    <t>https://www.facebook.com/112678247104072/videos/2609469652639250/</t>
  </si>
  <si>
    <t>"Spoedwet in strijd met de eed", zegt Koninklijke Marechaussee agent</t>
  </si>
  <si>
    <t>2020-06-18 02:48:02 EDT</t>
  </si>
  <si>
    <t>02:06:45</t>
  </si>
  <si>
    <t>https://www.facebook.com/groups/974378129606466/permalink/1136672610043683</t>
  </si>
  <si>
    <t>https://www.facebook.com/rogier.hop.7/videos/10157909477924892/</t>
  </si>
  <si>
    <t>2020-06-18 02:47:54 EDT</t>
  </si>
  <si>
    <t>https://www.facebook.com/groups/974378129606466/permalink/1136695416708069</t>
  </si>
  <si>
    <t>2020-06-18 02:47:37 EDT</t>
  </si>
  <si>
    <t>https://www.facebook.com/groups/974378129606466/permalink/1136765316701079</t>
  </si>
  <si>
    <t>https://www.youtube.com/watch?v=87-CWqYU-BA&amp;feature=share</t>
  </si>
  <si>
    <t>17 juni 2020</t>
  </si>
  <si>
    <t>2020-06-18 02:47:20 EDT</t>
  </si>
  <si>
    <t>https://www.facebook.com/groups/974378129606466/permalink/1136447160066228</t>
  </si>
  <si>
    <t>2020-06-18 02:46:57 EDT</t>
  </si>
  <si>
    <t>https://www.facebook.com/groups/974378129606466/permalink/1136466023397675</t>
  </si>
  <si>
    <t>2020-06-18 02:46:22 EDT</t>
  </si>
  <si>
    <t>https://www.facebook.com/groups/974378129606466/permalink/1136469330064011</t>
  </si>
  <si>
    <t xml:space="preserve">#UbentInLevensGevaar #WeigerGemagnetrondTeWorden #5Gstralinsziekte #TrekStekkerUitAlle5Gmasten #MastenStorm #VechtVoorUwVrijheid #OpenUpNL-127: GÉÉN 'BEELDEN' maar WÉL 'DE MASTEN-STORM' is VAN LEVENSBELANG: TREK DE STEKKER UIT NU GAANDE 5G-MASSA-MOORD!! #DeGeleCamera </t>
  </si>
  <si>
    <t>https://stoppasfamiliedrama.blogspot.com/2020/06/openupnl-127-geen-beelden-maar-wel-de.html</t>
  </si>
  <si>
    <t>#OpenUpNL-127: GÉÉN 'BEELDEN' maar WÉL 'DE MASTEN-STORM' is VAN LEVENSBELANG: TREK DE STEKKER UIT NU GAANDE 5G-MASSA-MOORD!!</t>
  </si>
  <si>
    <t>en DELEN - DELEN - DELEN - DELEN - DELEN - DELEN - DELEN - DELEN - VEEL DANK ! ÉCHTE NEDERLANDERS STAAN ALLEMAAL SAME...</t>
  </si>
  <si>
    <t>2020-06-18 02:46:12 EDT</t>
  </si>
  <si>
    <t>https://www.facebook.com/groups/974378129606466/permalink/1136472986730312</t>
  </si>
  <si>
    <t>2020-06-18 02:46:07 EDT</t>
  </si>
  <si>
    <t>https://www.facebook.com/groups/974378129606466/permalink/1136490723395205</t>
  </si>
  <si>
    <t>2020-06-18 02:46:01 EDT</t>
  </si>
  <si>
    <t>https://www.facebook.com/groups/974378129606466/permalink/1136543360056608</t>
  </si>
  <si>
    <t>Hoezo zo voorspelbaar! 😠😠😠 Het is al los gebroken!!!</t>
  </si>
  <si>
    <t>https://www.dagelijksestandaard.nl/2020/06/covid-20/</t>
  </si>
  <si>
    <t>‘COVID-20’: nieuwe en veel besmettelijkere corona-mutatie in China! Half Peking op slot wegens nieuwe uitbraak</t>
  </si>
  <si>
    <t>De Chinese autoriteiten zitten weer met de handen in het haar! Enkele dagen geleden werden er nieuwe besmettingen geconstateerd in Peking, waardoor er direct we</t>
  </si>
  <si>
    <t>2020-06-18 02:45:41 EDT</t>
  </si>
  <si>
    <t>https://www.facebook.com/groups/974378129606466/permalink/1136558190055125</t>
  </si>
  <si>
    <t>2020-06-18 02:45:31 EDT</t>
  </si>
  <si>
    <t>https://www.facebook.com/groups/974378129606466/permalink/1136560316721579</t>
  </si>
  <si>
    <t>2020-06-18 02:45:20 EDT</t>
  </si>
  <si>
    <t>https://www.facebook.com/groups/974378129606466/permalink/1136613016716309</t>
  </si>
  <si>
    <t>Zo te zien is NS weer bezig met "geplande werkzaamheden" en kunnen veel mensen niet demonstreren in Den Haag. Wellicht een tip om zelf een reisbus met chauffeur te regelen tussen Utrecht en Den Haag dat kan zelfs voor 5 euro pp als die vol zit. Ik kan helaas niet want zit nog vast in Aruba. Op deze manier ben je de overheid te slim af en is het voor iedereen betaalbaar en kan de demonstratie door iedereen bezocht worden.</t>
  </si>
  <si>
    <t>2020-06-18 02:45:01 EDT</t>
  </si>
  <si>
    <t>https://www.facebook.com/groups/974378129606466/permalink/1136635413380736</t>
  </si>
  <si>
    <t>https://www.facebook.com/photo.php?fbid=3307022222662589&amp;set=gm.868788313610432&amp;type=3</t>
  </si>
  <si>
    <t>**Alle Nederlandse pensioendeelnemers, van jong tot en met  oud en van werkend tot en met gepensioneerd, dreigen vrijdag 19 juni 2020 de nekslag te krijgen door aanvaarding van het KOOLMEES D66 NEP PENSIOEN STELSEL.**
Dit is de laatste termijn van een lange geschiedenis van leugen en bedrog door Overheid, andere werkgevers en vakbonden, die onbekwame angsthazen en hielenlikkers werden.
Eerst werd via een uitnamewet miljarden van pensioen deelnemers gestolen uit de pensioenpotten, de garantie en daarmede de verplichtingen tot bijstortingen door overheid en andere werkgevers afgeschaft, als basis voor het pensioen het eindloon door middelloon vervangen, een bedrijfseconomisch wetenschappelijk onjuiste en onrechtmatige rekenrente ingevoerd om de indexeringen te verbieden en de pensioenen te kunnen korten en **nu de genadeklap: de werkgevers bijdragen worden verlaagd en alle rechten worden vervangen door onzekerheid, terwijl ruim 1500 miljard euro uit de pensioenpotten gestolen gaat worden door de regering.** 
**Het FNV ledenparlement moet dit vrijdag stoppen!**</t>
  </si>
  <si>
    <t>2020-06-18 02:44:38 EDT</t>
  </si>
  <si>
    <t>https://www.facebook.com/groups/974378129606466/permalink/1136637246713886</t>
  </si>
  <si>
    <t>“En dat is dus Wit privilege”. Gekleurde asielzoeker komt NL binnen. Wat wordt er voor ze betaald? AZC, asielprocedure, verblijf, voedsel, zakgeld, zorg, tandarts, voorrang huisvesting, gezinshereniging, bijstand, kindertoeslag, inrichting huis en uitkeringen. Met je “wit privilege”. Autochtone bevolking wachten soms 10 jaar voor een huis. Dit noemen ze White privilege. De autochtone bevolking moeten steeds meer gebruik maken van de voedselbank is White privilege. Door de zogenaamde Corona maatregelen zullen er binnen 5 jaar 100 voedselbanken bij komen. White privilege. Door de, dadelijk onbetaalbare gezondheidszorg zullen er meer mensen sneller gaan sterven, is White privilege dus. De boeren worden gepakt en onteigend terwille van huizenbouw voor meestal import asilegerds uit Afrika. White privilege dus. Door minder productie van voedsel wordt het door dit soort kabinetten onbetaalbaar gemaakt. Oh ja, u moet binnenkort 10 mililiter vergif laten inspuiten onder het mom van Corona veiligheid. Ze hebben in 40 jaar nog geen vaccin kunnen ontwikkelen wat tegen de gewone griep werkt. Dat u het effe weet. Blijf vooral naief White privilege. Vieze, witte Smerige Racisten. Stelletje slaven handelaars.</t>
  </si>
  <si>
    <t>https://www.facebook.com/100000321009184/posts/3138579456162724/</t>
  </si>
  <si>
    <t>“En dat is dus Wit privilege”.
Gekleurde asielzoeker komt NL binnen. Wat wordt er voor ze betaald? AZC, asielprocedure, verblijf, voedsel, zakgeld, zorg, tandarts, voorrang huisvesting, gezinshereniging, bijstand, kindertoeslag, inrichting huis en uitkeringen. 
Met je “wit privilege”.
Autochtone bevolking wachten soms 10 jaar voor een huis.  Dit noemen ze White privilege. De autochtone bevolking moeten steeds meer gebruik maken van de voedselbank is White privilege. Door de zogenaamde Corona maatregelen zullen er binnen 5 jaar 100 voedselbanken bij komen. White privilege.
Door de, dadelijk onbetaalbare gezondheidszorg zullen er meer mensen sneller gaan sterven, is White privilege dus.
De boeren worden gepakt en onteigend terwille van huizenbouw voor meestal import asilegerds uit Afrika.
White privilege dus.
Door minder productie van voedsel wordt het door dit soort kabinetten onbetaalbaar gemaakt.
Oh ja, u moet binnenkort 10 mililiter vergif laten inspuiten onder het mom van Corona veiligheid. Ze hebben in 40 jaar nog geen vaccin kunnen ontwikkelen wat tegen de gewone griep werkt. 
Dat u het effe weet.
Blijf vooral naief White privilege.
 witte Racisten. Stelletje slaven handelaars.</t>
  </si>
  <si>
    <t>2020-06-18 02:44:16 EDT</t>
  </si>
  <si>
    <t>https://www.facebook.com/groups/974378129606466/permalink/1136650763379201</t>
  </si>
  <si>
    <t>2020-06-18 02:44:12 EDT</t>
  </si>
  <si>
    <t>https://www.facebook.com/groups/974378129606466/permalink/1136651833379094</t>
  </si>
  <si>
    <t>2020-06-18 02:44:07 EDT</t>
  </si>
  <si>
    <t>https://www.facebook.com/groups/974378129606466/permalink/1136659756711635</t>
  </si>
  <si>
    <t xml:space="preserve">Is het een staatsgreep? of is dit wat we willen? kijktijd 1:47 min Met de ‘Nieuwe abNormaal’-wet wordt de rechtstaat afgeschaft Deze ‘Nieuwe abNormaal’-wet zou al op op 1 juli 2020 in werking moeten treden. Met deze wet wordt definitief afscheid genomen van onze democratische rechtsstaat. Mr. Jeroen Pols van Viruswaanzin.nl legt uit wat het in de praktijk betekent als deze nieuwe wet op 1 juli in werking zal treden. Lees op de website van viruswaanzin.nl meer over de Demonstratie op 21 juni 2020 in Den Haag en de Dagvaarding van de Staat op 25 juni 2020. </t>
  </si>
  <si>
    <t>https://www.youtube.com/watch?v=77FU8MBn_GQ&amp;feature=youtu.be</t>
  </si>
  <si>
    <t>Mr. Jeroen Pols: Demonstratie van 21 juni 2020 is volgens de wet aangemeld</t>
  </si>
  <si>
    <t>Mr. Jeroen Pols: Met de ‘Nieuwe Normaal’-wet wordt de rechtstaat afgeschaft. Deze wet zou al op op 1 juli 2020 in werking moeten treden. Met deze wet wordt d...</t>
  </si>
  <si>
    <t>2020-06-18 02:44:05 EDT</t>
  </si>
  <si>
    <t>https://www.facebook.com/groups/974378129606466/permalink/1136664483377829</t>
  </si>
  <si>
    <t>https://www.facebook.com/onafhankelijkepersnederland/videos/614187965863868/</t>
  </si>
  <si>
    <t>21 juni kom naar malie veld maar wees slim. Onze wegen zullen geblokkeerd zijn .
Kijk deze belangrijke boodschap en deel aub .
#onkruidvandestraat
#stemvanhetvolk
#weesslim</t>
  </si>
  <si>
    <t>2020-06-18 02:43:58 EDT</t>
  </si>
  <si>
    <t>https://www.facebook.com/groups/974378129606466/permalink/1136666600044284</t>
  </si>
  <si>
    <t xml:space="preserve">Beste mensen, de 5G veiling zal 29 juni a.s. plaatsvinden. U kunt nog deelnemen t/m 21 juni a.s. voor de laatste verzending v/d deurwaarder aan de Telecomproviders met een max. dagvergoeding van € 2.000,- om zonder uw toestemming gebruikt te worden als proefpersoon! Moet u nog uw contracten ontvangen of willen corrigeren dan kunt u dat doen binnen enkele minuten via de weblink. De facturatie namens de deelnemers aan de Telecomproviders zal vanaf 1 juli plaatsvinden, zodat eindelijk onze rechtszaak gestart zal worden.... Aanmelden 5G: </t>
  </si>
  <si>
    <t>https://www.bondoverheidszaken.nl/5G_Aansprakelijkheid.html</t>
  </si>
  <si>
    <t>5G Aansprakelijkheid</t>
  </si>
  <si>
    <t>Stel telecomproviders persoonlijk aansprakelijk met een verbintenis inclusief dagvergoeding van maximaal € 2.000,- per dag.  Stel daarnaast politici en ambtenaren persoonlijk aansprakelijk met een dwangsom.Aanmelding voor de 5G aanspakelijkheid-actie is verlengdvoor de laatste lichting t/m maanda...</t>
  </si>
  <si>
    <t>2020-06-18 02:43:36 EDT</t>
  </si>
  <si>
    <t>https://www.facebook.com/groups/974378129606466/permalink/1136677163376561</t>
  </si>
  <si>
    <t>https://www.facebook.com/forumvoordemocratie/photos/a.721250974667283/2869551479837211/?type=3</t>
  </si>
  <si>
    <t>A zeggen, B doen. Het is de meest schaamteloze vorm van politiek bedrijven. Op 9 juni pleitten D66 en ChristenUnie in Trouw voor een einde aan de subsidie voor biomassa. Maar gisteren gaven ze ijskoud de doorslaggevende stem TEGEN een FVD-voorstel om precies dát te bewerkstelligen.
FVD blijft strijden voor een einde aan de miljardensubsidies aan bomenstookcentrales! FVD.nl/ja</t>
  </si>
  <si>
    <t>2020-06-18 02:43:26 EDT</t>
  </si>
  <si>
    <t>https://www.facebook.com/groups/974378129606466/permalink/1136684423375835</t>
  </si>
  <si>
    <t>2020-06-18 02:43:10 EDT</t>
  </si>
  <si>
    <t>https://www.facebook.com/groups/974378129606466/permalink/1136693333374944</t>
  </si>
  <si>
    <t>https://www.facebook.com/daniel.gerritsen.129/videos/172915230929717/</t>
  </si>
  <si>
    <t>#Christenen✝️ voor #Israël🇮🇱 met een speakertje op de #Dam mag niet?
#Moslims☪️ die met een mega versterker oproepen tot gebed in een woonwijk van #Amsterdam mag wel?
Is dit uw #NEDERLAND🇳🇱?
Mijn Nederland🇳🇱 is het niet!
#Christians✝️ for Israel🇮🇱 with a speaker on #Damsquare is not allowed?
#Muslims☪️ with a mega amplifier calling for prayer in a residential area of ​​#Amsterdam is allowed?
 Is this your #NETHERLANDS?
 My Netherlands🇳🇱 it is not!
 I stand with #ISRAEL🇮🇱
#Share this message as much as possible.
#Deel dit bericht zoveel mogelijk.</t>
  </si>
  <si>
    <t>2020-06-18 02:42:57 EDT</t>
  </si>
  <si>
    <t>https://www.facebook.com/groups/974378129606466/permalink/1136697280041216</t>
  </si>
  <si>
    <t>https://www.facebook.com/groups/480476482705491/permalink/723895358363601/</t>
  </si>
  <si>
    <t>DE WAARHEID deel MASSAAL IEDEREEN??
Ik ben ooit vliegtuig samenbouwer plaatwerker onderhoudsmonteur geweest bij Fokker. Het airco systeem van een vliegtuig is een gesloten systeem ivm de drukcabine wat de overheid zegt is gewoon niet waar. Op die hoogte waar vliegtuigen vliegen is er een overdruk in de romp de lucht buiten is -50 graden Celsius dat zou alles doen bevriezen als je dit in neemt voor de airco. Deze lucht is warm en komt vanaf de Bleed air en wordt toegevoegd aan de lucht die rondgepompt wordt in de drukcabine, De filters zijn niet veel meer als elke airco heeft in je auto en in je huis deze houden geen virussen tegen sterker nog het kan zelfs een haard van besmetting worden een filter wat virussen aangaat. Is je filter besmet, besmet je dus ook de lucht die je erdoor blaast. Corona is een hoax de leugens van de overheid bewijzen dit.
Groet, Marco Bartels
Alles is list en bedrog voor macht geld en totale onderdrukking.
Samen sterk voor DE OMMEKEER!!!</t>
  </si>
  <si>
    <t>2020-06-18 02:42:24 EDT</t>
  </si>
  <si>
    <t>https://www.facebook.com/groups/974378129606466/permalink/1136740506703560</t>
  </si>
  <si>
    <t>2020-06-18 02:42:15 EDT</t>
  </si>
  <si>
    <t>https://www.facebook.com/groups/974378129606466/permalink/1136775703366707</t>
  </si>
  <si>
    <t>https://www.facebook.com/photo.php?fbid=2905487462898435&amp;set=p.2905487462898435&amp;type=3</t>
  </si>
  <si>
    <t>Vandaag heb ik tijdens het interview bij Gieltje Beelen een oproep gedaan, naar aanleiding van het idee van Gijs Bos, om massaal de Nederlands vlag ondersteboven op te hangen als signaal.
Vroeger werd dit gedaan als teken van lijden, nood en/of verzet van het volk. In de Middeleeuwen werd het ook op zee gebruikt als er een man overboord was. Op deze wijze werd er onderling tussen schepen gecommuniceerd.
We zitten nu met elkaar in een ongekende crisissituatie: Het volk lijdt, is in nood en de onrust neemt toe door het inperken van vrijheid en andere grondrechten. En het wordt steeds duidelijker dat er over de hele wereld grote misstanden zijn (zoals o.a. bij de Wereldgezondheidsorganisatie), ook in ons land.
Door massaal de Nederlandse vlag ondersteboven te hangen, geven we met elkaar een signaal af vanuit respect en mededogen voor het volk. En om een duidelijk signaal aan de politiek af te geven.
Op de eerste plaats is het een duidelijk signaal van mededogen aan onze medemens in nood en een hart onder de riem voor allen die werken in de cruciale sectoren. 
Daarnaast is de vlag een communicatiemiddel voor een groot ontwakingsproces dat nu plaatsvindt. Een ontwaken uit een wereld die anders is dan we dachten. Waarheden zullen boven komen en we zullen elkaar moeten steunen hierin.
Nu is het moment om als één volk een duidelijk signaal af te geven, aan elkaar en aan de politiek. Een signaal van hoop en vertrouwen, dat we vanaf nu met elkaar mogen gaan bouwen aan een betere wereld, vanuit liefde, integriteit en in harmonie met alles wat leeft. We hebben daar iedereen bij nodig. Want een land is het volk. En wij mogen voor onszelf opkomen. WE THE PEOPLE!
Een signaal naar de politiek, om zo snel mogelijk het lijden van mensen weg te halen, mensen in nood te helpen en een wederopbouw van een nieuw land in gang te zetten, waarbij er geen ruimte meer is voor corruptie, misleiding, onderdrukking en schending van de rechten van het volk. De rechten van een mens, van het volk moet altijd hoog in het vaandel staan.
Kom in actie, hang de vlag ondersteboven op voor jezelf, voor je medemens, voor het hele volk, communiceer met elkaar en zorg dat zoveel als mogelijk mensen online een duidelijk signaal afgeeft aan haar medemens en de politiek.
De Nederlandse vlag ondersteboven als uiting van een nieuw begin, van een duidelijk signaal, WE THE PEOPLE!</t>
  </si>
  <si>
    <t>2020-06-18 02:41:59 EDT</t>
  </si>
  <si>
    <t>https://www.facebook.com/groups/974378129606466/permalink/1136823783361899</t>
  </si>
  <si>
    <t>Lieve mensen, we hebben gefaald, het is onze eigen schuld! Wij hebben het virus hier gebracht! "Covic 21 Rutte" Stem anders!</t>
  </si>
  <si>
    <t>2020-06-18 02:41:52 EDT</t>
  </si>
  <si>
    <t>https://www.facebook.com/groups/974378129606466/permalink/1136880913356186</t>
  </si>
  <si>
    <t>https://www.facebook.com/photo.php?fbid=547639732597700&amp;set=gm.1896265503838870&amp;type=3</t>
  </si>
  <si>
    <t>2020-06-18 02:41:41 EDT</t>
  </si>
  <si>
    <t>https://www.facebook.com/groups/974378129606466/permalink/1136887146688896</t>
  </si>
  <si>
    <t>https://www.collective-evolution.com/2020/02/18/dr-lawrence-palevsky-testimony-unvaccinated-children-are-the-healthiest-children-ive-ever-seen/</t>
  </si>
  <si>
    <t>Dr. Lawrence Palevsky Testimony: Unvaccinated Children Are “The Healthiest Children I’ve Ever Seen”</t>
  </si>
  <si>
    <t>It’s always worrisome publishing an article about vaccine safety and posting it on Facebook. But why is that? One would think that discussions and concerns about vaccine safety would be encouraged. However, the opposite is true–Facebook has been cracking down on any information that they deem as...</t>
  </si>
  <si>
    <t>2020-06-18 02:41:24 EDT</t>
  </si>
  <si>
    <t>https://www.facebook.com/groups/974378129606466/permalink/1136792010031743</t>
  </si>
  <si>
    <t>https://www.zerohedge.com/geopolitical/denmark-passes-law-enabling-forced-coronavirus-vaccinations</t>
  </si>
  <si>
    <t xml:space="preserve">Nou het gaat beginnen, Denemarken is als eerste met hun VERPLICHTE vaccinatie en het wordt in de grondwet vast gezet en het gaat ook hier gebeuren. Doe je het niet dan krijg je een BOETE of een GEVANGENISSTRAF 😳😠
</t>
  </si>
  <si>
    <t>2020-06-18 02:41:19 EDT</t>
  </si>
  <si>
    <t>https://www.facebook.com/groups/974378129606466/permalink/1136804910030453</t>
  </si>
  <si>
    <t xml:space="preserve">#5680MensenVermoord #DoodGestraaldMet5G #5Gstralingsziekte #NietCleanMaarDirty #MassaMoordVoorElektrischeLaadzuilen #VerzetVerzetVerzet #OpenUpNL-130: DE WAARHEID? WORDEN 'OUD &amp; ZWAK' = NU AL 5.680 MENSEN VERMOORD VOOR ELEKTRISCHE LAADZUILEN? SCHOKKEND IDD! #DeGeleCamera </t>
  </si>
  <si>
    <t>https://stoppasfamiliedrama.blogspot.com/2020/06/openupnl-130-de-waarheid-worden-oud.html</t>
  </si>
  <si>
    <t>#OpenUpNL-130: DE WAARHEID? WORDEN 'OUD &amp; ZWAK' = NU AL 5.680 MENSEN VERMOORD VOOR ELEKTRISCHE LAADZUILEN? SCHOKKEND IDD!</t>
  </si>
  <si>
    <t>In delen: en Toegift: NS - B ? WEG ERMEE ... BLIJF altijd ALERT ! DELEN - DELEN - DELEN - DELEN - DELEN -...</t>
  </si>
  <si>
    <t>2020-06-18 02:41:16 EDT</t>
  </si>
  <si>
    <t>https://www.facebook.com/groups/974378129606466/permalink/1136805076697103</t>
  </si>
  <si>
    <t>#5680MensenVermoord #DoodGestraaldMet5G #5Gstralingsziekte #NietCleanMaarDirty #MassaMoordVoorElektrischeLaadzuilen #VerzetVerzetVerzet #OpenUpNL-130: DE WAARHEID? WORDEN 'OUD &amp; ZWAK' = NU AL 5.680 MENSEN VERMOORD VOOR ELEKTRISCHE LAADZUILEN? SCHOKKEND IDD! #DeGeleCamera https://stoppasfamiliedrama.blogspot.com/2020/06/openupnl-130-de-waarheid-worden-oud.html</t>
  </si>
  <si>
    <t>https://www.facebook.com/groups/974378129606466/permalink/1136805076697103/</t>
  </si>
  <si>
    <t>2020-06-18 02:41:00 EDT</t>
  </si>
  <si>
    <t>https://www.facebook.com/groups/974378129606466/permalink/1136807820030162</t>
  </si>
  <si>
    <t>Moeilijk, Mark, je ongelijk toe geven? Moeilijk van Dissel, toe geven dat je een klungel bent! Moeilijk Grapperhaus, mens te zijn?</t>
  </si>
  <si>
    <t>2020-06-18 02:40:41 EDT</t>
  </si>
  <si>
    <t>https://www.facebook.com/groups/974378129606466/permalink/1136812620029682</t>
  </si>
  <si>
    <t>2020-06-18 02:40:30 EDT</t>
  </si>
  <si>
    <t>https://www.facebook.com/groups/974378129606466/permalink/1136814733362804</t>
  </si>
  <si>
    <t>2020-06-18 02:40:23 EDT</t>
  </si>
  <si>
    <t>https://www.facebook.com/groups/974378129606466/permalink/1136819736695637</t>
  </si>
  <si>
    <t>2020-06-18 02:40:10 EDT</t>
  </si>
  <si>
    <t>https://www.facebook.com/groups/974378129606466/permalink/1136839626693648</t>
  </si>
  <si>
    <t>2020-06-18 02:39:09 EDT</t>
  </si>
  <si>
    <t>https://www.facebook.com/groups/974378129606466/permalink/1136884450022499</t>
  </si>
  <si>
    <t>https://www.facebook.com/Viruswaanzin/photos/a.123716356029772/125253799209361/?type=3</t>
  </si>
  <si>
    <t>Trollenactie op internet: “Demonstratie / Manifestatie Viruswaanzin.nl niet aangemeld”
Misinformatie schept verwarring door Mr. Jeroen Pols
Onbekenden zijn vandaag op Internet een campagne begonnen om op grote schaal het bericht te verspreiden dat de demonstratie van 21 juni 2020 niet aangemeld zou zijn bij de Gemeente den Haag. Mogelijk is het de bedoeling mensen in verwarring te brengen over de deelname aan de demonstratie. Deze onzekerheid is onterecht: Viruswaanzin.nl volgt alle regels bij de voorbereiding.
Aanstaande zondag 21 jun 2020 vindt van 13.00 tot 17.00 uur een grote demonstratie plaats op het Malieveld in Den Haag tegen de COVID-19-maatregelen en het wetsvoorstel “Tijdelijke wet COVID-19”. Het protest beoogt te voorkomen dat de Nederlandse samenleving nog langer gebukt gaat onder de tucht van de “anderhalve meter-samenleving”.
Deze post delen? Copy-paste deze link:
https://www.facebook.com/106118701122871/posts/125254182542656/
https://viruswaanzin.nl/geen-onderdeel-van-een-categorie/trollenactie-op-internet-demonstratie-viruswaanzin-nl-niet-aangemeld/</t>
  </si>
  <si>
    <t>2020-06-18 02:39:05 EDT</t>
  </si>
  <si>
    <t>https://www.facebook.com/groups/974378129606466/permalink/1136979210013023</t>
  </si>
  <si>
    <t>https://www.facebook.com/OnrechtTV/videos/1997171903746386/</t>
  </si>
  <si>
    <t>DJ Jean over aankomende demonstratie op 21 juni, er staat een geweldige line-up klaar om tussen de sprekers door de mensen te vermaken, toch het eerste festival weer in Nederland? Kom allemaal 21 juni naar het malieveld.</t>
  </si>
  <si>
    <t>2020-06-18 02:39:01 EDT</t>
  </si>
  <si>
    <t>https://www.facebook.com/groups/974378129606466/permalink/1136983330012611</t>
  </si>
  <si>
    <t>2020-06-18 02:38:54 EDT</t>
  </si>
  <si>
    <t>https://www.facebook.com/groups/974378129606466/permalink/1136986213345656</t>
  </si>
  <si>
    <t>Komen jullie ook?</t>
  </si>
  <si>
    <t>https://www.facebook.com/photo.php?fbid=148359320116764&amp;set=gm.1136986213345656&amp;type=3</t>
  </si>
  <si>
    <t>2020-06-17 18:32:34 EDT</t>
  </si>
  <si>
    <t>https://www.facebook.com/groups/974378129606466/permalink/1136783580032586</t>
  </si>
  <si>
    <t xml:space="preserve">abboneer aub </t>
  </si>
  <si>
    <t>https://m.youtube.com/channel/UCZGai0xupy-swsVu28nJNDA</t>
  </si>
  <si>
    <t>TedCall</t>
  </si>
  <si>
    <t>2020-06-17 18:15:36 EDT</t>
  </si>
  <si>
    <t>https://www.facebook.com/groups/974378129606466/permalink/1136712163373061</t>
  </si>
  <si>
    <t>We zijn opeens allemaal racist!</t>
  </si>
  <si>
    <t>https://www.youtube.com/watch?v=xJ0WHRm6X18&amp;feature=share</t>
  </si>
  <si>
    <t>Zijn we allemaal racisten???</t>
  </si>
  <si>
    <t>Een kleine groep roept het, de media geeft ze een podium en dan opeens zijn we allemaal racisten...</t>
  </si>
  <si>
    <t>2020-06-17 18:15:22 EDT</t>
  </si>
  <si>
    <t>https://www.facebook.com/groups/974378129606466/permalink/1136743173369960</t>
  </si>
  <si>
    <t>2020-06-17 18:15:15 EDT</t>
  </si>
  <si>
    <t>https://www.facebook.com/groups/974378129606466/permalink/1136758090035135</t>
  </si>
  <si>
    <t>2020-06-17 18:14:48 EDT</t>
  </si>
  <si>
    <t>https://www.facebook.com/groups/865845073874348/permalink/970468013412053</t>
  </si>
  <si>
    <t>https://m.youtube.com/watch?v=_kpzaFD4x_M</t>
  </si>
  <si>
    <t>Met de ‘Nieuwe Normaal’-wet wordt de rechtstaat afgeschaft - Mr. Jeroen Pols</t>
  </si>
  <si>
    <t>Met de ‘Nieuwe Normaal’-wet wordt de rechtstaat afgeschaft - Mr. Jeroen Pols Deze ‘Nieuwe Normaal’-wet zou al op op 1 juli 2020 in werking moeten treden. Met...</t>
  </si>
  <si>
    <t>2020-06-17 18:12:59 EDT</t>
  </si>
  <si>
    <t>https://www.facebook.com/groups/865845073874348/permalink/970467276745460</t>
  </si>
  <si>
    <t>https://www.youtube.com/watch?v=PUnuybaRbGw</t>
  </si>
  <si>
    <t xml:space="preserve">Waarom wil de overheid steeds meer macht over U?
Gaan WE massaal naar Den Haag 21 juni??
🤔
</t>
  </si>
  <si>
    <t>2020-06-17 17:57:00 EDT</t>
  </si>
  <si>
    <t>https://www.facebook.com/groups/865845073874348/permalink/970460283412826</t>
  </si>
  <si>
    <t>https://www.facebook.com/luxsitgadgets/videos/182417706481655/</t>
  </si>
  <si>
    <t>Luxsit Gadgets</t>
  </si>
  <si>
    <t>📳  Maakt u zich zorgen over de straling van uw telefoon of andere elektronische apparaten? We denken dat we de oplossing hebben gevonden.. 
☑️ Profiteer tijdelijk van korting en GRATIS verzending binnen NL &amp; BE! 
Klik hier voor meer informatie 👉🏻  www.luxsit.nl</t>
  </si>
  <si>
    <t>2020-06-17 17:50:21 EDT</t>
  </si>
  <si>
    <t>https://www.facebook.com/groups/974378129606466/permalink/1136763956701215</t>
  </si>
  <si>
    <t xml:space="preserve">Help mee zoveel mogelijk mensen op de been te krijgen om mee te gaan naar het Malieveld in Den Haag! Een mooi artikel om te delen binnen en ook zeker buiten Facebook! </t>
  </si>
  <si>
    <t>http://staopvoorvrijheid.nl/kom-ook-op-voor-vrijheid-21-juni-malieveld-viruswaanzin/</t>
  </si>
  <si>
    <t>Kom je ook? - 21 Juni Malieveld - Viruswaanzin - Sta op voor Vrijheid</t>
  </si>
  <si>
    <t>Op Zondag 21 juni van 13:00 tot 17:00 uur word er op het Malieveld in Den Haag gedemonstreerd tegen de COVID-19-maatregelen en het wetsvoorstel</t>
  </si>
  <si>
    <t>2020-06-17 17:44:46 EDT</t>
  </si>
  <si>
    <t>https://www.facebook.com/groups/974378129606466/permalink/1136760376701573</t>
  </si>
  <si>
    <t>[https://www.facebook.com/106118701122871/posts/125576752510399/](https://www.facebook.com/106118701122871/posts/125576752510399/)</t>
  </si>
  <si>
    <t>https://www.youtube.com/watch?v=_kpzaFD4x_M&amp;app=desktop</t>
  </si>
  <si>
    <t>Met de ‘Nieuwe Normaal’-wet wordt de rechtstaat afgeschaft - Mr. Jeroen Pols
Deze ‘Nieuwe Normaal’-wet zou al op 1 juli 2020 in werking moeten treden. Met deze wet wordt definitief afscheid genomen van onze democratische rechtsstaat. Mr. Jeroen Pols van Viruswaanzin.nl legt uit wat het in de praktijk betekent als deze nieuwe wet op 1 juli in werking zal treden. 
Lees op de website van viruswaanzin.nl meer over de Demonstratie op 21 juni 2020 in Den Haag en de Dagvaarding van de Staat op 25 juni 2020.
Delen? Copy-paste deze link: 
https://www.facebook.com/106118701122871/posts/125576752510399/
https://m.youtube.com/watch?v=_kpzaFD4x_M</t>
  </si>
  <si>
    <t>2020-06-17 17:43:28 EDT</t>
  </si>
  <si>
    <t>https://www.facebook.com/groups/865845073874348/permalink/970454743413380</t>
  </si>
  <si>
    <t>https://www.facebook.com/photo.php?fbid=285639662808749&amp;set=gm.970454743413380&amp;type=3</t>
  </si>
  <si>
    <t>2020-06-17 17:37:21 EDT</t>
  </si>
  <si>
    <t>https://www.facebook.com/groups/865845073874348/permalink/970452216746966</t>
  </si>
  <si>
    <t>https://www.facebook.com/photo.php?fbid=2725045297717255&amp;set=gm.967926110332910&amp;type=3</t>
  </si>
  <si>
    <t>Ietje</t>
  </si>
  <si>
    <t>Terwijl zij maar 13% van de donkere bevolking uitmaken, zorgen ze voor meer dan de helft van alle misdrijven. Daar moeten ze de straat voor op.</t>
  </si>
  <si>
    <t>2020-06-17 17:35:55 EDT</t>
  </si>
  <si>
    <t>https://www.facebook.com/groups/865845073874348/permalink/970451606747027</t>
  </si>
  <si>
    <t>https://www.facebook.com/paultje.coumans.3/videos/257166968702026/</t>
  </si>
  <si>
    <t>Paultje</t>
  </si>
  <si>
    <t>LUISTER zelf eens wat voor smeerlap hij is</t>
  </si>
  <si>
    <t>2020-06-17 17:35:07 EDT</t>
  </si>
  <si>
    <t>https://www.facebook.com/groups/865845073874348/permalink/970451206747067</t>
  </si>
  <si>
    <t>https://www.facebook.com/sophia.queen.50746/videos/337425173909158/</t>
  </si>
  <si>
    <t>Boom its starting   frankrijk israel also see my other post</t>
  </si>
  <si>
    <t>2020-06-17 17:34:18 EDT</t>
  </si>
  <si>
    <t>https://www.facebook.com/groups/865845073874348/permalink/970450826747105</t>
  </si>
  <si>
    <t>2020-06-17 17:31:02 EDT</t>
  </si>
  <si>
    <t>https://www.facebook.com/groups/865845073874348/permalink/970449513413903</t>
  </si>
  <si>
    <t>2020-06-17 16:22:08 EDT</t>
  </si>
  <si>
    <t>https://www.facebook.com/groups/865845073874348/permalink/970417346750453</t>
  </si>
  <si>
    <t>https://www.facebook.com/photo.php?fbid=10221628507892733&amp;set=p.10221628507892733&amp;type=3</t>
  </si>
  <si>
    <t>Dit kan toch niet waar zijn</t>
  </si>
  <si>
    <t>* DIT GELOOF JE NU TOCH BIJNA ECHT NIET MEER *
Als je geen medelijden zou krijgen met al die goedgelovige sukkels, zou je ze ontvrienden, want er zijn echt nog steeds heel veel goedgelovige die nog steeds in de intriges en leugens van bedrog trappen en mij vertellen dat ze een tweede virusuitbraak verwachten, wat ik er dan van dan vind, want dat was immers op het journaal.
Mijn cv ketel was stuk, een klep moest vervangen worden en de monteur vertelde me na dat ik hem een frisdrankje aanbood dat die zonet in Vaals in een broodjeszaak slaande ruzie kreeg.
Omdat hij volgens een oudere vrouw geen afstand van 1.5 meter had gehouden en haar man sloeg hem op zijn gezicht, waarna de  monteur hem uiteraard van repliek diende en terug sloeg, wat een normale menselijke logische reactie is.
Hij vertelde, ik schaamde me kapot, tot schande van de mensen zeker door het asociale geschreeuw en gescheld wat daarbij mee gepaard ging, zo een agressie onder het volk allemaal dank zij die onzinnige 1.5 meter afstand, wat onmogelijk is. 
Ik ben toch een kwetsbaar persoon qua leeftijdsgroep en heb vanaf het begin er niet aan meegedaan, ook al omdat ik een goed vriendin heb die arts is in het ziekenhuis in Heerlen en zegt dat het zieken huis leeg bijna leeg was en niets slechts enkele corona patiënten en het  alles gelogen onzin dus is.
Ik ontving intussen wel honderd mensen in mijn thuispraktijk en vrienden uit Nederland - Duitsland - België - zelfs uit Irak en ben niet ziek geworden zonder 1.5 meter afstand te houden en ik ken ook geen eens iemand die ooit corona heeft gehad of zeg de griep, want dan had ik al lang onder de zoden moeten liggen.
Vreselijk hoe het volk is gemanipuleerd intussen en als ik het channel, hoor ik duidelijk in mijn hoofd wat me nog nooit in de steek heeft gelaten als ik echt essentiële vragen stel, dat het leugens en bedrog zijn en daar hou ik me aan vast, niet aan een satanische kinderverkrachter en moordenaar die wat beweerd.
Ik wens iedereen sterkte spiritueel inzicht en helderheid van geest en heel veel gezondheid en zij die ik niet ken, maar wel corona griep hadden en het uitgeziekt hebben omdat ze verder wel gezond waren, toekomstig ook eveneens veel sterkte.
In licht * Giorly *</t>
  </si>
  <si>
    <t>2020-06-17 13:56:49 EDT</t>
  </si>
  <si>
    <t>https://www.facebook.com/groups/865845073874348/permalink/970343673424487</t>
  </si>
  <si>
    <t>Wie wil er nog vliegen? Of negeren we co vid gewoon?</t>
  </si>
  <si>
    <t>2020-06-17 13:45:47 EDT</t>
  </si>
  <si>
    <t>https://www.facebook.com/groups/974378129606466/permalink/1136625056715105</t>
  </si>
  <si>
    <t>2020-06-17 12:19:41 EDT</t>
  </si>
  <si>
    <t>https://www.facebook.com/groups/974378129606466/permalink/1136325246745086</t>
  </si>
  <si>
    <t>https://youtu.be/kxfg0qweCVM</t>
  </si>
  <si>
    <t>Melchior Verbon werkt bij de Koninklijke Marechaussee en wilde met mij praten want hij is het niet eens met de aanstaande spoedwet, die 1 juli wel eens in we...</t>
  </si>
  <si>
    <t>2020-06-17 12:19:33 EDT</t>
  </si>
  <si>
    <t>https://www.facebook.com/groups/974378129606466/permalink/1136333390077605</t>
  </si>
  <si>
    <t>https://www.facebook.com/dhoving/videos/3868484543226458/</t>
  </si>
  <si>
    <t>De oorlog is begonnen .
De eerste target onze ouderen.
Er is een programma bezig dat agenda 21 heet.(onderzoek het)
Bekijk deze beelden het is echt zover.
Mensen doe je ogen open alsjeblieft .
Onkruid van de straat report 
Onze bejaarden hebben ons nodig
#stemvanhetvolk
#onkruidvandestraat
#onafhankelijkepersnederland</t>
  </si>
  <si>
    <t>2020-06-17 12:19:28 EDT</t>
  </si>
  <si>
    <t>https://www.facebook.com/groups/974378129606466/permalink/1136334406744170</t>
  </si>
  <si>
    <t>https://www.facebook.com/groups/808229389701113/</t>
  </si>
  <si>
    <t>DELEN GRAAG !!! ♥️👊
Ik hoor van veel mensen dat ze aanstaande zondag 21 juni graag bij de demonstratie op het Malieveld in Den Haag aanwezig zijn maar géén vervoer hebben of bang zijn dat de treinen wéér niet op schema rijden.
Voor die mensen: laat je horen! Veel mensen gaan met eigen vervoer en willen graag anderen meenemen maar weten niet hoe contact te leggen daarvoor.
Het is dus ook belangrijk dat deze groep zoveel mogelijk GEDEELD wordt voor de demonstratie aanstaande zondag én volgende demonstraties !!!
PS LET OP:
Aanstaande zondag 21 juni begint het al om 11.00 uur !!!
✌️🇱🇺💪 #samen #voor #vrijheid</t>
  </si>
  <si>
    <t>2020-06-17 12:19:23 EDT</t>
  </si>
  <si>
    <t>https://www.facebook.com/groups/974378129606466/permalink/1136348103409467</t>
  </si>
  <si>
    <t>2020-06-17 12:19:18 EDT</t>
  </si>
  <si>
    <t>https://www.facebook.com/groups/974378129606466/permalink/1136350420075902</t>
  </si>
  <si>
    <t>https://www.petities.com/wij_willen_een_onafhankelijke_onderzoek_naar_het_handelen_van_het_kabinet_in_corona_crisis?uv=25476892&amp;utm_source=fb_share</t>
  </si>
  <si>
    <t>Wij willen een onafhankelijke onderzoek naar het handelen van het kabinet in corona crisis</t>
  </si>
  <si>
    <t>Het kabinet wil niet mee werken aan een onafhankelijk onderzoek naar het handelen in corona tijd. Ik wil hier via het volk het onderzoek afdwingen. We willen naar de 100.000 handtekening om zo met kracht af te dwingen dat het onderzoek gebeurt ook met economen, advocaten, staatsrecht geleerde, artse...</t>
  </si>
  <si>
    <t>2020-06-17 12:19:10 EDT</t>
  </si>
  <si>
    <t>https://www.facebook.com/groups/974378129606466/permalink/1136350516742559</t>
  </si>
  <si>
    <t>https://m.youtube.com/watch?v=wzvRWIGh4wg</t>
  </si>
  <si>
    <t>2020-06-17 12:18:29 EDT</t>
  </si>
  <si>
    <t>https://www.facebook.com/groups/974378129606466/permalink/1136377520073192</t>
  </si>
  <si>
    <t>Onze grondwet beschermt de bevolking tegen de regering op het moment dat zij misstappen begaat. Onze regering is feilbaar, van links tot rechts. Laat de bescherming die de grondwet biedt niet afpakken!</t>
  </si>
  <si>
    <t>https://www.facebook.com/photo.php?fbid=3096638970428836&amp;set=gm.3109619212439316&amp;type=3</t>
  </si>
  <si>
    <t>2020-06-17 12:17:52 EDT</t>
  </si>
  <si>
    <t>https://www.facebook.com/groups/974378129606466/permalink/1136437140067230</t>
  </si>
  <si>
    <t>https://www.facebook.com/martijn.koops.94/videos/270904060784946/</t>
  </si>
  <si>
    <t>2020-06-17 12:17:18 EDT</t>
  </si>
  <si>
    <t>01:23:51</t>
  </si>
  <si>
    <t>https://www.facebook.com/groups/974378129606466/permalink/1136498303394447</t>
  </si>
  <si>
    <t>https://www.facebook.com/revrouwlutie/videos/2802511766661599/</t>
  </si>
  <si>
    <t>#PARIS #France #Policestation #Farida
Protest for arrested nurse yesterday in Paris 
https://m.facebook.com/story.php?story_fbid=2663363767209431&amp;id=1638413246371160&amp;sfnsn=scwspmo&amp;extid=ofXOcsR29ERfJjqu&amp;d=n&amp;vh=e
Dutch/English</t>
  </si>
  <si>
    <t>2020-06-17 11:52:53 EDT</t>
  </si>
  <si>
    <t>https://www.facebook.com/groups/865845073874348/permalink/970275896764598</t>
  </si>
  <si>
    <t>https://www.youtube.com/watch?v=vzebv4fF1_g&amp;feature=share</t>
  </si>
  <si>
    <t>Geen EU-Herverdelingsfonds, maar in Nederland investeren!</t>
  </si>
  <si>
    <t>Terwijl onze economie in een grote crisis dreigt te raken, wil de Europese Commissie 31 miljard (!) Nederlands belastinggeld aftroggen voor hun "Herverdeling...</t>
  </si>
  <si>
    <t>2020-06-17 11:52:14 EDT</t>
  </si>
  <si>
    <t>00:08:21</t>
  </si>
  <si>
    <t>https://www.facebook.com/groups/974378129606466/permalink/1136545256723085</t>
  </si>
  <si>
    <t>https://www.facebook.com/DJJEAN/videos/2991248924257894/</t>
  </si>
  <si>
    <t>DEMONSTRATIE MALIEVELD‼️
https://www.facebook.com/events/2683859725167081/</t>
  </si>
  <si>
    <t>2020-06-17 11:32:22 EDT</t>
  </si>
  <si>
    <t>https://www.facebook.com/groups/974378129606466/permalink/1136505340060410</t>
  </si>
  <si>
    <t>https://www.facebook.com/groups/974378129606466/permalink/1136254136752197/</t>
  </si>
  <si>
    <t>Damens en heren   willen jullie dit delen  zodat het bereik groter word 
Ik roep iedereen op om massaal   tegelijk te gaan demonstreren 4 juli .  Samen   iedere groep  die er  ook maar bestaat  benaderen  en samen laten komen ..
Politie  
Kermis reizigers  
Zangers 
Entertainments
Festivals
Burgers   
Boeren 
Horeca 
Verpleeghuizen 
Zorg
Jeugdzorg  
Vervoerders 
Tourings bedrijven 
( die kennen weer mensen mee nemen ;)   )   
Alle andere groepen  die er nog zijn  
 Er is te veel aan de hand in Nederland  om in groepjes te gaan werken ..  
Massaal het land  plat leggen mensen . 
Een grote masale  demonstratie voor onze rechten   
Is dit een fantasie of   kan dit  waargemaakt  worden . 
 Het word tijd dat we de handen  in een gaan slaan ...</t>
  </si>
  <si>
    <t>2020-06-17 11:31:54 EDT</t>
  </si>
  <si>
    <t>https://www.facebook.com/groups/974378129606466/permalink/1136516480059296</t>
  </si>
  <si>
    <t>2020-06-17 11:30:46 EDT</t>
  </si>
  <si>
    <t>https://www.facebook.com/groups/974378129606466/permalink/1136517126725898</t>
  </si>
  <si>
    <t>https://www.lievertedikindekistdaneenfeestjegemist.nl/bericht/man-50-in-twente-vangt-winkeldief-die-tevens-kansenparel-is-video/</t>
  </si>
  <si>
    <t>Man (50) in Twente vangt winkeldief die tevens kansenparel is (VIDEO)</t>
  </si>
  <si>
    <t>2020-06-17 11:30:34 EDT</t>
  </si>
  <si>
    <t>https://www.facebook.com/groups/974378129606466/permalink/1136538483390429</t>
  </si>
  <si>
    <t>2020-06-17 11:15:06 EDT</t>
  </si>
  <si>
    <t>https://www.facebook.com/groups/865845073874348/permalink/970254263433428</t>
  </si>
  <si>
    <t>https://www.facebook.com/photo.php?fbid=3214220278635066&amp;set=p.3214220278635066&amp;type=3</t>
  </si>
  <si>
    <t>De toekomst van het geldstelsel
Woensdag 24 juni debatteert de Tweede Kamer over de toekomst van het geldstelsel. Laat zij zich weer om de tuin leiden? Of komt er nu eindelijk een veilig alternatief voor de bankrekening?
🤔</t>
  </si>
  <si>
    <t>2020-06-17 10:50:02 EDT</t>
  </si>
  <si>
    <t>https://www.facebook.com/groups/974378129606466/permalink/1136514723392805</t>
  </si>
  <si>
    <t>2020-06-17 09:30:48 EDT</t>
  </si>
  <si>
    <t>https://www.facebook.com/groups/865845073874348/permalink/970191246773063</t>
  </si>
  <si>
    <t>https://www.facebook.com/kifeshmedia/videos/554842668764769/</t>
  </si>
  <si>
    <t>Ki-Fesh</t>
  </si>
  <si>
    <t>Ingezonden:
Agent vraagt filmer om een  ID omdat hij zich schuldig zou maken aan samenscholing. De filmer is het er duidelijk niet mee eens. Ook besluit hij dat er niet meer gesport mag worden in het parkje. 
Wat vinden jullie hiervan? Afgaande op de dingen die gezegd worden in het filmpje.
* Volg ons op insta:@kifeshmedia *</t>
  </si>
  <si>
    <t>2020-06-17 08:25:06 EDT</t>
  </si>
  <si>
    <t>https://www.facebook.com/groups/865845073874348/permalink/970154613443393</t>
  </si>
  <si>
    <t>2020-06-17 08:24:32 EDT</t>
  </si>
  <si>
    <t>https://www.facebook.com/groups/865845073874348/permalink/970154330110088</t>
  </si>
  <si>
    <t>2020-06-17 07:05:27 EDT</t>
  </si>
  <si>
    <t>https://www.facebook.com/groups/865845073874348/permalink/970113760114145</t>
  </si>
  <si>
    <t>https://youtu.be/CsgaFKwUA6g</t>
  </si>
  <si>
    <t>2020-06-17 07:03:44 EDT</t>
  </si>
  <si>
    <t>https://www.facebook.com/groups/974378129606466/permalink/1136346520076292</t>
  </si>
  <si>
    <t>2020-06-17 07:03:42 EDT</t>
  </si>
  <si>
    <t>https://www.facebook.com/groups/865845073874348/permalink/970112996780888</t>
  </si>
  <si>
    <t>https://www.facebook.com/photo.php?fbid=2983115335135892&amp;set=p.2983115335135892&amp;type=3</t>
  </si>
  <si>
    <t>2020-06-17 07:02:04 EDT</t>
  </si>
  <si>
    <t>https://www.facebook.com/groups/2691775697742857/permalink/2701412113445882</t>
  </si>
  <si>
    <t>https://m.facebook.com/story.php?story_fbid=10158056426420831&amp;id=610770830&amp;sfnsn=mo</t>
  </si>
  <si>
    <t>https://www.facebook.com/photo.php?fbid=10158056425065831&amp;set=p.10158056425065831&amp;type=3</t>
  </si>
  <si>
    <t>2020-06-17 07:01:16 EDT</t>
  </si>
  <si>
    <t>https://www.facebook.com/groups/865845073874348/permalink/970111590114362</t>
  </si>
  <si>
    <t>https://www.facebook.com/112678247104072/photos/a.122024336169463/135627338142496/?type=3</t>
  </si>
  <si>
    <t>Nederland word wakker voor het te laat is dit willen we niet en dit zou in ons land niet eens een optie horen te zijn. 21 juni massaal Nederland onze laatste kans. VOOR VRIJHEID 21 JUNI 13:00 MALIEVELD GAA APS DEN HAAG</t>
  </si>
  <si>
    <t>Werkzaamheid
Amsterdam Centraal-Haarlem-Den Haag HS
Wanneer
zaterdag 20 en zondag 21 juni
Oorzaak
werkzaamheden
Advies
U kunt gebruikmaken van de aangepaste dienstregeling
de dienstregeling is aangepast tussen Amsterdam Centraal en Den Haag HS
reis tussen Leiden Centraal en Den Haag HS via Den Haag Centraal; er rijden geen Intercity's tussen Leiden Centraal en Den Haag HS
Extra reistijd
een kwartier
Werkzaamheid
Den Haag Centraal-Rotterdam Centraal
Wanneer
zaterdag 20 en zondag 21 juni
Oorzaak
werkzaamheden
Advies
U kunt gebruikmaken van de omreisroute of de bussen
reis tussen Den Haag Centraal en Rotterdam Centraal via Gouda
reis tussen Amsterdam Centraal/Schiphol Airport en Rotterdam Centraal via Utrecht Centraal of met Intercity direct via HSL
er rijden bussen tussen Den Haag HS en Schiedam Centrum; deze stoppen niet in Delft Campus
reis van/naar Delft Campus via Delft; er rijdt een taxibusje tussen Delft en Delft Campus
Extra reistijd
een kwartier tot drie kwartier
Werkzaamheid
Hoofddorp-Den Haag Centraal
Wanneer
zaterdag 20 en zondag 21 juni
Oorzaak
werkzaamheden
Advies
U kunt gebruikmaken van de aangepaste dienstregeling
de dienstregeling is aangepast tussen Hoofddorp en Den Haag Centraal
Extra reistijd
een kwartier
De voorgaande informatie blijkt niet te kloppen.....
maar ik adviseer als u kunt toch de auto te nemen zodat ze de treinen niet weer stop gaan zetten en ons tegen houden....advies is ook  : kom zo vroeg mogelijk....rij om 7 uur die kant op.....niet op het laatste moment. Dan werkt hun truuk niet.</t>
  </si>
  <si>
    <t>2020-06-17 06:29:52 EDT</t>
  </si>
  <si>
    <t>https://www.facebook.com/groups/974378129606466/permalink/1136327046744906</t>
  </si>
  <si>
    <t>2020-06-17 06:11:55 EDT</t>
  </si>
  <si>
    <t>https://www.facebook.com/groups/865845073874348/permalink/970086950116826</t>
  </si>
  <si>
    <t>https://www.facebook.com/photo.php?fbid=285273512845364&amp;set=gm.970086950116826&amp;type=3</t>
  </si>
  <si>
    <t>2020-06-17 04:42:09 EDT</t>
  </si>
  <si>
    <t>https://www.facebook.com/groups/974378129606466/permalink/1136251660085778</t>
  </si>
  <si>
    <t>https://www.youtube.com/watch?v=nu-PwYns4Ig</t>
  </si>
  <si>
    <t>https://www.youtube.com/watch?v=nu-PwYns4Ig
Eerst kijken graag, niet oordelen op basis vd titel.</t>
  </si>
  <si>
    <t>2020-06-17 04:37:47 EDT</t>
  </si>
  <si>
    <t>https://www.facebook.com/groups/974378129606466/permalink/1136253196752291</t>
  </si>
  <si>
    <t>Nederlandse marechaussee is er ook klaar mee!</t>
  </si>
  <si>
    <t>2020-06-17 04:37:36 EDT</t>
  </si>
  <si>
    <t>https://www.facebook.com/groups/974378129606466/permalink/1136254136752197</t>
  </si>
  <si>
    <t>Damens en heren willen jullie dit delen zodat het bereik groter word Ik roep iedereen op om massaal tegelijk te gaan demonstreren 4 juli . Samen iedere groep die er ook maar bestaat benaderen en samen laten komen .. Politie Kermis reizigers Zangers Entertainments Festivals Burgers Boeren Horeca Verpleeghuizen Zorg Jeugdzorg Vervoerders Tourings bedrijven ( die kennen weer mensen mee nemen ;) ) Alle andere groepen die er nog zijn Er is te veel aan de hand in Nederland om in groepjes te gaan werken .. Massaal het land plat leggen mensen . Een grote masale demonstratie voor onze rechten Is dit een fantasie of kan dit waargemaakt worden . Het word tijd dat we de handen in een gaan slaan ...</t>
  </si>
  <si>
    <t>2020-06-17 04:37:27 EDT</t>
  </si>
  <si>
    <t>https://www.facebook.com/groups/974378129606466/permalink/1136269113417366</t>
  </si>
  <si>
    <t>https://www.youtube.com/watch?v=wzvRWIGh4wg&amp;feature=share</t>
  </si>
  <si>
    <t>2020-06-17 04:26:55 EDT</t>
  </si>
  <si>
    <t>https://www.facebook.com/groups/865845073874348/permalink/970043100121211</t>
  </si>
  <si>
    <t>#RT_Dutch live 
Interview met Willem Engel van Viruswaanzin.nl over zichzelf de rechtszaak en de manifestatie op zondag 21 juni. 
Interview: Michael Wouters 
Camera: Dwight Sergio Samson
Productie: Dwight Sergio Samson en Käthie Schene</t>
  </si>
  <si>
    <t>2020-06-17 03:35:17 EDT</t>
  </si>
  <si>
    <t>https://www.facebook.com/groups/974378129606466/permalink/1136248323419445</t>
  </si>
  <si>
    <t>2020-06-17 03:34:26 EDT</t>
  </si>
  <si>
    <t>https://www.facebook.com/groups/974378129606466/permalink/1136241916753419</t>
  </si>
  <si>
    <t>https://stichtingvaccinvrij.nl/de-deal-van-hugo-de-jonge-coronavaccin-contracten-in-europa/</t>
  </si>
  <si>
    <t>De coronacrisis lijkt voorbij te zijn, BEHALVE voor politici. 
Op 14 juni zijn er 6 ziektegevallen gemeld en 2 overlijdens.
Maar de maatregelen houden de eenzijdig geïnformeerde massa vast in een collectieve angst voor de ‘tweede golf’ totdat…‘het vaccin er is’.
Er wordt in een noodtempo gewerkt aan de ontwikkeling ervan, en niet te vergeten het veiligstellen van de handelsbelangen. 
Op 13-06-20 zette Hugo de Jonge zijn handtekening onder een miljoenencontract met farmaceutisch bedrijf AstraZeneca.
Het bedrijf zegt zelf: 
“AstraZeneca realiseert zich dat het vaccin mogelijk niet werkt”. 
Er is geen tijd om het vaccin te testen op veiligheid, maar de contracten zijn al getekend. Haastige spoed is zelden goed?</t>
  </si>
  <si>
    <t>2020-06-17 02:53:20 EDT</t>
  </si>
  <si>
    <t>https://www.facebook.com/groups/974378129606466/permalink/1136226613421616</t>
  </si>
  <si>
    <t>https://youtu.be/MNM833K22LM</t>
  </si>
  <si>
    <t>2020-06-17 02:53:14 EDT</t>
  </si>
  <si>
    <t>https://www.facebook.com/groups/974378129606466/permalink/1136227766754834</t>
  </si>
  <si>
    <t>https://www.facebook.com/gerard.deboer.9028/videos/2155762661235601/</t>
  </si>
  <si>
    <t>En de boeren moeten zoveel mogelijk verdwijnen.</t>
  </si>
  <si>
    <t>2020-06-17 02:45:31 EDT</t>
  </si>
  <si>
    <t>https://www.facebook.com/groups/974378129606466/permalink/1136212610089683</t>
  </si>
  <si>
    <t>https://www.briefjevanjan.nl/aan-de-blanke-nederlanders/</t>
  </si>
  <si>
    <t>Aan de blanke Nederlanders - Briefje van Jan</t>
  </si>
  <si>
    <t>Beste kaaskoppen, Ik ben hélemaal klaar met dat gezeik over ‘institutioneel racisme’ in Nederland. Wij móeten Zwarte Piet in een ander kleurtje schminken. Wij móeten onszelf een spiegel voorhouden. Wij móeten schuld bekennen voor dingen die wij, noch onze eigen voorouders, kleurlingen hebben...</t>
  </si>
  <si>
    <t>2020-06-17 01:20:48 EDT</t>
  </si>
  <si>
    <t>https://www.facebook.com/groups/974378129606466/permalink/1135913693452908</t>
  </si>
  <si>
    <t>https://www.youtube.com/watch?v=YWySYQRvoUc&amp;feature=share</t>
  </si>
  <si>
    <t>Hyenas mess with the wrong male lion.</t>
  </si>
  <si>
    <t>Amazing nature shows that an old male lion is a tough animal to try and mess with even scaring away a hyena clan when his just a veteran.</t>
  </si>
  <si>
    <t>2020-06-17 01:20:37 EDT</t>
  </si>
  <si>
    <t>https://www.facebook.com/groups/974378129606466/permalink/1135618993482378</t>
  </si>
  <si>
    <t>2020-06-17 01:20:22 EDT</t>
  </si>
  <si>
    <t>https://www.facebook.com/groups/974378129606466/permalink/1135601720150772</t>
  </si>
  <si>
    <t>Als je alleen maar kan regeren door de burgers bang te maken, ben je geen leider maar een tiran!</t>
  </si>
  <si>
    <t>2020-06-17 01:20:17 EDT</t>
  </si>
  <si>
    <t>https://www.facebook.com/groups/974378129606466/permalink/1135615523482725</t>
  </si>
  <si>
    <t>2020-06-17 01:19:25 EDT</t>
  </si>
  <si>
    <t>https://www.facebook.com/groups/974378129606466/permalink/1135616680149276</t>
  </si>
  <si>
    <t>**Linkse slachtoffermentaliteit.** - **Alles is racistisch.** -** Standbeelden zijn beledigend.** **- wegkijken bij problemen en denken dat ze zichzelf oplossen.** - **De islam is vredig. (religie van vrede)** **- christenen, joden en ongelovigen die vermoord worden, voornamelijk in het midden oosten, omdat ze anders gelovig zijn doen er niet toe.** - **Boeren die in Zuid-Afrika worden mishandeld, verkracht, gemarteld en vermoord omdat ze blank zijn hoor je ze niet over.** **- Nederlandse cultuur doet er niet toe.** **- Gender neutraal is het nieuwe normaal.** **- Iedereen is een slachtoffer waaronder: Terroristen, pedofielen, criminelen.** - **Onze cultuur en geschiedenis zijn racistisch.** **- Alles wat niet normaal is voor een ontwikkeld mens is voor deze mensen wel normaal.** **Mensen die voor ons land, cultuur en geschiedenis opstaan worden als extreem rechts en racist weggezet.** **Iedereen krijgt gelijke kansen!** **Werk je hard, heb je meer kans op een goeie baan, heeft niets te maken met afkomst of kleur, wel met karakter, eigenschappen, normen/waarden, socialiteit.** Mensen die hier een kans krijgen moeten hier gebruik van maken, en niet alles waar het land voor staat ten val proberen te brengen zoals ze nu doen. **Mensen met een slachtoffermentaliteit kunnen niets anders als de racisme kaart trekken en zich bij alles beledigd voelen.** **Dit komt omdat ze geen verantwoordelijkheid voor hun eigen leven kunnen nemen. **Hierdoor blijven deze mensen juist achter. **In plaats van zichzelf te ontwikkelen en hard te werken geven ze andere de schuld voor hun eigen tekortkomingen en blijven ze in deze slachtoffermentaliteit hangen en komen ze geen stap verder.**</t>
  </si>
  <si>
    <t>https://www.facebook.com/OnsWestersNederland/photos/a.105832454244842/170271841134236/?type=3</t>
  </si>
  <si>
    <t>NIEUW SLACHTOFFERROL</t>
  </si>
  <si>
    <t>Ons Westers Nederland</t>
  </si>
  <si>
    <t>Linkse slachtoffermentaliteit.
- Alles is racistisch.
- Standbeelden zijn beledigend.
- wegkijken bij problemen en denken dat ze zichzelf oplossen.
- De islam is vredig. (religie van vrede)
- christenen, joden en ongelovigen die vermoord worden, voornamelijk in het midden oosten, omdat ze anders gelovig zijn doen er niet toe.
- Boeren die in Zuid-Afrika worden mishandeld, verkracht, gemarteld en vermoord omdat ze blank zijn hoor je ze niet over.
- Nederlandse cultuur doet er niet toe.
- Gender neutraal is het nieuwe normaal.
- Iedereen is een slachtoffer waaronder: Terroristen, pedofielen, criminelen.
- Onze cultuur en geschiedenis zijn racistisch.
- Alles wat niet normaal is voor een ontwikkeld mens is voor deze mensen wel normaal.
Mensen die voor ons land, cultuur en geschiedenis opstaan worden als extreem rechts en racist weggezet.
Iedereen krijgt gelijke kansen!
Werk je hard, heb je meer kans op een goeie baan, heeft niets te maken met afkomst of kleur, wel met karakter, eigenschappen, normen/waarden, socialiteit. 
Mensen die hier een kans krijgen moeten hier gebruik van maken, en niet alles waar het land voor staat ten val proberen te brengen zoals ze nu doen.
Mensen met een slachtoffermentaliteit kunnen niets anders dan de racisme kaart trekken en zich bij alles beledigd voelen. Dit komt omdat ze geen verantwoordelijkheid voor zijn eigen leven kunnen nemen. Hierdoor blijven deze mensen juist achter. In plaats van zichzelf te ontwikkelen en hard te werken geven ze andere de schuld voor hun eigen tekortkomingen en blijven ze in deze slachtoffermentaliteit hangen en komen ze geen stap verder.</t>
  </si>
  <si>
    <t>2020-06-17 01:19:16 EDT</t>
  </si>
  <si>
    <t>https://www.facebook.com/groups/974378129606466/permalink/1135624133481864</t>
  </si>
  <si>
    <t>Op 1V Eenvandaag, zegt oud-minister van Buitenlandse Zaken Uri Rosenthal het volgende: Wij zijn niet sterk in het produceren van miljarden vaccins, maar we zijn wel sterk in nanotechnologie bijvoorbeeld. Dus het zou dan onze chips voor hun vaccins kunnen worden. Link naar het hele artikel: https://eenvandaag.avrotros.nl/…/als-het-vaccin-er-is-wie-…/</t>
  </si>
  <si>
    <t>https://www.facebook.com/photo.php?fbid=1536135229897212&amp;set=p.1536135229897212&amp;type=3</t>
  </si>
  <si>
    <t>Op 1V Eenvandaag, zegt oud-minister van Buitenlandse Zaken Uri Rosenthal het volgende: "Wij zijn niet sterk in het produceren van miljarden vaccins, maar we zijn wel sterk in nanotechnologie bijvoorbeeld. Dus het zou dan onze chips voor hun vaccins kunnen worden." Link naar het hele artikel: https://eenvandaag.avrotros.nl/item/als-het-vaccin-er-is-wie-krijgt-het-dan-als-eerste-de-wereld-wacht-er-met-smart-op/</t>
  </si>
  <si>
    <t>2020-06-17 01:18:58 EDT</t>
  </si>
  <si>
    <t>https://www.facebook.com/groups/974378129606466/permalink/1135631366814474</t>
  </si>
  <si>
    <t>Het zet je aan het denken.. Het is wel in het engels. Compleet document over vaccinaties..</t>
  </si>
  <si>
    <t>https://www.wellnessdoc.com/1200studies/</t>
  </si>
  <si>
    <t>1200 Studies- Truth Will Prevail – WellnessDoc.com</t>
  </si>
  <si>
    <t>Subscribe to 1200 Studies Monthly UpdatesStay up to date on the latest news, studies and info on vaccines &amp; COVID-19SEE DETAILSExplore Viral Prevention and Treatment Learn moreHeavy Metal and Chemical Detox Program Learn more Get Your FREE Copy of 1200 Studies Right Here! This is the latest update r...</t>
  </si>
  <si>
    <t>2020-06-17 01:18:50 EDT</t>
  </si>
  <si>
    <t>https://www.facebook.com/groups/974378129606466/permalink/1135645900146354</t>
  </si>
  <si>
    <t>https://www.facebook.com/FoxNews/videos/3068308373283248/</t>
  </si>
  <si>
    <t>New York City Mayor Bill de Blasio holds a press briefing Tuesday.</t>
  </si>
  <si>
    <t>2020-06-17 01:14:56 EDT</t>
  </si>
  <si>
    <t>https://www.facebook.com/groups/974378129606466/permalink/1135793036798307</t>
  </si>
  <si>
    <t>https://www.facebook.com/groups/2432834523657543/permalink/2617752138499113/</t>
  </si>
  <si>
    <t>Vragen voor den haag 🤫. Ze mag haar superkracht alleen inzetten als de ME🤪, weer moeilijk gaat doen 😜.</t>
  </si>
  <si>
    <t>2020-06-17 01:14:30 EDT</t>
  </si>
  <si>
    <t>https://www.facebook.com/groups/974378129606466/permalink/1135812473463030</t>
  </si>
  <si>
    <t>https://www.youtube.com/watch?v=Vm6oJmCyYy8&amp;feature=share</t>
  </si>
  <si>
    <t>Vikings - Björn's Defeat Speech to Kattegat [Season 5B Official Scene] (5x20) [HD]</t>
  </si>
  <si>
    <t>I hope you enjoyed the video, please leave a 'like' if you did, and please subscribe. It really helps me out! -----------------------------------------------...</t>
  </si>
  <si>
    <t>2020-06-17 01:12:25 EDT</t>
  </si>
  <si>
    <t>https://www.facebook.com/groups/974378129606466/permalink/1135844403459837</t>
  </si>
  <si>
    <t>https://youtu.be/Un6ozbOeqbg</t>
  </si>
  <si>
    <t>'Gooi die totalitaire coronawet de prullenbak in' - Geert Wilders in Binnenhof Report</t>
  </si>
  <si>
    <t>2020-06-17 01:08:50 EDT</t>
  </si>
  <si>
    <t>https://www.facebook.com/groups/974378129606466/permalink/1135930853451192</t>
  </si>
  <si>
    <t>2020-06-17 01:08:44 EDT</t>
  </si>
  <si>
    <t>https://www.facebook.com/groups/974378129606466/permalink/1135935496784061</t>
  </si>
  <si>
    <t>https://www.facebook.com/groups/pensioeninformatie/</t>
  </si>
  <si>
    <t>Van harte aanbevolen.
PROTESTBIJEENKOMST BIJ HET HOOFDKANTOOR VAN DE FNV
Donderdag 18 juni 2020
Aanvang 12:00 uur
Hoofdkantoor van de FNV Hertogswetering 159, 3543 AS Utrecht
Kom met zoveel mensen als mogelijk naar de demonstratie tegen het pensioenakkoord. 
Deze protestdemonstratie wordt gehouden bij FNV Hoofdkantoor Het Facet.
 De samenkomst (actie-overleg) vindt plaats op het parkeerdek van het Facet. We hebben een geluidsinstallatie. Kom naar de Hertogswetering 159, 3543 AS Utrecht. De demonstratie wordt op het dak van de parkeergarage gehouden.
Start om 12:00 uur tot 14:00 uur Geef het door aan andere vakbondsleden of mensen die niet blij zijn met het pensioenakkoord.
SVP deze oproep zoveel mogelijk verspreiden
Kopiëren en plakken mag!</t>
  </si>
  <si>
    <t>2020-06-17 01:01:49 EDT</t>
  </si>
  <si>
    <t>https://www.facebook.com/groups/974378129606466/permalink/1136022140108730</t>
  </si>
  <si>
    <t>Mark Rutte, historicus en niet begrijpen dat je een volk nooit kan onderdrukken. Dat gaat fout Mark! Dat heet geschiedenis, Mark.</t>
  </si>
  <si>
    <t>2020-06-17 01:01:37 EDT</t>
  </si>
  <si>
    <t>https://www.facebook.com/groups/974378129606466/permalink/1136114476766163</t>
  </si>
  <si>
    <t>https://www.rijnmond.nl/nieuws/196430/Koorts-of-niet-Camera-in-winkelcentrum-Krimpen-aan-den-IJssel-geeft-uitsluitsel</t>
  </si>
  <si>
    <t>2020-06-17 01:01:29 EDT</t>
  </si>
  <si>
    <t>https://www.facebook.com/groups/974378129606466/permalink/1136177110093233</t>
  </si>
  <si>
    <t>Rutte ...</t>
  </si>
  <si>
    <t>https://www.facebook.com/photo.php?fbid=140883984251999&amp;set=gm.1136177110093233&amp;type=3</t>
  </si>
  <si>
    <t>Photos from Daan La Love's post</t>
  </si>
  <si>
    <t>2020-06-17 01:01:01 EDT</t>
  </si>
  <si>
    <t>https://www.facebook.com/groups/974378129606466/permalink/1135682196809391</t>
  </si>
  <si>
    <t>https://www.youtube.com/watch?v=CtufB_IXz9w&amp;fbclid=IwAR3-zPpqqLR-1D6FX6Wq-nLh2XMlR8U7Adgafz17qhR3Ms8A4SSZf0exiK4</t>
  </si>
  <si>
    <t>Dr Jeff Hoeyberghs: Coronamaatregelen Belgie Schenden Mensenrechten</t>
  </si>
  <si>
    <t>In dit interview met Dr Jeff Hoeyberghs legt hij uit waarom hij vindt dat de Coronamaatregelen Belgie de Mensenrechten schenden. Waarom een rechtszaak tegen ...</t>
  </si>
  <si>
    <t>2020-06-17 01:00:56 EDT</t>
  </si>
  <si>
    <t>01:06:49</t>
  </si>
  <si>
    <t>https://www.facebook.com/groups/974378129606466/permalink/1135693793474898</t>
  </si>
  <si>
    <t>https://www.facebook.com/gelehesjesnederlandnl/videos/693660274537010/</t>
  </si>
  <si>
    <t>Het Nieuws met een Andere kijk! hebben we tijd voor een dominee, We worden bang gemaakt met nieuws dat niet klopt. Hier met een eigen geluid! Trek uw eigen conclusie! Zoek op de Hastag #Coronahoax &amp; #3Dto5D Corona = hoax, Discriminatie is een heel ander probleem, Campings zonder vrijheid, Let op de vaccinatie push, 3D to 5D Consciousness, Nyla explains, Mensen zoek uw eigen info! Donateurs Bedankt! Trek uw eigen conclusies. Deel dit, like dit, en help mensen te ontwaken.</t>
  </si>
  <si>
    <t>2020-06-17 01:00:45 EDT</t>
  </si>
  <si>
    <t>https://www.facebook.com/groups/974378129606466/permalink/1135748163469461</t>
  </si>
  <si>
    <t>2020-06-17 01:00:31 EDT</t>
  </si>
  <si>
    <t>https://www.facebook.com/groups/974378129606466/permalink/1135781046799506</t>
  </si>
  <si>
    <t>2020-06-17 01:00:27 EDT</t>
  </si>
  <si>
    <t>https://www.facebook.com/groups/974378129606466/permalink/1135781850132759</t>
  </si>
  <si>
    <t>https://zoetermeersdagblad.nl/algemeen/busondernemers-gaan-actievoeren-in-den-haag</t>
  </si>
  <si>
    <t>Busondernemers gaan actievoeren in Den Haag</t>
  </si>
  <si>
    <t>Busondernemers gaan woensdag in Den Haag actievoeren voor versoepeling van de coronamaatregelen. Zij willen op dezelfde manier worden behandeld als het openbaar vervoer en de luchtvaart.</t>
  </si>
  <si>
    <t>2020-06-17 01:00:20 EDT</t>
  </si>
  <si>
    <t>https://www.facebook.com/groups/974378129606466/permalink/1135782483466029</t>
  </si>
  <si>
    <t>2020-06-17 01:00:04 EDT</t>
  </si>
  <si>
    <t>https://www.facebook.com/groups/974378129606466/permalink/1135788320132112</t>
  </si>
  <si>
    <t>https://petities.nl/petitions/middelbare-scholen-gewoon-weer-volledig-open?locale=nl</t>
  </si>
  <si>
    <t>Middelbare scholen gewoon weer volledig open</t>
  </si>
  <si>
    <t>Ondanks versoepeling van de corona-maatregelen zijn de middelbare scholen, in tegenstelling tot de basisscholen, maar zeer beperkt open door het toepassen van de 1.5 meter regel in het voortgezet onderwijs. Omdat het nog lang zal duren voordat er een vaccin tegen corona is, dreigt voor middelbare sc...</t>
  </si>
  <si>
    <t>2020-06-17 00:59:57 EDT</t>
  </si>
  <si>
    <t>https://www.facebook.com/groups/974378129606466/permalink/1135792610131683</t>
  </si>
  <si>
    <t>Je kunt er natuurlijk ook voor kiezen zoveel IC bedden te creëren dat je niet hoeft te kiezen!</t>
  </si>
  <si>
    <t>https://www.rtlnieuws.nl/nieuws/artikel/5155096/triage-coronavirus-selectie-intensive-care-ic-ziekenhuis-bedden-covid-19</t>
  </si>
  <si>
    <t>Artsen komen met nieuw draaiboek: voor wie is plek op de ic bij tweede coronagolf?</t>
  </si>
  <si>
    <t>Als er een tweede corona-uitbraak komt en de intensive care-afdelingen overvol raken, ligt vanaf nu een draaiboek klaar voor artsen om af te wegen wie voorrang krijgt voor een bed op de ic.</t>
  </si>
  <si>
    <t>2020-06-17 00:59:45 EDT</t>
  </si>
  <si>
    <t>https://www.facebook.com/groups/974378129606466/permalink/1135810026796608</t>
  </si>
  <si>
    <t xml:space="preserve">#WWG1WGA #TraitorTrump #WeThePeople #WijZijnHetVolk #AllemaalSamen #OpenUpNL-126: OOK GIJ, DONALD? 'TRAITOR TRUMP' HOORT BIJ NWO! WWG1WGA = 'Waar Wij Gaan (h)een Wij Gaan Aanvallen' #WeThePeople #DeGeleCamera </t>
  </si>
  <si>
    <t>https://stoppasfamiliedrama.blogspot.com/2020/06/openupnl-126-ook-gij-donald-traitor.html</t>
  </si>
  <si>
    <t>#OpenUpNL-126: OOK GIJ, DONALD? 'TRAITOR TRUMP' HOORT BIJ NWO! WWG1WGA = 'Waar Wij Gaan (h)een Wij Gaan Aanvallen' #WeThePeople</t>
  </si>
  <si>
    <t>2020-06-17 00:59:37 EDT</t>
  </si>
  <si>
    <t>https://www.facebook.com/groups/974378129606466/permalink/1135817853462492</t>
  </si>
  <si>
    <t>https://www.facebook.com/photo.php?fbid=3302488559782622&amp;set=gm.718576438903680&amp;type=3</t>
  </si>
  <si>
    <t>Het toppunt van onbekwaamheid wordt getoond door Tuur Elzinga en de andere vakbondsbestuursleden, die enerzijds te slap zijn en kennelijk te onbekend zijn met, cq te weinig begrijpen van de echte achtergronden van de pensioenproblematiek, om een juist oordeel te vellen en anderzijds te weinig zelfvertrouwen hebben om Nederland nu keihard plat te leggen. Leg het openbaar vervoer maar plat voor onbepaalde tijd en hou dit vol tot de regering overstag gaat. De vakbonden moeten dan wel de jongeren en vooral de werkenden, met name al diegenen die nu pensioenpremies betalen en gemanipuleerd worden als of zij betalen voor de ouderen, terwijl zij in werkelijkheid voor zichzelf te weinig betalen en dus afhankelijk zijn van de pensioenpotten van de gepensioneerden! Met name de overheid en werkgevers besparen al jaren op hun bijdragen voor de pensioenen van hun werknemers en hebben in het verleden volkomen tegen de oorspronkelijke bedoeling van de pensioenwetgeving hun garanties aan hun werknemers op een volwaardig welvaartsvast pensioen ingetrokken. De vakbeweging was erbij en stemde in. Met zo weinig leden nog zou de vakbeweging niet meer mee mogen beslissen namens de gepensioneerden, maar de regering vindt dat prachtig, zo'n stelletje onbekwamen die precies in hun val lopen zoals de regering dat wil. Het is nu tijd voor een offensief, eerlijke voorlichting aan jong en oud, werkend en gepensioneerd, en acties tegen de regering en de werkgevers, leg het land maar plat en stop de onderhandelingen, maak een vuist en handel volgens de traditie van de vakbeweging: als mijn hand dat wil ligt het hele raderwerk stil !
Maar nee, er komt nieuwe manipulatie, een webinar, waar antwoorden worden gegeven op niet gestelde vragen en de antwoorden op kernvragen achterwege blijven.
Kernpunt is onmiddellijke indexatie met terugwerkende kracht voor alle gepensioneerden, de diefstal van niet indexeren in de afgelopen 12 jaar, moet onmiddellijk stoppen en goedgemaakt worden. Niets mag dit tegen houden en niets mag geruild of toegezegd worden, niks niet polderen, keihard ingrijpen en het liefst koolmees en consorten het werken onmogelijk maken en doen aftreden. Leugen, bedrog en volksintimidatie door chantagepraktijken mag nooit getolereerd worden.
Koolmees is een leugenaar en bedrieger, dart staat 100% vast en daarmede moet afgerekend worden! Honderdduizenden gepensioneerden worden onder de armoedegrens gemanipuleerd door hem en consorten, daar mag de vakbeweging niet langer aan meedoen, dat hebben ze al veel te lang gedaan!
CITAAT VAN Wilma Berkhout-van Den Heuvel
Om 20.00 Vanavond, Ik ben benieuwd. Luister voor de aardigheid eens naar de podcast op BNR Nieuwsradio van 6 juni 2020. Misschien is het nog terug te luisteren. Een interview met Pensioenprofessor van Nedspar, Marieke Knoef. Uit het interview kun je al halen dat ze hiermee werken. Met het inbouwen van vermijden van "verliesaversie." Nu werkt het psychologisch allemaal wel zo. Maar dat is geen reden om gebruik of misbruik te maken van dit soort (massa)psychologie zoals bij marketing gebruikt wordt om geld uit de zakken van de consument te troggelen. Als eerste gelden de harde cijfermatige argumenten en de rechten van deelnemers. Dat betekent dat de risicovrije rente niet van toepassing is op de pensioenen, maar op korte termijn opties. Hannah Arend, de filosofe) zei al: "een wiskundige propositie is altijd waar, en juist daarom zegt het niets over de wereld." Je ziet de Nedspar "geleerden", Klaas Knot en Koolmees zich in allerlei bochten wringen om te laten zien dat die theorie waar is. Maar dat die theorie waar is, is een, maar hij past niet op pensioenfondsen. Dus daar moet je niet mee werken. Een pensioen is geen financieel product, maar een spaarcontract. Laat overigens nou net het bedrijf LCTM in 1999 failliet zijn gegaan door dit model. Veel beter is de kijken naar het Canadese model voor het pensioenfonds voor leraren in Ontario. Hier gaan ze uit van een liquidatiemodel. Maar de simpele boerenlogica is een going concern model, want dat past wel. Het Canadese fonds is totaal vergelijkbaar met ons systeem, vergelijkbare vermogens (ook goed belegd) en dat is dus oergezond verklaard. In Canada. Ik vermoed dat toegeven dat je totaal fout zit, als Dijsselbloem, Knot en Koolmees het moeilijkste is. "Sorry seems to be the hardest word." Een hele pensioenindustrie vaart met Eurotekens in de ogen mee op deze lieden en wordt stinkend rijk van het geld van pensioendeelnemers. De overheid vermengt haar taak als werkgever en belastinginner. Die haalt als werkgever ten onrechte geld weg bij haar personeel en stopt het in de belastingkas, want dat gaat zo makkelijk. En passant worden de andere pensionfondsen voor dat doel meegetrokken. Dat heet toch "detournement de pouvoir" ofte wel misbruik van macht. Zou Koolmees nog weten wat dat is? DNB vermengt zijn rol als toezichthouder met die van regelgever. Knot speelt baas waar hij geen baas hoort te spelen. Daarmee schendt je (truncated)</t>
  </si>
  <si>
    <t>2020-06-17 00:59:22 EDT</t>
  </si>
  <si>
    <t>https://www.facebook.com/groups/974378129606466/permalink/1135825873461690</t>
  </si>
  <si>
    <t>https://www.youtube.com/watch?reload=9&amp;v=TG_VY-mgmXU&amp;feature=youtu.be&amp;fbclid=IwAR1Pfr3ybXEggcp_Cft_Fd-eE_sY58SZP9gaXbZNR6eysLQUtE8Y5XVqSNU</t>
  </si>
  <si>
    <t>Soldaten veteranen politie reservisten sluit je aan bij de burger!!
Duitsland is dit meer en meer het geval, roep jullie dan ook allemaal op bij de burger aan te sluiten en deze dictatuur den haag de kop in te drukken en ja zeg dictatuur want ze trekken alle macht naar hun toe, wat leid naar onnodig veel doden onder de ouderen zieke en gehandicapte mensen waarin ze nu naar onze kinderen trekken die ze met een niet getest vaccin willen enten.
De man in het filmpje zeg het goed, hij staat er ter verdediging van de burger waarvoor hij de eed heeft afgelegd en roep ik al die jongens op die deze eed afgelegd hebben om een onderdrukt volk te beschermen.
Meld je aan en stop deze waanzin!!
[https://www.youtube.com/watch?reload=9&amp;v=TG_VY-mgmXU&amp;feature=youtu.be&amp;fbclid=IwAR1Pfr3ybXEggcp_Cft_Fd-eE_sY58SZP9gaXbZNR6eysLQUtE8Y5XVqSNU](https://www.youtube.com/watch?reload=9&amp;v=TG_VY-mgmXU&amp;feature=youtu.be&amp;fbclid=IwAR1Pfr3ybXEggcp_Cft_Fd-eE_sY58SZP9gaXbZNR6eysLQUtE8Y5XVqSNU)</t>
  </si>
  <si>
    <t>2020-06-17 00:59:04 EDT</t>
  </si>
  <si>
    <t>https://www.facebook.com/groups/974378129606466/permalink/1135837843460493</t>
  </si>
  <si>
    <t>2020-06-17 00:58:55 EDT</t>
  </si>
  <si>
    <t>https://www.facebook.com/groups/974378129606466/permalink/1135843153459962</t>
  </si>
  <si>
    <t>2020-06-17 00:58:50 EDT</t>
  </si>
  <si>
    <t>https://www.facebook.com/groups/974378129606466/permalink/1135846260126318</t>
  </si>
  <si>
    <t>2020-06-17 00:58:38 EDT</t>
  </si>
  <si>
    <t>https://www.facebook.com/groups/974378129606466/permalink/1135853016792309</t>
  </si>
  <si>
    <t>2020-06-17 00:58:14 EDT</t>
  </si>
  <si>
    <t>https://www.facebook.com/groups/974378129606466/permalink/1135863073457970</t>
  </si>
  <si>
    <t>http://a.msn.com/01/nl-nl/BB15xCSf?ocid=sf</t>
  </si>
  <si>
    <t>Veldslag Noord-Afrikaanse drugsdealers en Tsjetsjenen in Dijon</t>
  </si>
  <si>
    <t>In de straten van de Oost-Franse stad Dijon is een halve burgeroorlog uitgebroken. Groepen Tsjetsjenen en Noord-Afrikaanse drugsdealers zijn daar al enkele dagen in gevecht met elkaar. Ook in Nice bestrijden deze groepen elkaar op leven en dood.</t>
  </si>
  <si>
    <t>2020-06-17 00:58:06 EDT</t>
  </si>
  <si>
    <t>https://www.facebook.com/groups/974378129606466/permalink/1135870243457253</t>
  </si>
  <si>
    <t>Standbeeld van Spaanse Soldaat in New Mexico - wordt beschermd door plaatselijke gewapende burgermilitie van de burgerbescherming . - Actievoerders &amp; Plunderaars gingen wereldwijd onbezonnen de straat op na de dood van de zwarte Amerikaan George Floyd bij zijn arrestatie in de Amerikaanse stad Minneapolis.</t>
  </si>
  <si>
    <t>2020-06-17 00:58:00 EDT</t>
  </si>
  <si>
    <t>https://www.facebook.com/groups/974378129606466/permalink/1135877270123217</t>
  </si>
  <si>
    <t>https://m.youtube.com/watch?feature=youtu.be&amp;v=zCH0wYoZ_RQ</t>
  </si>
  <si>
    <t>2020-06-17 00:57:54 EDT</t>
  </si>
  <si>
    <t>https://www.facebook.com/groups/974378129606466/permalink/1135878753456402</t>
  </si>
  <si>
    <t>https://www.youtube.com/watch?v=mf69LhD-lgM</t>
  </si>
  <si>
    <t>ARRESTATIE na Corona-verbod en INGESTORT | AMBULANCE erbij na POLITIE in huis | Sophia de Boer</t>
  </si>
  <si>
    <t>Na bezoek bij mijn moeder Matty bij haar instelling om haar zelf te zeggen dat we voorlopig niet meer mochten komen, kwam tijdens ons INTERVIEW de politie bi...</t>
  </si>
  <si>
    <t>2020-06-17 00:57:47 EDT</t>
  </si>
  <si>
    <t>https://www.facebook.com/groups/974378129606466/permalink/1135910993453178</t>
  </si>
  <si>
    <t>https://www.ad.nl/buitenland/agent-in-zaak-george-floyd-betaalt-6-ton-en-komt-vrij-hij-deed-er-alles-aan-hem-te-redden~a060dffd/?utm_source=facebook&amp;utm_medium=social&amp;utm_campaign=socialsharing_web</t>
  </si>
  <si>
    <t>Agent in zaak-George Floyd betaalt 6 ton en komt vrij: ‘Hij deed er alles aan hem te redden’</t>
  </si>
  <si>
    <t>Eén van de vier ontslagen politieagenten die verdacht wordt van betrokkenheid bij de gewelddadige dood van George Floyd, is gisteren vrijgelaten uit de gevangenis. Dat gebeurde nadat hij een borgsom van 750.000 dollar (ongeveer 660.000 euro) betaalde. De man blijft nog wel verdachte in het onderzoe...</t>
  </si>
  <si>
    <t>2020-06-17 00:57:20 EDT</t>
  </si>
  <si>
    <t>https://www.facebook.com/groups/974378129606466/permalink/1135933780117566</t>
  </si>
  <si>
    <t>https://www.facebook.com/wouter.raatgever.1/videos/10158609837223447/</t>
  </si>
  <si>
    <t>#POLITIE #MARECHAUSSEE #LEGER #AIVD #BOAS EN ALLE ANDERE ORDEBEWAKERS IN NEDERLAND. WANNEER HET U NU NOG NIET DUIDELIJK IS DAT UW OVERHEID ZICH TEGEN U EN HET VOLK GEKEERD HEEFT... U HEEFT EEN TAAK HIER. U HEEFT IDEALEN. U HEEFT LEF. U WEET HOE U ZICH MOET ORGANISEREN. HET IS NU. DE TOEKOMST VAN UW KINDEREN STAAT HIER OP HET SPEL. DOE WAT U MOET DOEN. ZO GEWELDLOOS MOGELIJK. DANK.</t>
  </si>
  <si>
    <t>2020-06-17 00:57:14 EDT</t>
  </si>
  <si>
    <t>https://www.facebook.com/groups/974378129606466/permalink/1135945206783090</t>
  </si>
  <si>
    <t>https://www.facebook.com/photo.php?fbid=3304776136220531&amp;set=gm.868211490334781&amp;type=3</t>
  </si>
  <si>
    <t>DIT MOETEN WE TOCH NIET WEER WILLEN BELEVEN!
Het is weer het zelfde liedje.
Tuur Elzinga is niet opgewassen tegen de chantage door Koolmees en doet wat Koolmees wil, vervolgens chanteert Tuur Elzinga de leden en het ledenparlement met gemanipuleerde en misleidende voorlichting om steun te krijgen en het KOOLMEES D66 NEP PENSIOENSTELSEL goedgekeurd te krijgen.
CITAAT Carlos Pinto E Neto
Tuur Elzinga verkoopt het alsof de FNV onderhandelaars de wereldcup gewonnen hebben.
Men zal akkoord gaan, anders is het argument... dan staan we buitenspel.
We hebben verloren omdat we niet in actie kwamen en zij die dat wel deden niet gesteund werden.
Je krijgt wat je verdient.
EINDE CITAAT</t>
  </si>
  <si>
    <t>2020-06-17 00:55:40 EDT</t>
  </si>
  <si>
    <t>https://www.facebook.com/groups/974378129606466/permalink/1135969856780625</t>
  </si>
  <si>
    <t>2020-06-17 00:55:27 EDT</t>
  </si>
  <si>
    <t>https://www.facebook.com/groups/974378129606466/permalink/1135985863445691</t>
  </si>
  <si>
    <t>DELEN GRAAG !!! ♥️👊 Ik hoor van veel mensen dat ze aanstaande zondag 21 juni graag bij de demonstratie op het Malieveld in Den Haag aanwezig zijn maar géén vervoer hebben of bang zijn dat de treinen wéér niet op schema rijden. Voor die mensen: laat je horen! Veel mensen gaan met eigen vervoer en willen graag anderen meenemen maar weten niet hoe contact te leggen daarvoor. Het is dus ook belangrijk dat deze groep zoveel mogelijk GEDEELD wordt voor de demonstratie aanstaande zondag én volgende demonstraties !!! PS LET OP: Aanstaande zondag 21 juni begint het al om 11.00 uur !!! ✌️🇱🇺💪 #samen #voor #vrijheid</t>
  </si>
  <si>
    <t>2020-06-17 00:55:24 EDT</t>
  </si>
  <si>
    <t>https://www.facebook.com/groups/974378129606466/permalink/1135986100112334</t>
  </si>
  <si>
    <t>2020-06-17 00:55:20 EDT</t>
  </si>
  <si>
    <t>https://www.facebook.com/groups/974378129606466/permalink/1135991336778477</t>
  </si>
  <si>
    <t>2020-06-17 00:54:53 EDT</t>
  </si>
  <si>
    <t>https://www.facebook.com/groups/974378129606466/permalink/1136024930108451</t>
  </si>
  <si>
    <t>2020-06-17 00:54:47 EDT</t>
  </si>
  <si>
    <t>00:18:58</t>
  </si>
  <si>
    <t>https://www.facebook.com/groups/974378129606466/permalink/1136037206773890</t>
  </si>
  <si>
    <t>https://www.facebook.com/wiemaaktjewakker/videos/600567153776036/</t>
  </si>
  <si>
    <t>Deel 1 van interview met Willem Engel!
Zondag 21/06 - Malieveld
thnx Willem!
meer?
https://www.facebook.com/100003829892163/videos/1909933255810986/</t>
  </si>
  <si>
    <t>2020-06-17 00:54:15 EDT</t>
  </si>
  <si>
    <t>https://www.facebook.com/groups/974378129606466/permalink/1136089483435329</t>
  </si>
  <si>
    <t>https://www.facebook.com/wiemaaktjewakker/videos/266875647722669/</t>
  </si>
  <si>
    <t>Het meest doorzichtige charme offensief ooit!
Pijnlijk zo slecht! maar ga hier vooral mee door jongens!
Lees de comments bij die originele posts van deze randfiguren,
je gaat helemaal stuk! charme offensief werpt idd zn vruchten af hahahahah</t>
  </si>
  <si>
    <t>2020-06-17 00:36:12 EDT</t>
  </si>
  <si>
    <t>https://www.facebook.com/groups/974378129606466/permalink/1136110083433269</t>
  </si>
  <si>
    <t>https://eventnl.wordpress.com/2020/06/16/wat-is-vastgelegd-in-de-coronawet-voorbeelden-van-boetes-en-straffen-16-juni-2020/</t>
  </si>
  <si>
    <t>Wat is vastgelegd in de coronawet, voorbeelden van boetes en straffen – 16 juni 2020</t>
  </si>
  <si>
    <t>De eerste opzet van de nieuwe noodwet is schokkend. Lees hier het hele artikel Hieronder de samenvatting van de maatregelen die in deze wet geregeld zijn. (gevangenisstraf 1 tot 6 maanden en geldbo…</t>
  </si>
  <si>
    <t>2020-06-17 00:35:55 EDT</t>
  </si>
  <si>
    <t>https://www.facebook.com/groups/974378129606466/permalink/1136122746765336</t>
  </si>
  <si>
    <t>https://www.facebook.com/david.oneeglio/videos/10157024170145025/</t>
  </si>
  <si>
    <t>A weather update ✈️😷
This is criminal. 
#agenda2030</t>
  </si>
  <si>
    <t>2020-06-17 00:31:27 EDT</t>
  </si>
  <si>
    <t>https://www.facebook.com/groups/974378129606466/permalink/1136148816762729</t>
  </si>
  <si>
    <t>2020-06-17 00:31:13 EDT</t>
  </si>
  <si>
    <t>https://www.facebook.com/groups/974378129606466/permalink/1136153266762284</t>
  </si>
  <si>
    <t>"Spoedwet in strijd met de eed en gaat in tegen de grondwet", zegt Koninklijke Marechaussee agent Melchior Verbon.</t>
  </si>
  <si>
    <t>https://www.youtube.com/watch?v=kxfg0qweCVM</t>
  </si>
  <si>
    <t>2020-06-16 18:50:12 EDT</t>
  </si>
  <si>
    <t>https://www.facebook.com/groups/865845073874348/permalink/969795760145945</t>
  </si>
  <si>
    <t>2020-06-16 18:34:15 EDT</t>
  </si>
  <si>
    <t>https://www.facebook.com/groups/974378129606466/permalink/1135981326779478</t>
  </si>
  <si>
    <t>https://www.facebook.com/106118701122871/posts/124937589240982/</t>
  </si>
  <si>
    <t>Lieve mensen,
Wij hebben begrepen dat er een bericht rond gaat waarin Viruswaanzin.nl beschuldigd wordt van een demonstratie / manifestatie organiseren zonder deze aangemeld te hebben.
Diegenen die ons goed kennen weten dat we alle juridische en wetenschappelijke zaken altijd bijzonder grondig aanpakken.
Mr Jeroen Pols, de jurist en mede-initiator van viruswaanzin, en degene die de 46 pagina tellende dagvaarding tegen de Staat der Nederlanden heeft ontworpen en uitvoert, heeft vorige week ook de demonstratie keurig netjes aangevraagd.
Want hoewel demonstreren een grondrecht is, moet deze wel aangemeld worden en dat hebben we uiteraard keurig netjes gedaan.
Op www.viruswaanzin.nl/artikelen hebben we deze geplaatst zodat idereen het met eigen ogen kan bekijken en je niet "van horen zeggen" hoeft uit te gaan. 
In de bijlage kun je vervolgens de bevestiging van ontvangst van de politie van Den Haag vinden.
Wij nodigen jullie uit om kalm te blijven en vanuit liefde en geduld te blijven handelen. Ook als er op minder respectvolle wijze pogingen tot onrust zaaien gedaan worden vanuit verschillende kampen.
Begrijp dat mensen bang en boos zijn en vaak niet goed weten hoe met die emoties om te gaan. 
Na 3 maanden onvrijwillige vrijheidsbeperking kan dat soms tot hoog oplopende emoties en ongefundeerde beschuldigingen leiden.
Vooral voor die mensen is liefde en geduld nodig.
Tevens nodigen wij jullie uit om de Dagvaarding ook zelf eens te bekijken, en dan voornamelijk artikelen 55 t/m 66  (pagina's 16 - 19) van de dagvaarding eens door te lezen, zodat je weet waarom wij zo gemotiveerd zijn.
Voor jullie gemak is hier de directe link naar de Dagvaarding: 
https://viruswaanzin.nl/wp-content/uploads/2020/06/Dagvaarding-Cov-19-update3005-1.pdf 
Liefs,
Willem Engel, Jeroen Pols &amp; het Viruswaanzin team</t>
  </si>
  <si>
    <t>2020-06-16 18:32:30 EDT</t>
  </si>
  <si>
    <t>https://www.facebook.com/groups/865845073874348/permalink/969788230146698</t>
  </si>
  <si>
    <t>https://www.youtube.com/watch?v=NtOtFUofdjk&amp;feature=share</t>
  </si>
  <si>
    <t>2020-06-16 18:19:52 EDT</t>
  </si>
  <si>
    <t>https://www.facebook.com/groups/974378129606466/permalink/1135976086780002</t>
  </si>
  <si>
    <t>Voor zondag houdt rekking met extra reis tijd.</t>
  </si>
  <si>
    <t>https://www.facebook.com/photo.php?fbid=270536187488400&amp;set=gm.1135976086780002&amp;type=3</t>
  </si>
  <si>
    <t>2020-06-16 17:29:12 EDT</t>
  </si>
  <si>
    <t>https://www.facebook.com/groups/974378129606466/permalink/1135951956782415</t>
  </si>
  <si>
    <t>https://www.facebook.com/100003231042618/posts/2971482076302798/?d=n</t>
  </si>
  <si>
    <t>2020-06-16 17:02:55 EDT</t>
  </si>
  <si>
    <t>https://www.facebook.com/groups/974378129606466/permalink/1135932366784374</t>
  </si>
  <si>
    <t>2020-06-16 16:43:23 EDT</t>
  </si>
  <si>
    <t>https://www.facebook.com/groups/974378129606466/permalink/1135926103451667</t>
  </si>
  <si>
    <t>SPOED. burgerfront.nl (groep advocaten) waarschuwt voor: VAN SPOEDWET (1,5 meter maatschappij) NAAR POLITIESTAAT en adviseert wat we kunnen doen.</t>
  </si>
  <si>
    <t>https://m.soundcloud.com/niels-lunsing/van-spoedwet-naar-politiestaat</t>
  </si>
  <si>
    <t>Van spoedwet naar politiestaat</t>
  </si>
  <si>
    <t>Vanaf 1 juli wil het kabinet een spoedwet invoeren om het coronavirus nog meer in te dammen. In deze wet staan allerlei maatregelen die onze samenleving drastisch zullen beperken. Praten we na de invo</t>
  </si>
  <si>
    <t>2020-06-16 16:06:00 EDT</t>
  </si>
  <si>
    <t>https://www.facebook.com/groups/865845073874348/permalink/969722693486585</t>
  </si>
  <si>
    <t>2020-06-16 15:16:08 EDT</t>
  </si>
  <si>
    <t>https://www.facebook.com/groups/974378129606466/permalink/1135874573456820</t>
  </si>
  <si>
    <t>2020-06-16 15:07:29 EDT</t>
  </si>
  <si>
    <t>03:29:40</t>
  </si>
  <si>
    <t>https://www.facebook.com/groups/974378129606466/permalink/1135877886789822</t>
  </si>
  <si>
    <t>https://www.facebook.com/ester.dejong.58/videos/1909933255810986/</t>
  </si>
  <si>
    <t>info over alle demo´s die er gaande zijn!! 
Vanavond Willem Engel van viruswaanzin.nl in de uitzending!</t>
  </si>
  <si>
    <t>2020-06-16 14:43:22 EDT</t>
  </si>
  <si>
    <t>https://www.facebook.com/groups/865845073874348/permalink/969660586826129</t>
  </si>
  <si>
    <t>2020-06-16 14:38:04 EDT</t>
  </si>
  <si>
    <t>https://www.facebook.com/groups/974378129606466/permalink/1135860816791529</t>
  </si>
  <si>
    <t>2020-06-16 14:27:20 EDT</t>
  </si>
  <si>
    <t>https://www.facebook.com/groups/974378129606466/permalink/1135853246792286</t>
  </si>
  <si>
    <t>https://www.facebook.com/groups/279939739822045/permalink/283170072832345/</t>
  </si>
  <si>
    <t>Net bij EditieNL RTL4</t>
  </si>
  <si>
    <t>2020-06-16 14:22:32 EDT</t>
  </si>
  <si>
    <t>https://www.facebook.com/groups/865845073874348/permalink/969639916828196</t>
  </si>
  <si>
    <t>https://www.facebook.com/groups/908556812895589/permalink/1012718592479410/</t>
  </si>
  <si>
    <t>2020-06-16 14:06:09 EDT</t>
  </si>
  <si>
    <t>https://www.facebook.com/groups/974378129606466/permalink/1135841516793459</t>
  </si>
  <si>
    <t>2020-06-16 12:54:35 EDT</t>
  </si>
  <si>
    <t>https://www.facebook.com/groups/865845073874348/permalink/969578536834334</t>
  </si>
  <si>
    <t>2020-06-16 12:15:07 EDT</t>
  </si>
  <si>
    <t>https://www.facebook.com/groups/974378129606466/permalink/1135750486802562</t>
  </si>
  <si>
    <t>2020-06-16 12:10:41 EDT</t>
  </si>
  <si>
    <t>https://www.facebook.com/groups/974378129606466/permalink/1135674466810164</t>
  </si>
  <si>
    <t>https://www.youtube.com/watch?v=Sy7RJO1HPnA</t>
  </si>
  <si>
    <t>Burgerfront - van spoedwet naar politiestaat</t>
  </si>
  <si>
    <t>Website: http://burgerfront.nl Twitter: http:/twitter.com/burgerfront1 Facebook: http://facebook.com/burgerfront Facebook-pagina Chris: http://facebook.com/w...</t>
  </si>
  <si>
    <t>2020-06-16 12:10:31 EDT</t>
  </si>
  <si>
    <t>https://www.facebook.com/groups/974378129606466/permalink/1135694306808180</t>
  </si>
  <si>
    <t>2020-06-16 12:10:25 EDT</t>
  </si>
  <si>
    <t>https://www.facebook.com/groups/974378129606466/permalink/1135707903473487</t>
  </si>
  <si>
    <t>https://www.youtube.com/watch?v=AGPCiwYO0xg&amp;feature=share</t>
  </si>
  <si>
    <t>Knight Rider one man can make a difference</t>
  </si>
  <si>
    <t>famous words of Wilton Knight: one man can make a difference Wilton Knight zegt de beroemde woorden van Knight Rider!</t>
  </si>
  <si>
    <t>2020-06-16 12:10:14 EDT</t>
  </si>
  <si>
    <t>https://www.facebook.com/groups/974378129606466/permalink/1135726283471649</t>
  </si>
  <si>
    <t>https://youtu.be/xF_VYNtDgN8</t>
  </si>
  <si>
    <t>Whistleblower: NSA Goal Is 'Total Population Control'</t>
  </si>
  <si>
    <t>William Binney worked for the National Security Agency as a code-breaker for more than 30 years. At a recent conference, he said their ultimate goal is total...</t>
  </si>
  <si>
    <t>2020-06-16 12:03:02 EDT</t>
  </si>
  <si>
    <t>https://www.facebook.com/groups/865845073874348/permalink/969542350171286</t>
  </si>
  <si>
    <t>https://www.facebook.com/112678247104072/videos/319353205726038/</t>
  </si>
  <si>
    <t>Weer een fascist mensen. Download het filmpje zodatwe ze kunnen berechten na dat we deze regering hebben afgezet....of eerder.....</t>
  </si>
  <si>
    <t>2020-06-16 12:01:13 EDT</t>
  </si>
  <si>
    <t>https://www.facebook.com/groups/865845073874348/permalink/969541040171417</t>
  </si>
  <si>
    <t>https://www.redactie24.be/news/30747/koen-geens-is-onwrikbaar-over-vaccin-tegen-corona-wie-niet-wil-verplichten-we?fbclid=IwAR0Td8GWBgx6mxVaLZkYvGDvBX0BBsFvxiYeEiZDvQd7TNGwxBHGTOSLEV8#.XuhFXaAF92r.facebook</t>
  </si>
  <si>
    <t>Koen Geens is onwrikbaar over vaccin tegen corona: 'Wie niet wil, verplichten we'</t>
  </si>
  <si>
    <t>Minister Koen Geens van CD&amp;V laat er geen twijfel over bestaan: wanneer er een vaccin tegen het coronavirus gevonden is, kunnen mensen verplicht worden tot inenting.</t>
  </si>
  <si>
    <t>2020-06-16 11:45:10 EDT</t>
  </si>
  <si>
    <t>https://www.facebook.com/groups/974378129606466/permalink/1135728973471380</t>
  </si>
  <si>
    <t>GOED GEZEGD TOPPIE</t>
  </si>
  <si>
    <t>https://www.facebook.com/ruud.vanes.125/videos/568671140513791/</t>
  </si>
  <si>
    <t>Bamm en zo is het, Delen maar weer!!! Zodat iedereen straks op gaat staan, en dat we 1 volk zijn..</t>
  </si>
  <si>
    <t>2020-06-16 10:33:33 EDT</t>
  </si>
  <si>
    <t>https://www.facebook.com/groups/865845073874348/permalink/969473563511498</t>
  </si>
  <si>
    <t>https://www.facebook.com/simanra/photos/a.355472228700151/598475267733178/?type=3</t>
  </si>
  <si>
    <t>Siman-Ra Ascension Updates</t>
  </si>
  <si>
    <t>*** Update on Arrests and Executions ***
There is no physical evidence to back up these claims so far, however we have received several confirmations that this is true. We are all sovereign beings and must feel into our hearts about what we believe to be true. Take what resonates and discard the rest. 
What we are seeing playing out in the Mainstream Media is complete optics and illusions. If you have seen any of these personalities make public appearances recently it is either their body double/clone or CGI Graphics. If you don't believe in human clones, please do your research!
Taped confessions have been recorded of those executed which will be made available for the public to see. 
The ones who were executed were found guilty (with overwhelming evidence) of crimes against humanity (Child Torture &amp; Adrenochrome extraction) 
This is just the tip of the iceberg. More names will be released in days to come. 
All of this information is going to be made public soon. 
Thank god that justice is being served! Trump was not kidding when he said he was "Draining the Swamp"
WWG1WGA!
Freedom and Peace!</t>
  </si>
  <si>
    <t>2020-06-16 09:21:35 EDT</t>
  </si>
  <si>
    <t>https://www.facebook.com/groups/865845073874348/permalink/969434560182065</t>
  </si>
  <si>
    <t>https://www.facebook.com/112678247104072/photos/a.122024336169463/134652768239953/?type=3</t>
  </si>
  <si>
    <t>NEW WORLD ORDER BARNS FRED, ARE YOU SURE WE ARE GOING THE RIGHT WAY? EPOSNGTH MOLIXONAS I DON'T KNOW, I'M JUST FOLLOWING EVERYONE ELSE.</t>
  </si>
  <si>
    <t>De VVD stemmers</t>
  </si>
  <si>
    <t>2020-06-16 09:07:28 EDT</t>
  </si>
  <si>
    <t>https://www.facebook.com/groups/974378129606466/permalink/1135600366817574</t>
  </si>
  <si>
    <t>2020-06-16 08:57:20 EDT</t>
  </si>
  <si>
    <t>https://www.facebook.com/groups/974378129606466/permalink/1135590093485268</t>
  </si>
  <si>
    <t># De Waarheid zal zegevieren. Vaccinaties !
Informeer u zelf! De wetenschap is in tegenspraak met wat ons door veel  artsen, de media, onze overheidsfunctionarissen en de farmaceutische  industrie wordt verteld over de veiligheid en effectiviteit van vaccins.
&gt; Nu GRATIS BOEK 1200 Studies naar vaccinatie. die de waarheid bloot legen **Duizenden wetenschappers en onderzoekers wegen … de waarheid** Om licht en waarheid te werpen op een van de meest besproken onderwerpen van onze tijd.
Dit is de meest uitgebreide en goed gedocumenteerde exposé ooit, over  een van de meest controversiële maar toch belangrijke onderwerpen van onze tijd. Het aantal studies en onderzoeken over dit onderwerp is  overweldigend. Zoals u zult zien verschillen deze onderzoeken en in veel gevallen sterk  van wat ons momenteel wordt verteld over de veiligheid en effectiviteit  van vaccins.
# We worden geconfronteerd met een crisis van ongekende proporties!
We worden geconfronteerd met een ongekende crisis in ons land en de  westerse wereld. Er is een snelle stijging opgetreden in de mate van  autisme, ontwikkelingsachterstanden, leerstoornissen, allergie, astma,  auto-immuunziekten en meer op het gebied van chronische en slopende  ziekten. En tragisch genoeg verliezen we een groot deel van de volgende  generatie kinderen aan neurologische, neurologische, gedrags- en  leerstoornissen. Volgens statistieken die de CDC in 2008 heeft  vrijgegeven, leed 1 op de 6 kinderen aan autisme of een vorm van  ontwikkelingsprobleem! Nu 10 jaar later, gezien de toenemende  prevalentie en de huidige schattingen, kan dat aantal oplopen tot 1 kind  op 4! En die statistieken laten zien dat deze  ontwikkelingsachterstanden, waaronder gedrags- en leerstoornissen, met  een alarmerend tempo blijven toenemen. INFORMEER UW ZELF lees dit en Dit is de laatste update die op 5 mei 2020 is uitgebracht, met uittreksels en samenvattingen
uit meer dan 1.400 studies en links naar alle studiesamenvattingen of artikelen.
NU ALS BONUS OOK NOG HET BOEK GRATIS PDF
The measles vaccine narrative is collapsing
By Dr. Alan Palmer  doe u zelf niet tekort neem die kennis tot u! https://www.vrijheidsrechten.nl/nu-gratis-boek-1400-studies-naar-vaccinatie-waarheid-zal-zegevieren/</t>
  </si>
  <si>
    <t>2020-06-16 08:55:05 EDT</t>
  </si>
  <si>
    <t>https://www.facebook.com/groups/865845073874348/permalink/969420360183485</t>
  </si>
  <si>
    <t>Duidelijker kan Ernst Janz (Doe Maar) de huidige situatie niet beschrijven in dit betoog! Neem even de tijd om dit te lezen als je wilt dat je kinderen in vrijheid opgroeien.</t>
  </si>
  <si>
    <t>https://www.facebook.com/ondernemerszorg/photos/a.115140540153914/148515170149784/?type=3</t>
  </si>
  <si>
    <t>Ernst Jansz (Ja, inderdaad, van Doe Maar) postte dit onlangs op zijn tijdlijn. En het is goed. En dus delen we het graag hier bij OndernemersZorg. Geef Ernst kuddos voor zijn goede werk!
Lieve fans en anderen.
Dit is best wel een heel lang verhaal. Maar er moet mij iets van het hart. 
Waar ik verdrietig van word.
Onze minister van WVS heeft nog niet zo lang geleden voor de zoveelste keer verklaard dat de 1,5 meter-samenleving en dus het verbod op evenementen en op onze concerten pas wordt opgeheven als er een vaccin is tegen het coronavirus. Voor soortgelijke RNA-virussen, zoals ook Ebola en HIV is er echter nog nooit een vaccin gevonden, men zoekt er al zo goed als 40 jaar naar. Dat vertelt hij er niet bij. Of zou hij het niet weten?
Volgens mijn buurman, die boer is, duurt het in de veehouderij 5 jaar voor een vaccin, getest op dieren, veilig wordt verklaard. Zal het dan bij mensen sneller kunnen?
Al bij het begin van de epidemie kondigde Rutte het ‘nieuwe normaal’ aan, wat ik gezien het tijdstip nogal vreemd vond. Nu vraagt hij de jeugd te helpen deze 1,5 meter-samenleving vorm te geven, omdat dat hun toekomst is, zegt hij er bij. Hij doet dat juist nu het lijkt alsof de epidemie zo goed als voorbij is. Wat bezielt hem?
Ik zou het graag willen weten.
Gaan onze kinderen en kleinkinderen inderdaad zo’n permanente 1,5 meter-toekomst tegemoet?
En dat alles vanwege een griepepidemie die niet dodelijker is dan andere griepepidemieën van de afgelopen jaren?
Immers, volgens het RIVM zijn er in de periode 2014 t/m 2018 in Nederland door 4 jaarlijkse griepepidemieën in totaal 33.019 mensen zijn gestorven. Dat is gemiddeld 8.254 griepslachtoffers per jaar. Daar zijn we nu nog lang niet aan toe.
Dat zou natuurlijk kunnen komen door de lockdown.
Om dat te onderzoeken combineerde ik twee tabellen uit De Volkskrant (jullie weten misschien dat ik van cijfers hou en vroeger biologie en organische scheikunde heb gestudeerd) en zo kwam ik achter dat de landen die niet gekozen hebben voor een strenge lockdown, zoals Zweden, er helemaal niet zo slecht vanaf komen als wordt beweerd, integendeel. Een handjevol landen die zo goed als geen lockdownmaatregelen namen, die scholen openlieten, waar geen 1,5 meter-samenleving is en evenementen gewoon doorgaan, steken daar nog veel gunstiger bij af: Wit-Rusland: 269 coronadoden, Nicaragua 46, Taiwan 7, Burundi 1.
En dan Nederland: lockdown en aantal coronadoden 6.013. (Cijfers De Volkskrant, bijgewerkt t/m 8 juni.) 
Ik was geschokt toen ik zag hoe weinig coronadoden er zijn in de landen zonder lockdown. Het lijkt erop dat de lockdown helemaal niet heeft geholpen, integendeel.
De conclusie kan niet anders zijn dan dat corona, hoe akelig de ziekte ook is, met en zonder lockdown niet meer dodelijke slachtoffers eist dan andere recente griepepidemieën. Waarom houdt onze regering dan toch zo star vast aan die verschrikkelijke 1,5 meter-samenleving?
Ik kan het niet geloven. Geen feesten meer, geen carnaval, geen festivals, geen popconcerten, geen voetbalwedstrijden. En moet onze politie dat echt allemaal op naleving gaan controleren, zoals die arme agenten die mensen in hun woning moesten arresteren omdat ze door het raam van het verpleeghuis te dicht bij hun oude moeder waren gekomen. Ik zag het schokkende filmpje. Daar word ik dus verdrietig van.
En ja, geloof het of niet, als je een feestje geeft, heb je kans dat de politie met loeiende sirenes op de stoep staat, zoals in Borne (Twente) gebeurde. Het ging om een borrel drinken na het werk. Alle tien betrokkenen worden vervolgd. Ja, vervolgd.
Dat is wat het beleid van onze regering met ons en ons land doet. Willen wij in zo’n land leven?
Wij wilden 75 jaar bevrijding vieren, waar velen hun leven voor hebben gegeven, en toen waren we ineens minder vrij dan we in al die 75 jaar ooit geweest zijn. Als je te dicht op je vrienden loopt of met z’n drieën in een auto zit en niet samen tot een huishouden behoort, word je beboet en krijg je een strafblad, want het is geen simpele overtreding, maar een misdrijf, een strafbaar feit. Als je met je collega’s een borrel drinkt word je vervolgd.
We moeten ineens weer bang zijn om aangegeven te worden door buren of voorbijgangers die dat kunnen doen via een door de regering ingestelde kliklijn. Hoe lang was het ook weer geleden dat dat voor het laatst gebeurde? Juist: 75 jaar.
Ouderen worden opgesloten, mogen niet meer bezocht en geknuffeld worden, velen sterven van en in eenzaamheid.
Mensen blijven ook zelf uit angst op hun kamertje zitten, durven niet meer naar buiten. Ik ken er heel wat. Dat is wat de angst met ze heeft gedaan. 
Vele kleine bedrijven gaan failliet. De horeca, theaters, concertzalen, moeten zich in allerlei bochten wringen om te voldoen aan de 1,5 meter. Mensen worden ontslagen, raken hun baan kwijt. De coronacrisis leidt tot werkeloosheid, huiselijk geweld, schulden, depressies, suïcide. Het gebeurt allemaal. Kijk maar om je heen.
Waarom, waarom (truncated)</t>
  </si>
  <si>
    <t>2020-06-16 08:31:37 EDT</t>
  </si>
  <si>
    <t>https://www.facebook.com/groups/974378129606466/permalink/1135561843488093</t>
  </si>
  <si>
    <t>https://www.facebook.com/photo.php?fbid=120901956315705&amp;set=gm.1135561843488093&amp;type=3</t>
  </si>
  <si>
    <t>2020-06-16 08:06:49 EDT</t>
  </si>
  <si>
    <t>03:42:41</t>
  </si>
  <si>
    <t>https://www.facebook.com/groups/974378129606466/permalink/1135550353489242</t>
  </si>
  <si>
    <t>https://www.facebook.com/revrouwlutie/videos/301005040934526/</t>
  </si>
  <si>
    <t>#ministèredelasanté #Paris #France 
Dutch/english</t>
  </si>
  <si>
    <t>2020-06-16 08:06:20 EDT</t>
  </si>
  <si>
    <t>https://www.facebook.com/groups/974378129606466/permalink/1135544280156516</t>
  </si>
  <si>
    <t>https://www.tribute.nu/post/trump-doet-het-ondenkbare</t>
  </si>
  <si>
    <t>Trump doet het ondenkbare</t>
  </si>
  <si>
    <t>Voor degene die aan factchecking wil doen, doe dit maar bedenk dat ik alles heb gecheckt! Alle verhalen zijn WAAR! De liberale, progressieve</t>
  </si>
  <si>
    <t>2020-06-16 08:01:27 EDT</t>
  </si>
  <si>
    <t>00:32:05</t>
  </si>
  <si>
    <t>https://www.facebook.com/groups/974378129606466/permalink/1135518843492393</t>
  </si>
  <si>
    <t>https://www.facebook.com/RTnews/videos/549077439099305/</t>
  </si>
  <si>
    <t>French health workers hold unauthorised protest in Paris</t>
  </si>
  <si>
    <t>2020-06-16 08:01:08 EDT</t>
  </si>
  <si>
    <t>https://www.facebook.com/groups/974378129606466/permalink/1135471863497091</t>
  </si>
  <si>
    <t xml:space="preserve">#SatanischSpoorboekje #EngeSchoentjesDeJonge #CoronaVaccinatieGechipt #SteekDieSpuitInJeEigenNeus #VerzetVerzetVerzet #OpenUpNL-124: MAAK BURGERS expres BANG met 'CORONA' = HOAX en VACCINEER NANO-CHIP om TE kunnen VOLGEN = PLAN 'DE JONGE &amp; Co'! #DeGeleCamera </t>
  </si>
  <si>
    <t>https://stoppasfamiliedrama.blogspot.com/2020/06/openupnl-124-maak-burgers-expres-bang.html</t>
  </si>
  <si>
    <t>#OpenUpNL-124: MAAK BURGERS expres BANG met 'CORONA' = HOAX en VACCINEER NANO-CHIP om TE kunnen VOLGEN = PLAN 'DE JONGE &amp; Co'!</t>
  </si>
  <si>
    <t>2020-06-16 08:00:19 EDT</t>
  </si>
  <si>
    <t>https://www.facebook.com/groups/974378129606466/permalink/1135507620160182</t>
  </si>
  <si>
    <t>https://www.corbettreport.com/gates/</t>
  </si>
  <si>
    <t xml:space="preserve">3 delen over Gates. Het is een hele zit, maar de moeite waard als je wilt weten wie hij is, zijn werk, plannen, connecties en drijfveer. </t>
  </si>
  <si>
    <t>2020-06-16 07:59:13 EDT</t>
  </si>
  <si>
    <t>https://www.facebook.com/groups/974378129606466/permalink/1135524503491827</t>
  </si>
  <si>
    <t>2020-06-16 07:59:01 EDT</t>
  </si>
  <si>
    <t>00:41:03</t>
  </si>
  <si>
    <t>https://www.facebook.com/groups/974378129606466/permalink/1135533216824289</t>
  </si>
  <si>
    <t>belangrijke stakingsdag 16 Juin Franse vakbonden en gilets jaunes</t>
  </si>
  <si>
    <t>https://www.facebook.com/Vecu.lemedia/videos/188275559237626/</t>
  </si>
  <si>
    <t>Journée de mobilisation du 16 juin 2020 à Lyon
karine CR pour vécu 
https://veculemedia.fr/financement-participatif/</t>
  </si>
  <si>
    <t>2020-06-16 07:58:50 EDT</t>
  </si>
  <si>
    <t>https://www.facebook.com/groups/974378129606466/permalink/1135541010156843</t>
  </si>
  <si>
    <t>2020-06-16 07:44:09 EDT</t>
  </si>
  <si>
    <t>https://www.facebook.com/groups/865845073874348/permalink/969383733520481</t>
  </si>
  <si>
    <t>2020-06-16 07:43:21 EDT</t>
  </si>
  <si>
    <t>https://www.facebook.com/groups/2691775697742857/permalink/2700588260194934</t>
  </si>
  <si>
    <t>Er is zo veel onrecht in de wereld het is tyd dat we de handen in elkaar slaan en samen doen wat nodig is . Dit kan niet langer zo.</t>
  </si>
  <si>
    <t>2020-06-16 06:48:58 EDT</t>
  </si>
  <si>
    <t>https://www.facebook.com/groups/865845073874348/permalink/969352010190320</t>
  </si>
  <si>
    <t>https://m.youtube.com/watch?v=j2Xaf5BOTyM#menu</t>
  </si>
  <si>
    <t>Wouter Raatgever doet aangifte tegen coronamoordbestuurders en richt nieuwe beweging op</t>
  </si>
  <si>
    <t>Afgelopen week probeerde Wouter Raatgever aangifte bij de politie te doen met een aanklacht van 400 pagina's tegen de moordmachine van de overheid. Hij maakt...</t>
  </si>
  <si>
    <t>2020-06-16 06:31:16 EDT</t>
  </si>
  <si>
    <t>https://www.facebook.com/groups/865845073874348/permalink/969343106857877</t>
  </si>
  <si>
    <t>#SatanischSpoorboekje #EngeSchoentjesDeJonge #CoronaVaccinatieGechipt #SteekDieSpuitInJeEigenNeus #VerzetVerzetVerzet #OpenUpNL-124: MAAK BURGERS expres BANG met 'CORONA' = HOAX en VACCINEER NANO-CHIP om TE kunnen VOLGEN = PLAN 'DE JONGE &amp; Co'! #DeGeleCamera [https://stoppasfamiliedrama.blogspot.com/2020/06/openupnl-124-maak-burgers-expres-bang.html](https://stoppasfamiliedrama.blogspot.com/2020/06/openupnl-124-maak-burgers-expres-bang.html)</t>
  </si>
  <si>
    <t>https://www.facebook.com/groups/865845073874348/permalink/969343106857877/</t>
  </si>
  <si>
    <t>2020-06-16 06:25:44 EDT</t>
  </si>
  <si>
    <t>https://www.facebook.com/groups/974378129606466/permalink/1135471610163783</t>
  </si>
  <si>
    <t>Zonder steun kunnen we het niet hoor ❤️🇳🇱❤️ Wil je mij alsjeblieft betalen voor "4 juli dag van de vrijheid demo" via https://tikkie.me/pay/iv5lh2blf4lit8r44o7n Alles is welkom ideeën, je inzet, maar hebben ook financiële steun nodig ben geen filantroop. Podium, geluid, opbouw, afbouw, vervoer, onvoorziene uitgave on site. Jullie steun is welkom ❤️🇳🇱❤️</t>
  </si>
  <si>
    <t>https://www.facebook.com/photo.php?fbid=270191377522881&amp;set=gm.1135471610163783&amp;type=3</t>
  </si>
  <si>
    <t>2020-06-16 05:59:47 EDT</t>
  </si>
  <si>
    <t>https://www.facebook.com/groups/974378129606466/permalink/1135457206831890</t>
  </si>
  <si>
    <t>2020-06-16 05:59:44 EDT</t>
  </si>
  <si>
    <t>https://www.facebook.com/groups/974378129606466/permalink/1135450520165892</t>
  </si>
  <si>
    <t>2020-06-16 05:59:37 EDT</t>
  </si>
  <si>
    <t>https://www.facebook.com/groups/974378129606466/permalink/1135458773498400</t>
  </si>
  <si>
    <t>MENSEN ......De DOOD IS ONDERWEG 🤬🤬🤬 MASSAAL DELEN .......al vast bedankt https://m.facebook.com/story.php?story_fbid=133303661714696&amp;id=100051051871244</t>
  </si>
  <si>
    <t>2020-06-16 05:49:06 EDT</t>
  </si>
  <si>
    <t>https://www.facebook.com/groups/974378129606466/permalink/1135449350166009</t>
  </si>
  <si>
    <t>https://www.social-consciousness.com/2017/07/unprecedented-amount-of-child-porn-discovered-in-the-vatican.html?fbclid=IwAR1XLM55un5C6OrlpqstKydWUP7Jfz2fuad_xMgqEyGSydR0vh-QwBANQuo</t>
  </si>
  <si>
    <t>Discovered In The Vatican: 'Unprecedented' Amount Of Child Porn!</t>
  </si>
  <si>
    <t>Largest Catholic Church pedophile bust in history. As the Catholic Church battles to stem their continuing exposure of clerical pedophilia,...</t>
  </si>
  <si>
    <t>2020-06-16 05:37:15 EDT</t>
  </si>
  <si>
    <t>https://www.facebook.com/groups/865845073874348/permalink/969320770193444</t>
  </si>
  <si>
    <t>https://www.facebook.com/photo.php?fbid=10221616612115346&amp;set=p.10221616612115346&amp;type=3</t>
  </si>
  <si>
    <t>WAAROM GELDT DIT NIET VOOR BOA`S EN POLITE AGENTEN EN BRANDWEER LIEDEN ??? !!!
Zijn die dan niet besmettelijk als er al besmetting bestaat, of zijn het reptielenmensen met weerstand, of is het dus echt werkelijk smerige onzinnige nonsens en verzonnen smeerlapperij het volk te onderdrukken en na verplichte vaccinatie te decimeren.
Waar zijn al die nieuwe zieken corona patiënten nu van de dam demonstratie, waar duizenden zich ophielden en niet aan die belachelijke onnatuurlijke en mensonterende 1.5 meter hielden? (Y)
Hoezo krijgen die geüniformeerde lieden dan geen corona griepje, zijn ze iets aparts of zijn ze nodig het volk te onderdrukken en mishandelen en zelfs te doden.
Ik zou me als echt mens doodschamen als ik bij de polite zou zijn en die bevelen uitvoeren die ze opgelegd krijgen, wat een dom vies agressief primitief denkend gajes, SS methodes dus. 
Zelf Adolf Hitler deed dit nog niet eens tegen de joden 1.5 meter afstand, maar voor de rest is het een echte voortzetting van het duizendjarig rijk.
Alleen nu zijn wij het domme volk de joden die naar de slachtbank gevoerd worden en vernietigt gaan worden, WAKKER WORDEN !
* Giorly *</t>
  </si>
  <si>
    <t>2020-06-16 05:03:25 EDT</t>
  </si>
  <si>
    <t>https://www.facebook.com/groups/974378129606466/permalink/1135431130167831</t>
  </si>
  <si>
    <t>2020-06-16 04:54:35 EDT</t>
  </si>
  <si>
    <t>https://www.facebook.com/groups/974378129606466/permalink/1135422460168698</t>
  </si>
  <si>
    <t>2020-06-16 04:52:46 EDT</t>
  </si>
  <si>
    <t>https://www.facebook.com/groups/974378129606466/permalink/1135424003501877</t>
  </si>
  <si>
    <t>2020-06-16 04:39:46 EDT</t>
  </si>
  <si>
    <t>https://www.facebook.com/groups/865845073874348/permalink/969298300195691</t>
  </si>
  <si>
    <t>https://www.facebook.com/photo.php?fbid=10221616522473105&amp;set=p.10221616522473105&amp;type=3</t>
  </si>
  <si>
    <t>* HET DOM EN NAÏEF MEEGAAND VOLK WAKER WORDEN *
De mensen, het volk beseft helemaal niet wat zich afspeelt in hun leven op politiek gebied en laat zich misbruiken ringeloren onderdrukken en de wet voor lezen door reptielen, geen eens echte mensen die hier op aarde niet thuis horen.
Heel erg vlug gaan ze wakker worden als ze direct ermee gaan geconfronteerd worden na de gechanteerde en onder zware druk gedwongen vaccinaties, dat ze als maar zwakker worden en snel zullen sterven en dan is er géén weg meer terug.
Ik heb de laatste jaren allemaal regelmatig bijna dagelijks voor dit soort gebeurtenissen gewaarschuwd, voorspellingen gedaan en niemand of maar weinigen die er ook nu geloof aan hechte.
Nu het steeds meer en meer duidelijk wordt waarvoor ik zo dringend waarschuwde, zijn er nog steeds massa mensen die dit in de wind slaan en niet geloven willen dat de Cabal-listen zich ook in politiek Den haag bevinden, alles ECHTE criminelen!
Hulp van buitenaf mag en kan alleen maar als de meerderheid dus 51 % zich wakker geworden verzet, want volgens spirituele normen mag er pas van buitenaf ingegrepen worden als de meerderheid ervoor kiest om geholpen te worden.
Dit in verband met onze eigen wil waar nooit tegenin gegaan mag en kan worden en door de hemelse hiërarchie bewaakt wordt, ons geboorterecht een eigen vrije wil door de schepper ons bedeeld en waar zich steeds strikt aan gehouden wordt.
Denk Om en denk je vrij van reptielen tuig in de Haagse politiek die ons totaal vernietigen willen, denk eens aan je kinderen en kleinkinderen als jijzelf er al geen notie van wilt nemen wat jij hun aandoet dor niet in verzet te komen tegen dit naziregiem.
* Giorly *</t>
  </si>
  <si>
    <t>2020-06-16 04:12:04 EDT</t>
  </si>
  <si>
    <t>https://www.facebook.com/groups/865845073874348/permalink/969287023530152</t>
  </si>
  <si>
    <t>https://www.ad.nl/binnenland/ggd-verspreiding-corona-blijft-weg-na-massaprotesten~ac6b31c5/?fbclid=IwAR1J4fuMeqoHmFs0c5JvyaxoxiQlYe83cyj7XAgnxM_SfD6IcsjuTQbAwUQ</t>
  </si>
  <si>
    <t>GGD: Verspreiding corona blijft weg na massaprotesten</t>
  </si>
  <si>
    <t>De grote demonstraties in Amsterdam en Rotterdam hebben volgens de lokale GGD’s (nog) niet geleid tot flinke verspreiding van het coronavirus. Ondertussen kleurt de provincie Zuid-Holland rood als het nieuwe epicentrum op de Nederlandse coronakaart.</t>
  </si>
  <si>
    <t>2020-06-16 04:06:39 EDT</t>
  </si>
  <si>
    <t>https://www.facebook.com/groups/974378129606466/permalink/1135384556839155</t>
  </si>
  <si>
    <t>https://www.facebook.com/photo.php?fbid=752294755526278&amp;set=p.752294755526278&amp;type=3</t>
  </si>
  <si>
    <t>Dit vond ik op mijn android na de laatste beveiliging update vanavond. Wat de fuck.</t>
  </si>
  <si>
    <t>2020-06-16 04:05:59 EDT</t>
  </si>
  <si>
    <t>https://www.facebook.com/groups/974378129606466/permalink/1135386746838936</t>
  </si>
  <si>
    <t>Gevonden in Google.. Ff zoeken, staat veel in het Engels en dat kan ik niet zo goed.. Marien de jonge is ook bekent met die vaccins Marien de Jonge tagged posts HET STAAT NU VAST: HUGO DE JONGE BEREIDT SAMEN MET ZIJN BROERS DE NIEUWE HOLOCAUST VOOR -THIS IS BEYOND BELIEF! WILDERS EN BAUDET KEKEN ERNAAR EN ZEIDEN: HET IS PRIMA ZO, NIETS AAN DE HAND! Geplaatst in: corporate, politiek op: 16 juni Auteur: m k MET HEEL VEEL DANK AAN ALLE KLOKKENLUIDERS EN INFORMANTEN IN HET LAND! JULLIE WETEN WIE IK HIER BEDOEL! BLOW THE WHISTLE, LUID DE KLOKKEN FOR YOUR FREEDOM, TRUTH AND HAPPINESS! Micha Kat @drsmichakat NOG MEER SHIT OVER MARIEN DE JONGE, HUGO'S BROER! HIJ IS VOORZITTER VAN DE KNVM. HOOFDSPONDOR KNVM IS FARMA-REUS BD. EN WIE HEEFT DAAR WEER ZIJN DIKKE VAXX-VINGER IN DE PAP? BILLYBOY</t>
  </si>
  <si>
    <t>2020-06-16 03:57:01 EDT</t>
  </si>
  <si>
    <t>https://www.facebook.com/groups/865845073874348/permalink/969281106864077</t>
  </si>
  <si>
    <t>We heten onze nieuwe leden van harte welkom: Jozina van der Wal, Erik Groenendijk, Ellen Knoops, Paulien Lenferink, Inge de Bruin, Andre de Jong, Rolide Bliksem, Emmy Jaspers. Fijn dat jullie erbij zijn. samen staan we sterk. een wakkere tijd hier toegewenst.</t>
  </si>
  <si>
    <t>2020-06-16 03:47:35 EDT</t>
  </si>
  <si>
    <t>https://www.facebook.com/groups/974378129606466/permalink/1135395236838087</t>
  </si>
  <si>
    <t>https://www.facebook.com/100043968168691/posts/179996576809280/?d=n</t>
  </si>
  <si>
    <t>https://www.facebook.com/verzet.groningen1969/videos/179996450142626/</t>
  </si>
  <si>
    <t>Verzet</t>
  </si>
  <si>
    <t>Luister goed,deze man zegt zijn mening (duits)</t>
  </si>
  <si>
    <t>2020-06-16 03:31:45 EDT</t>
  </si>
  <si>
    <t>https://www.facebook.com/groups/974378129606466/permalink/1135380516839559</t>
  </si>
  <si>
    <t>https://www.dlmplus.nl/2020/06/10/wie-stopt-ruttes-15-meter-politiestaat/</t>
  </si>
  <si>
    <t>Wie stopt Ruttes 1,5 meter politiestaat? - De Lange Mars plus</t>
  </si>
  <si>
    <t>Politie-invallen in woonhuizen en bedrijven worden de normaalste zaak van de wereld, net als het 1,5 meter afstand houden, zelfs zonder enige wetenschappelijke onderbouwing. Het ‘nieuwe normaal’ zo heet de politiestaat die Rutte ondersteund door [...]</t>
  </si>
  <si>
    <t>2020-06-16 03:29:25 EDT</t>
  </si>
  <si>
    <t>https://www.facebook.com/groups/974378129606466/permalink/1135378303506447</t>
  </si>
  <si>
    <t>I am a thinker, but i like dance 🕺 so much, i don't have time to think, maybe that is the answer to all, zegt mijn gast Willem Engel over zichzelf! En daar herken ik 💃 mijzelf helemaal in. Als ik dans voel ik mij zorgeloos, blij en energie! In de Miss Natural 🍀 Talk Show 🎙️ van dinsdag 16 juni praat ik met hem om 10:00 uur over zijn grootste PASSIE 💛 en zijn DRIVE. Na zijn wetenschappelijke carrière als Bio Farmaceutisch wetenschapper geeft hij dansles in zijn eigen studio. Samen met Jeroen Pols strijd hij nu tegen de Viruswaanzin in Nederland 🇳🇱 Kijk live mee of later terug door op 'herinnering ontvangen' te klikken. 👉Deel deze video met iedereen die wel wat positiviteit 😍 kan gebruiken.</t>
  </si>
  <si>
    <t>https://www.facebook.com/evavanzeeland/videos/10208215958072792/</t>
  </si>
  <si>
    <t>2020-06-16 03:29:13 EDT</t>
  </si>
  <si>
    <t>https://www.facebook.com/groups/974378129606466/permalink/1135378793506398</t>
  </si>
  <si>
    <t>2020-06-16 03:27:26 EDT</t>
  </si>
  <si>
    <t>https://www.facebook.com/groups/974378129606466/permalink/1135381973506080</t>
  </si>
  <si>
    <t>https://www.facebook.com/photo.php?fbid=10220576807562127&amp;set=gm.1135381973506080&amp;type=3</t>
  </si>
  <si>
    <t>2020-06-16 03:25:26 EDT</t>
  </si>
  <si>
    <t>https://www.facebook.com/groups/865845073874348/permalink/969268073532047</t>
  </si>
  <si>
    <t>https://www.facebook.com/1554819676/posts/10221616255826439/</t>
  </si>
  <si>
    <t>☯️
Sommige mensen bereiken de top van de ladder en ontdekken dan pas dat die tegen de verkeerde muur staat.
* Giorly *</t>
  </si>
  <si>
    <t>2020-06-16 03:24:28 EDT</t>
  </si>
  <si>
    <t>https://www.facebook.com/groups/865845073874348/permalink/969267650198756</t>
  </si>
  <si>
    <t>2020-06-16 03:12:47 EDT</t>
  </si>
  <si>
    <t>https://www.facebook.com/groups/865845073874348/permalink/969263010199220</t>
  </si>
  <si>
    <t>https://www.facebook.com/photo.php?fbid=10221616244026144&amp;set=p.10221616244026144&amp;type=3</t>
  </si>
  <si>
    <t>* STEEDS MEER SPIRITUELE OPENBARINGEN OP KOMST *
 De politiek en hun politieke schoften en vrijmetselaars bende als ook rijke elite alles beheerste van moorden tot totale volks verkrachtingen en de onthullingen van de ex-NSA medewerker Snowden die voor genoeg ophef zorgde met zijn openbaringen, maar schijnbaar zijn mensen alles weer snel vergeten.
De natuurlijk JOODSE Rothschild familie, samen met families Bush, Rockefeller, Morgan en vele anderen die de planeet beheersen met hun macht.
Door het ontelbare geld en onderdrukking van menselijke vrijheden met medewerking van nep monarchieën en aan touwtjes bungelden politiekers die allen een rol meespelen .
Heel zeker in Nederland met hun Duitse afkomstige familie en Argentijnse politieke elite die samenwerkten met nazi`s en andere oorlogsmisdadigers opvingen direct na de tweede wereld oorlog.
Zéér waarschijnlijk Adolf Hitler ook want geloof maar dat alles in scène gezet is over die zogenaamde zelfmoord van het Adolfje en Eva Braun.
De Nederlandse luchtmacht maatschappij KLM heeft bewust wetend alle gevluchte moordenaars en oorlogsmisdadigers naar Argentinië gevlogen.
Tja en niet voor niets dat in het Nederlandse volkslied staat we zijn van Duitse bloede, dus Duits nep koningshuis die bij de Hitler jugend lid waren met Hitler immers goed bevriend waren.
Ja en dan de koning van Spanje altijd hebben geëerd, waarom dat dan, wat was er zo bijzonder aan die spanjool dat wij die nog steeds moeten eren volgens het volkslied na dat Franco er een tijd de scepter zwaaide en voor het zeggen had?
Nou ik weet inmiddels dat er tig uitwisselingen zijn geweest en ontvoeringen van mensen die geïnsemineerd met reptielenzaad door reptielachtige die de macht in ons zonestelsel willen opeisen.
En door middel van infiltratie op inseminatie manier tot stand te brengen, dus weet dat er velen inmiddels onder ons vertoeven specifiek geüniformeerde van inmiddels de beruchte politie.
Als mens uitziende en geboren maar onderhuids in hart en nieren reptielen zijn en in alle rangen en beroepen inmiddels zich profileren en manifesteren al sinds enkele honderd jaren.
Toen ze voor het eerst voet op de aarde zette en verslagen werden door de Pleiadiërs en Arcturiërs om toen ondergedoken hun snode plannen ten uitvoer te brengen en met groot succes zoals we nu inmiddels weten.
Pleiadiërs zien er dus gewoon mensachtig uit, ze zijn echter verder in hun ontwikkeling zowel technisch als spiritueel en vele honderden jaren op ons zowel technisch als geestelijk vooruit.
En zijn gekomen de mensen van de Aarde mee te delen dat ze niet alleen zijn in het universum en tonen zich aan rationeel spiritueel denkende en ontwikkelde mensen.
Ze begeleiden ons en betrekken ons in hun waarheid los van onze aardse primitieve nonsensreligies en de onderdrukking van de menselijke geest en om ons te waarschuwen.
Waarschuwen tegen enkele negatieve buitenaardse rassen die onze planeet bezoeken voor hun eigen egoïstische bedoelingen en ons te waarschuwen dat onze levenswijze de ecologische omgeving waarin we leven vernietigt, eveneens ons zowel spiritueel als technisch te helpen, zolang we deze hulp gebruiken in dienst van de Creator, noem het God.
Natuurlijk denken velen weer wat een onzin en nonsens en behangen hun kamer verder met roosjes behang het ter kennis genomen als flauwe zever afgedaan en terug in het primitieve denken, want we zijn een van de primitiefste en naïefst levende verstandelijke diersoort van alle planeten in ons zonnestelsel.
Binnenkort zullen echter de roosjes van het net geplakte behang af vallen van wat ons nog geopenbaard gaat worden en ik mag er nog niets over schrijven wat ik gezien heb en in geest mogen ervaren zolang de mensheid goedgelovig niet in opstand komt.
Uiteraard en ook logisch begrijpelijkerwijs ook om paniek en angst te vermijden en aan veel niets is te doen, de aarde ruimt op, maar in collectieve gedachte kracht ligt de oplossing.
Als er werkelijk gezamenlijk in gedachte geaffirmeerd wordt om vrede en eerlijke verdeling en vernietiging van het duistere zal het licht altijd overwinnen en een ommekeer teweeg brengen als we echt massaal gezamenlijk dus collectief alleen met onze gedachtekracht affirmeren oprecht vanuit ons hart dat werkt.
We zullen zien hoe het zich verder ontwikkelt en plaats dit ter kennisneming want het gaat om het omdenken naar spirituele leefmomenten die ons onoverwinnelijk maakt tegen alles wat niet spiritueel in harmonie is.
Dat is wat ik kan en mag laten weten en geregeld doe en hier probeer duidelijk te maken elkaar te helpen en bij te staan tegen de elite en volks verlakkende politiekers die nu aan de macht zijn en de vijand van het volk is en echt geen echte mensen zijn.
* Giorly *</t>
  </si>
  <si>
    <t>2020-06-16 02:55:48 EDT</t>
  </si>
  <si>
    <t>https://www.facebook.com/groups/974378129606466/permalink/1135368933507384</t>
  </si>
  <si>
    <t>https://www.ninefornews.nl/friesland-komt-in-verzet-tegen-coronabeleid-15-meter-niet-ok-en-nood-breekt-wet-maar-nooit-de-grondwet/</t>
  </si>
  <si>
    <t>Friesland komt in verzet tegen coronabeleid: '1,5 meter = niet ok!'</t>
  </si>
  <si>
    <t>Afgelopen weekend zijn in Drachten (Friesland) spandoeken opgehangen door actiegroepen die sceptisch staan tegenover het coronabeleid.</t>
  </si>
  <si>
    <t>2020-06-16 02:19:08 EDT</t>
  </si>
  <si>
    <t>https://www.facebook.com/groups/974378129606466/permalink/1135348780176066</t>
  </si>
  <si>
    <t>https://www.facebook.com/photo.php?fbid=1535898609920874&amp;set=p.1535898609920874&amp;type=3</t>
  </si>
  <si>
    <t>2020-06-16 02:19:00 EDT</t>
  </si>
  <si>
    <t>https://www.facebook.com/groups/974378129606466/permalink/1135348990176045</t>
  </si>
  <si>
    <t>https://www.briefjevanjan.nl/aan-thierry-baudet-16/</t>
  </si>
  <si>
    <t>Beste Thierry, Lodewijk Asscher meldde zich gisteren bij BIJ1 en GroenLinks aan het front in de strijd om de stem van de leden van de Black Lives Matter-beweging. Hij gaf in zijn ‘digitale huiskamergesprek’ het podium aan Amma Asante, een oud-Kamerlid van zijn partij dat bekend is geworden van e...</t>
  </si>
  <si>
    <t>2020-06-16 00:25:06 EDT</t>
  </si>
  <si>
    <t>https://www.facebook.com/groups/974378129606466/permalink/1134892120221732</t>
  </si>
  <si>
    <t>https://www.facebook.com/groups/480476482705491/permalink/722562131830257/</t>
  </si>
  <si>
    <t>## donderdag 28 mei 2020
## Ex-NRC journalist en politicoloog zien staatsgreep en corrupte tirannie in Nederland ontstaan
***‘Een van ergste schandalen in Nederland ooit’***
***
28-5-2020***
***Een van ergste schandalen in Nederland ooit’ – ‘Misdadige situatie en dood door schuld, want een groot deel van de 6000 overleden Nederlanders had kunnen worden gered’ – Al in januari werd in Davos besloten dat men per se een crisis wilde die tot een vaccin zou duren – ‘Democratie is afgeschaft, onze samenleving is tot een sterfhuis gemaakt’***
——————————————————————————
Ex-NRC politiek-economisch journalist en voormalig hoogleraar Karel van Wolferen, en Kees van der Pijl, publicist, politicoloog en oud professor internationale relaties aan de Universiteit van Sussex, waarschuwen in een nieuw gesprek dat het ‘nieuwe normaal’ van het kabinet Rutte, de anderhalve meter samenleving die een einde maakt aan onze vrijheid en grondrechten, neerkomt op een staatsgreep en totalitarisme. Beide heren noemen het verbod op de spotgoedkope, internationaal bewezen en volkomen veilige therapie met hydroxychloroquine en zink ronduit ‘misdadig’ en een opzettelijke beschadiging van de volksgezondheid, waar de betrokken bewindslieden en het RIVM verantwoordelijk voor zouden moeten worden gesteld.
‘Met een bevolking die bang is, kun je alles doen,’ was de titel van hun eerste gesprek op 11 maart. Toen werd gevreesd dat de Nederlandse politiek en media kunstmatig een angstklimaat in stand houden. ‘Inmiddels zijn onze vermoedens van toen bewaarheid geworden,’ begint Van Wolferen. ‘Een heel corrupt farmaceutisch-industrieel complex is niet veranderd, en belangrijke internationale organisaties met heel veel macht zijn vanwege corruptie niet meer te vertrouwen.’
**Bewezen werkzaam en volkomen veilig middel verboden**
Van der Pijl denkt dat dit allemaal te maken heeft met de grote belangen die er zijn rond het (geplande) corona vaccinatieprogramma. Hij wijst in dit verband op huisarts Rob Elens, die artsen in onder meer Amerika en Frankrijk volgde, en in een paar dagen tijd 10 patiënten met hydroxychloroquine en zink wist te genezen. ‘Waarom heeft het RIVM hem verboden dit (in de eerste fase) voor te schrijven? Nu slaan veel patiënten die eerste fase over, en komen in de tweede terecht, die veel gevaarlijker is.’
Rob Elens’ gesprek met Ab Gietelink (Café Weltschmerz) werd zelfs op verzoek van het RIVM van YouTube gehaald. Daarnaast werd het massaal bekeken gesprek van Maurice de Hond met Pim van Galen onvindbaar gemaakt. Tal van medische onderzoeken bevestigen de werking en hydroxychloroquine (HDQ), dat al 65 jaar in de handel is, ongevaarlijk is en minder vaak complicaties geeft dan paracetamol. In Frankrijk kon je het zelfs zonder recept verkrijgen.
**‘Men wil per se een crisis die tot een vaccin zou duren’**
De reden? Men wil per se ruimte houden voor een vaccin, want als ze dit werkende middel zouden hebben ingezet, ’zou er de afgelopen maanden geen crisis zijn geweest.’ Trumps topadviseur dr. Anthony Fauci schreef in 2005 nota bene zelf dat HDQ een heel goede werking tegen coronavirussen heeft, zowel preventief als genezend. En nu beweert diezelfde Fauci, die diep verstrengelde belangen heeft met de farmaceutische (vaccin)industrie, ineens het tegenovergestelde.
‘Deze (wereldwijde corona/lockdown) operatie werd in januari in Davos (WEF) gelanceerd,’ vervolgt Van Wolferen. Daar wilde men ‘er absoluut zeker van zijn dat er een crisis zou komen die niet zou ophouden totdat er een vaccin zou zijn gevonden.’
**Zeer kwalijke rol Ab ‘kneiterbesmet’ Osterhaus**
De infame viroloog Ab ‘kneiterbesmet’ Osterhaus, die tijdens eerdere pandemieën in opspraak is geraakt –ook in het Nederlandse parlement- was nauw betrokken bij de WHO en de farmaceutische industrie, en speelde een centrale rol bij de Europandemie fraude, waarin mensen als proefkonijnen waren gebruikt, met ernstige verlammingen en doden als gevolg.
Osterhaus werd natuurlijk vooral bekend toen hij de Nederlandse regering zover kreeg om 34 miljoen vaccins in te slaan vanwege het H5N1 virus (Mexicaanse griep) in 2009. Al die vaccins moesten worden weggegooid, omdat deze griep minder erg bleek dan een gewone seizoensgriep.
**‘Een van ergste schandalen ooit; misdadige situatie’**
Deze Osterhaus kreeg bij Op1echter alle ruimte om Rob Elens te kleineren, door valselijk te beweren dat het voorschrijven van HDQ ‘gevaarlijk’ is. Van Wolferen: ‘Dit is in mijn ogen een schandaal zoals ik nauwelijks eerder in Nederland heb meegemaakt.’
‘Ik zou niet alleen van een schandaal spreken,’ reageert Van der Pijl. ‘We spreken hier over een misdadige situatie. Het verbieden van dit middel dat in de eerste lijn kan worden ingezet, en het (online) onzichtbaar maken van de mensen die daar positieve ervaringen mee hebben gehad, veroordeelt een (truncated)</t>
  </si>
  <si>
    <t>2020-06-16 00:24:43 EDT</t>
  </si>
  <si>
    <t>https://www.facebook.com/groups/974378129606466/permalink/1134225980288346</t>
  </si>
  <si>
    <t>2020-06-16 00:24:25 EDT</t>
  </si>
  <si>
    <t>https://www.facebook.com/groups/974378129606466/permalink/1134117573632520</t>
  </si>
  <si>
    <t>Nederland wordt geregeerd door pedofielen!</t>
  </si>
  <si>
    <t>https://youtu.be/D6y9bU4m0rg</t>
  </si>
  <si>
    <t>2020-06-16 00:24:20 EDT</t>
  </si>
  <si>
    <t>https://www.facebook.com/groups/974378129606466/permalink/1133923850318559</t>
  </si>
  <si>
    <t>https://www.youtube.com/watch?v=F0pvPN_SQWc&amp;feature=share</t>
  </si>
  <si>
    <t>HOE FEMKE BURGEMEESTER WERD</t>
  </si>
  <si>
    <t>2020-06-16 00:24:16 EDT</t>
  </si>
  <si>
    <t>https://www.facebook.com/groups/974378129606466/permalink/1133856320325312</t>
  </si>
  <si>
    <t>https://www.telegramnl.eu/al-het-nieuws/corona/vrijwilliger-die-coronavaccin-testte-nog-nooit-zo-ziek-geweest/</t>
  </si>
  <si>
    <t>Vrijwilliger die coronavaccin testte: ‘Nog nooit zo ziek geweest’ - TelegramNL Nieuws | De Website Voor Wakker Nederland</t>
  </si>
  <si>
    <t>Ian Haydon mocht op televisie vertellen over zijn heldendaad: hij was één van de vrijwilligers die het experimentele coronavaccin zou testen. De</t>
  </si>
  <si>
    <t>2020-06-16 00:24:12 EDT</t>
  </si>
  <si>
    <t>https://www.facebook.com/groups/974378129606466/permalink/1133842273660050</t>
  </si>
  <si>
    <t>https://sceptr.net/2020/06/amerikaanse-vrouw-keihard-voor-black-lives-matter-hypocrieten-aandachtszoekers/</t>
  </si>
  <si>
    <t>Amerikaanse vrouw keihard voor 'Black Lives Matter': "Hypocrieten, aandachtszoekers"</t>
  </si>
  <si>
    <t>Op sociale media gaat een filmpje viraal van een zwarte Amerikaanse vrouw die hard uithaalt naar 'Black Lives Matter'-betogers.</t>
  </si>
  <si>
    <t>2020-06-16 00:23:57 EDT</t>
  </si>
  <si>
    <t>00:25:16</t>
  </si>
  <si>
    <t>https://www.facebook.com/groups/974378129606466/permalink/1133660757011535</t>
  </si>
  <si>
    <t>Kijk zo ken het ook 🤨✌🏻✌🏻✌🏻</t>
  </si>
  <si>
    <t>https://www.facebook.com/112678247104072/videos/870360663456352/</t>
  </si>
  <si>
    <t>Wow! Inspirerend.. Dit is het volk!! Vrijheidsdemonstratie Düsseldorf</t>
  </si>
  <si>
    <t>2020-06-16 00:23:45 EDT</t>
  </si>
  <si>
    <t>https://www.facebook.com/groups/974378129606466/permalink/1133659063678371</t>
  </si>
  <si>
    <t>Zo kan het ook🙂✌🏻✌🏻✌🏻</t>
  </si>
  <si>
    <t>2020-06-16 00:23:01 EDT</t>
  </si>
  <si>
    <t>https://www.facebook.com/groups/974378129606466/permalink/1133801393664138</t>
  </si>
  <si>
    <t>👌🏻👌🏼👌🏽👌🏾 Supporters Feyenoord beschermen standbeeld Pim Fortuyn 💪🏻💪🏼💪🏽💪🏾 🇳🇱🇳🇱🇳🇱🇳🇱🇳🇱🇳🇱🇳🇱🇳🇱🇳🇱🇳🇱🇳🇱🇳🇱🇳🇱🇳🇱🇳🇱 Geen PURGE in ROTTERDAM als het aan deze mannen ligt 👌🏻👌🏼👌🏽👌🏾 YNWA 💪🏻💪🏼💪🏽💪🏾 Volg ons ook via www.rechtsinverzet.nl http://mobile.twitter.com/rechtsinverzet 🇳🇱🇳🇱🇳🇱🇳🇱🇳🇱🇳🇱🇳🇱🇳🇱🇳🇱🇳🇱🇳🇱🇳🇱🇳🇱🇳🇱🇳🇱 https://www.youtube.com/channel/UCLmIkLpLOSn3tk_t51vc_uw</t>
  </si>
  <si>
    <t>https://www.rijnmond.nl/nieuws/196327/Supporters-Feyenoord-beschermen-standbeeld-Pim-Fortuyn</t>
  </si>
  <si>
    <t>Supporters Feyenoord beschermen standbeeld Pim Fortuyn</t>
  </si>
  <si>
    <t>Een groepje supporters van Feyenoord heeft vrijdagavond het standbeeld van Pim Fortuyn in Rotterdam bewaakt. De groep wilde een statement maken.</t>
  </si>
  <si>
    <t>2020-06-16 00:22:55 EDT</t>
  </si>
  <si>
    <t>https://www.facebook.com/groups/974378129606466/permalink/1133822750328669</t>
  </si>
  <si>
    <t>https://www.youtube.com/watch?v=j2Xaf5BOTyM&amp;feature=share</t>
  </si>
  <si>
    <t>2020-06-16 00:22:30 EDT</t>
  </si>
  <si>
    <t>https://www.facebook.com/groups/974378129606466/permalink/1133834613660816</t>
  </si>
  <si>
    <t>2020-06-16 00:21:42 EDT</t>
  </si>
  <si>
    <t>https://www.facebook.com/groups/974378129606466/permalink/1133873563656921</t>
  </si>
  <si>
    <t>2020-06-16 00:21:35 EDT</t>
  </si>
  <si>
    <t>https://www.facebook.com/groups/974378129606466/permalink/1133883573655920</t>
  </si>
  <si>
    <t>https://www.facebook.com/revrouwlutie/videos/809971326075542/</t>
  </si>
  <si>
    <t>#FreeMavisAlicia #PIZwolle #TheNetherlands</t>
  </si>
  <si>
    <t>2020-06-16 00:20:10 EDT</t>
  </si>
  <si>
    <t>https://www.facebook.com/groups/974378129606466/permalink/1134181890292755</t>
  </si>
  <si>
    <t>https://www.facebook.com/wiemaaktjewakker/videos/1396725830716741/</t>
  </si>
  <si>
    <t>En laten we weer eens kijken wat hier nou eigenlijk aan de hand is dus :)</t>
  </si>
  <si>
    <t>2020-06-16 00:19:38 EDT</t>
  </si>
  <si>
    <t>https://www.facebook.com/groups/974378129606466/permalink/1134658610245083</t>
  </si>
  <si>
    <t>We hebben zoveel goede bewuste groepen op fb met vele leden! Een plaatje zoals dit plaatsen op de groep/pagina account helpt niet zoveel! Alleen de echte activisten komen! WE MOETEN DE MASSA BEREIKEN!!! Zouden de beheerders van de Corona Bewustzijngroepen en natuurlijk andere bewustzijnsgroepen!, 1 Contact met elkaar op willen zoeken, en elkaar willen stimuleren om daar heen te gaan{netwerken} 2 De meest actieve leden een PERSOONLIJK bericht willen sturen om hun ook te motiveren om mee te gaan? [Alleen zo krijg je een grote MASSA op de been!!} 3 Op de demonstratie live te gaan en de beelden verspreiden op hun groepen/ Pagina's Accounts. 4 En de hun bekende fb contacten op de demonstratie vragen hetzelfde te doen, zodat de thuiszittende menigte ziet wat er speelt!? WEES NIET BANG WE HEBBEN ZOVEEL TE VERLIEZEN!! De demonstratie tegen racisme werd ook niet uiteengeslagen! WIJ HEBBEN DEZELFDE RECHTEN! Ga niet met dertig leden,op 1,5 meter staan, maar KOM MASSAAL!! LAAT JE NIET DE MOND SNOEREN!! WE HEBBEN RECHT OP DEMONSTRATIE EN VRIJE MENINGSUITING!! De eventuele boetes zijn onrechtmatig en niet grondrechtelijk vast gelegd, volgens de orde van advocaten hoeven dezen na bezwaar te hebben gemaakt niet betaald te worden artikel 13 en 30 in wetboek! Ze hebben geen poot om op te staan! Per 1 jullie komt de nieuwe wet, dan wel, dan hebben WIJ geen poot om op te staan! Laten we dit MASSAAL voorkomen, ga vanavond aan de slag en probeer jullie mensen PERSOONLIJK te motiveren, via messenger, of whatsapp of wat dan ook!! En doe dit zoveel mogelijk! Alleen dit brengt mensen MASSAAL op de been! Ik zie jullie daar Groetjes Anna</t>
  </si>
  <si>
    <t>2020-06-16 00:19:31 EDT</t>
  </si>
  <si>
    <t>https://www.facebook.com/groups/974378129606466/permalink/1134663033577974</t>
  </si>
  <si>
    <t>https://www.facebook.com/groups/974378129606466/permalink/1134675673576710</t>
  </si>
  <si>
    <t>2020-06-16 00:19:16 EDT</t>
  </si>
  <si>
    <t>https://www.facebook.com/groups/974378129606466/permalink/1134745276903083</t>
  </si>
  <si>
    <t>Deuglesboek. In het lesboek Sociale Psychologie worden leerlingen getest of ze wel politiek correct deugen. Degenen die zich zorgen maken over de ongebreidelde massa-immigratie en dus 16 punten of hoger scoren krijgen het etiket 'xenofoob' opgeplakt.</t>
  </si>
  <si>
    <t>https://www.facebook.com/photo.php?fbid=2787574101351333&amp;set=gm.1134745276903083&amp;type=3</t>
  </si>
  <si>
    <t>2020-06-16 00:19:01 EDT</t>
  </si>
  <si>
    <t>https://www.facebook.com/groups/974378129606466/permalink/1134947380216206</t>
  </si>
  <si>
    <t>https://www.facebook.com/ErnstJanszOfficieel/photos/a.1526145064325397/2624306181175941/?type=3</t>
  </si>
  <si>
    <t>Ernst Jansz</t>
  </si>
  <si>
    <t>Lieve fans en anderen. 
Dit is best wel een heel lang verhaal. Maar er moet mij iets van het hart. 
Waar ik verdrietig van word.
Onze minister van WVS heeft nog niet zo lang geleden voor de zoveelste keer verklaard dat de 1,5 meter-samenleving en dus het verbod op evenementen en op onze concerten pas wordt opgeheven als er een vaccin is tegen het coronavirus. Voor soortgelijke RNA-virussen, zoals ook Ebola en HIV is er echter nog nooit een vaccin gevonden, men zoekt er al zo goed als 40 jaar naar. Dat vertelt hij er niet bij. Of zou hij het niet weten?
Volgens mijn buurman, die boer is, duurt het in de veehouderij 5 jaar voor een vaccin, getest op dieren, veilig wordt verklaard. Zal het dan bij mensen sneller kunnen?
Al bij het begin van de epidemie kondigde Rutte het ‘nieuwe normaal’ aan, wat ik gezien het tijdstip nogal vreemd vond. Nu vraagt hij de jeugd te helpen deze 1,5 meter-samenleving vorm te geven, omdat dat hun toekomst is, zegt hij er bij. Hij doet dat juist nu het lijkt alsof de epidemie zo goed als voorbij is. Wat bezielt hem?
Ik zou het graag willen weten.
Gaan onze kinderen en kleinkinderen inderdaad zo’n permanente 1,5 meter-toekomst tegemoet?
En dat alles vanwege een griepepidemie die niet dodelijker is dan andere griepepidemieën van de afgelopen jaren?
Immers, volgens het RIVM zijn er in de periode 2014 t/m 2018 in Nederland door 4 jaarlijkse griepepidemieën in totaal 33.019 mensen zijn gestorven. Dat is gemiddeld 8.254 griepslachtoffers per jaar. Daar zijn we nu nog lang niet aan toe.
Dat zou natuurlijk kunnen komen door de lockdown.
Om dat te onderzoeken combineerde ik twee tabellen uit De Volkskrant (jullie weten misschien dat ik van cijfers hou en vroeger biologie en organische scheikunde heb gestudeerd) en zo kwam ik achter dat de landen die niet gekozen hebben voor een strenge lockdown, zoals Zweden, er helemaal niet zo slecht vanaf komen als wordt beweerd, integendeel. Een handjevol landen die zo goed als geen lockdownmaatregelen namen, die scholen openlieten, waar geen 1,5 meter-samenleving is en evenementen gewoon doorgaan, steken daar nog veel gunstiger bij af: Wit-Rusland: 269 coronadoden, Nicaragua 46, Taiwan 7, Burundi 1.
En dan Nederland: lockdown en aantal coronadoden 6.013. (Cijfers De Volkskrant, bijgewerkt t/m 8 juni.) 
Ik was geschokt toen ik zag hoe weinig coronadoden er zijn in de landen zonder lockdown. Het lijkt erop dat de lockdown helemaal niet heeft geholpen, integendeel. 
De conclusie kan niet anders zijn dan dat corona, hoe akelig de ziekte ook is, met en zonder lockdown niet meer dodelijke slachtoffers eist dan andere recente griepepidemieën. Waarom houdt onze regering dan toch zo star vast aan die verschrikkelijke 1,5 meter-samenleving?
Ik kan het niet geloven. Geen feesten meer, geen carnaval, geen festivals, geen popconcerten, geen voetbalwedstrijden. En moet onze politie dat echt allemaal op naleving gaan controleren, zoals die arme agenten die mensen in hun woning moesten arresteren omdat ze door het raam van het verpleeghuis te dicht bij hun oude moeder waren gekomen. Ik zag het schokkende filmpje. Daar word ik dus verdrietig van.
En ja, geloof het of niet, als je een feestje geeft, heb je kans dat de politie met loeiende sirenes op de stoep staat, zoals in Borne (Twente) gebeurde. Het ging om een borrel drinken na het werk. Alle tien betrokkenen worden vervolgd. Ja, vervolgd.
Dat is wat het beleid van onze regering met ons en ons land doet. Willen wij in zo’n land leven?
Wij wilden 75 jaar bevrijding vieren, waar velen hun leven voor hebben gegeven, en toen waren we ineens minder vrij dan we in al die 75 jaar ooit geweest zijn. Als je te dicht op je vrienden loopt of met z’n drieën in een auto zit en niet samen tot een huishouden behoort, word je beboet en krijg je een strafblad, want het is geen simpele overtreding, maar een misdrijf, een strafbaar feit. Als je met je collega’s een borrel drinkt word je vervolgd.
We moeten ineens weer bang zijn om aangegeven te worden door buren of voorbijgangers die dat kunnen doen via een door de regering ingestelde kliklijn. Hoe lang was het ook weer geleden dat dat voor het laatst gebeurde? Juist: 75 jaar.
Ouderen worden opgesloten, mogen niet meer bezocht en geknuffeld worden, velen sterven van en in eenzaamheid.
Mensen blijven ook zelf uit angst op hun kamertje zitten, durven niet meer naar buiten. Ik ken er heel wat. Dat is wat de angst met ze heeft gedaan. 
Vele kleine bedrijven gaan failliet. De horeca, theaters, concertzalen, moeten zich in allerlei bochten wringen om te voldoen aan de 1,5 meter. Mensen worden ontslagen, raken hun baan kwijt. De coronacrisis leidt tot werkeloosheid, huiselijk geweld, schulden, depressies, suïcide. Het gebeurt allemaal. Kijk maar om je heen.
Waarom, waarom offert de minister-president de vrijheid, het geluk en de levens van zoveel van zijn eigen onderdanen op om een idee-fixe in stand te houden, namelijk dat deze epidemie vele malen (truncated)</t>
  </si>
  <si>
    <t>2020-06-16 00:15:46 EDT</t>
  </si>
  <si>
    <t>https://www.facebook.com/groups/974378129606466/permalink/1135301483514129</t>
  </si>
  <si>
    <t>https://www.facebook.com/dhoving/videos/3858270210914558/</t>
  </si>
  <si>
    <t>Wouter Raatgever oproep aan nederland !!!</t>
  </si>
  <si>
    <t>2020-06-16 00:15:26 EDT</t>
  </si>
  <si>
    <t>https://www.facebook.com/groups/974378129606466/permalink/1134774936900117</t>
  </si>
  <si>
    <t>**Dit is hoe de linkse media te werk gaat.** zodra er maar iets gebeurt waar links van politiek gewin kan profiteren maken ze er ook gebruik van..</t>
  </si>
  <si>
    <t>https://www.facebook.com/OnsWestersNederland/photos/a.100254681469286/169991681162252/?type=3</t>
  </si>
  <si>
    <t>Dit is hoe de linkse media te werk gaat.
zodra er maar iets gebeurt waar links van politiek gewin kan profiteren maken ze er ook gebruik van..</t>
  </si>
  <si>
    <t>2020-06-16 00:15:06 EDT</t>
  </si>
  <si>
    <t>https://www.facebook.com/groups/974378129606466/permalink/1134809246896686</t>
  </si>
  <si>
    <t>https://www.facebook.com/photo.php?fbid=3023900684367008&amp;set=gm.1134809246896686&amp;type=3</t>
  </si>
  <si>
    <t>2020-06-16 00:14:40 EDT</t>
  </si>
  <si>
    <t>https://www.facebook.com/groups/974378129606466/permalink/1134821080228836</t>
  </si>
  <si>
    <t>2020-06-16 00:14:34 EDT</t>
  </si>
  <si>
    <t>https://www.facebook.com/groups/974378129606466/permalink/1134822240228720</t>
  </si>
  <si>
    <t>2020-06-16 00:14:28 EDT</t>
  </si>
  <si>
    <t>https://www.facebook.com/groups/974378129606466/permalink/1134884513555826</t>
  </si>
  <si>
    <t>https://www.facebook.com/henny.vandenhoonaard/videos/3306490629385060/</t>
  </si>
  <si>
    <t>(2 minuten na het plaatsen vh filmpje is dit gedempt door fb....)
Aan iedereen die zich gediscrimineerd voelt!
All lives mathers, ook van de blanke mens</t>
  </si>
  <si>
    <t>2020-06-16 00:13:45 EDT</t>
  </si>
  <si>
    <t>https://www.facebook.com/groups/974378129606466/permalink/1134892276888383</t>
  </si>
  <si>
    <t>2020-06-16 00:13:35 EDT</t>
  </si>
  <si>
    <t>https://www.facebook.com/groups/974378129606466/permalink/1134899770220967</t>
  </si>
  <si>
    <t>2020-06-16 00:13:33 EDT</t>
  </si>
  <si>
    <t>https://www.facebook.com/groups/974378129606466/permalink/1134902453554032</t>
  </si>
  <si>
    <t>https://www.facebook.com/dhoving/videos/3861392977268948/</t>
  </si>
  <si>
    <t>Margot Welleman van Onafhankelijke Pers Nederland in gesprek met Wouter Raatgever over DE aangifte en demonstratie 21 juni te malieveld Den Haag</t>
  </si>
  <si>
    <t>2020-06-16 00:13:17 EDT</t>
  </si>
  <si>
    <t>https://www.facebook.com/groups/974378129606466/permalink/1134933150217629</t>
  </si>
  <si>
    <t>https://m.facebook.com/story.php?story_fbid=119837773091732&amp;id=114739163601593</t>
  </si>
  <si>
    <t>https://www.facebook.com/SteunDeKermis/photos/a.118369076571935/119837753091734/?type=3</t>
  </si>
  <si>
    <t>Steun De Kermis</t>
  </si>
  <si>
    <t>Overal in NL kan je deze borden tegenkomen.. ESH Media bedankt, ze zijn super!! Www.steundekermis.nl #tekenenislief #delennogliever #samensterk #kermis</t>
  </si>
  <si>
    <t>2020-06-16 00:13:07 EDT</t>
  </si>
  <si>
    <t>https://www.facebook.com/groups/974378129606466/permalink/1134942560216688</t>
  </si>
  <si>
    <t>2020-06-16 00:12:43 EDT</t>
  </si>
  <si>
    <t>https://www.facebook.com/groups/974378129606466/permalink/1134961913548086</t>
  </si>
  <si>
    <t>2020-06-16 00:00:38 EDT</t>
  </si>
  <si>
    <t>https://www.facebook.com/groups/974378129606466/permalink/1134973210213623</t>
  </si>
  <si>
    <t>https://www.facebook.com/attn/videos/1125543007481157/</t>
  </si>
  <si>
    <t>ATTN:</t>
  </si>
  <si>
    <t>ATTN: EXCLUSIVE: The Black Eyed Peas just decided the world needs the song "Where is the Love?" again.
Like ATTN: on Facebook.</t>
  </si>
  <si>
    <t>2020-06-15 23:55:09 EDT</t>
  </si>
  <si>
    <t>https://www.facebook.com/groups/974378129606466/permalink/1134989170212027</t>
  </si>
  <si>
    <t>https://www.rtlnieuws.nl/nieuws/politiek/artikel/5153591/nog-meer-kritiek-op-nieuwe-coronawet-kabinet-hier-moet-nog-even-aan</t>
  </si>
  <si>
    <t>Coronaregels in de wet? Kritiek zwelt verder aan</t>
  </si>
  <si>
    <t>2020-06-15 23:54:38 EDT</t>
  </si>
  <si>
    <t>https://www.facebook.com/groups/974378129606466/permalink/1135121353532142</t>
  </si>
  <si>
    <t>https://www.banned.video/watch?id=5ee13c3cc7a607002f0c8187</t>
  </si>
  <si>
    <t>New York Undercover Nurse Confirms COVID-19 Criminal Hoax</t>
  </si>
  <si>
    <t>Erin Marie Olszewski is a Nurse-turned-investigative journalist, who has spent the last few months on the frontlines of the coronavirus pandemic, on the inside in two radically different settings. Two hospitals. One private, the other public. One in Florida, the other in New York. And not just any N...</t>
  </si>
  <si>
    <t>2020-06-15 23:52:45 EDT</t>
  </si>
  <si>
    <t>00:36:23</t>
  </si>
  <si>
    <t>https://www.facebook.com/groups/974378129606466/permalink/1135010636876547</t>
  </si>
  <si>
    <t>https://www.facebook.com/evavanzeeland/videos/10208217435869736/</t>
  </si>
  <si>
    <t>Hier deel 1 van ons gesprek https://www.facebook.com/evavanzeeland/videos/10208215452340149/UzpfSTE3MTc0ODgxNjc6MTAyMDgyMTcyNjQ1NDU0NTM/</t>
  </si>
  <si>
    <t>2020-06-15 23:52:27 EDT</t>
  </si>
  <si>
    <t>https://www.facebook.com/groups/974378129606466/permalink/1135100573534220</t>
  </si>
  <si>
    <t>https://www.facebook.com/716789142093039/photos/a.750000618771891/968341933604424/?type=3</t>
  </si>
  <si>
    <t>2020-06-15 23:52:26 EDT</t>
  </si>
  <si>
    <t>https://www.facebook.com/groups/974378129606466/permalink/1135102693534008</t>
  </si>
  <si>
    <t>https://www.lievertedikindekistdaneenfeestjegemist.nl/bericht/johan-derksen-woest-op-akwasi-wat-een-ll-is-dat-joh/</t>
  </si>
  <si>
    <t>Johan Derksen woest op Akwasi: "Wat een l*l is dat joh!"</t>
  </si>
  <si>
    <t>2020-06-15 23:52:22 EDT</t>
  </si>
  <si>
    <t>https://www.facebook.com/groups/974378129606466/permalink/1135129726864638</t>
  </si>
  <si>
    <t>2020-06-15 23:52:17 EDT</t>
  </si>
  <si>
    <t>https://www.facebook.com/groups/974378129606466/permalink/1135290263515251</t>
  </si>
  <si>
    <t>2020-06-15 23:32:14 EDT</t>
  </si>
  <si>
    <t>https://www.facebook.com/groups/974378129606466/permalink/1135279380183006</t>
  </si>
  <si>
    <t>https://www.facebook.com/groups/808229389701113/permalink/815073549016697/</t>
  </si>
  <si>
    <t>Kan iemand deze groep delen op andere pagina’s? Dan is het bereik wat groter . Mij lukt het niet helaas. Thx!</t>
  </si>
  <si>
    <t>2020-06-15 23:25:15 EDT</t>
  </si>
  <si>
    <t>https://www.facebook.com/groups/974378129606466/permalink/1135240206853590</t>
  </si>
  <si>
    <t>https://www.facebook.com/100039737172385/posts/263908774943693/</t>
  </si>
  <si>
    <t>Beste Hugo,
Je zal misschien wel denken daar heb je die vervelende typhuspara.... (censuur) weer, maar zolang jij een plaag blijft voor het Nederlandse volk, zie ik het als mijn - bijna heilige - taak om de zandvlo in jouw zorgeloze bestaan te zijn.
Nu we dus de onderlinge verhoudingen hebben vastgesteld als zijnde: "jij, de flamboyante aandachtszoeker en luis in de pels van het volk, en ik de onbetekenende Nederlander en zandvlo in jouw bestaan," wil ik graag komen tot het hoe en waarom van wederom dit schrijven gericht aan jou.
Als ik jou op de man af zou vragen: Hugo mag ik jou, en misschien ook Ismaël en Sarah, voor jullie eigen gezondheid even injecteren met o.a:
• 17.500 mcg 2-genoxyethanol (antivries)
• 5.700 mcg aluminium (neurotoxine)
• Onbekende hoeveelheden foetaal runderserum (afgebroken koeienbloed)
• 801,6 mcg formaldehyde (kankerverwekkend balsemmiddel)
• 23.250 mcg gelatine (vermalen karkas)
• 500 mcg humaan albumine (menselijk bloed)
• 760 mcg mononatrium L-glutamaat (veroorzaakt obesitas en diabetes)
• Onbekende hoeveelheden MRC-5-cellen (geaborteerde menselijke baby's)
• Meer dan 10 mcg neomycine (antibioticum)
• Meer dan 0,075 mcg polymyxine B (antibioticum)
• Meer dan 560 mcg polysorbaat 80 (kankerverwekkend)
• 116 mcg kaliumchloride (gebruikt bij een dodelijke injectie)
• 188 mcg kaliumfosfaat (vloeibare meststof)
• 70 mcg natriumboraat (Borax, gebruikt voor kakkerlakkenbestrijding)
• 2.800 mcg natriumfosfaat (giftig voor elk organisme)
• 35.000 mcg gisteiwit (schimmel)
• 5.000 mcg ureum (metabolisch afval van menselijke urine)
Wat zou dan jou antwoord zijn, en wees dan gewoon een keer geen politicus maar een vent met ballen, en bovendien een vader, en geef daar eerlijk antwoord op.
Ik schat - voorzichtig - in dat jouw antwoord niet geheel 'bereidwillig' zal zijn, maar dat je mij, gezien dit lijstje, zal vragen of ik wel helemaal goed bij mijn paasei ben, het antwoord dat iedere ouder met gezond verstand, en wetenschap over vaccinaties zou geven, want beste Hugo...... dit lijstje is een kleine opsomming van wat kinderen gedurende hun eerste 6 levensjaren geïnjecteerd krijgen door toedoen van de WHO en big pharma, en waar jullie als kabinet zo lyrisch over zijn.
Hoe rijm jij Hugo, je Christelijke achtergrond, met de systematische vergiftiging van kinderen die o.a. geïnitieerd wordt door het kabinet waar jij zo vol trots deel van uitmaakt?
Is het dan zo makkelijk Hugo, je gaat iedere zondag naar de kerk en belijd daar je zonden, zodat je door de weeks weer met je satanische werken verder kan gaan?
Misschien stort je wat extra centjes in de collectebus als je het heel bont hebt gemaakt, zoals met je partnerschap met AstraZeneca, om daarna vergeven van al je zonden gelijk een Judas de kerkdeuren weer achter je te laten.
Als dat het Christendom is, dan vraag ik mij af waarom wij allen de Duivel vrezen?
Uiteraard dacht je dat ik hiermee klaar was met mijn 'tirade' maar helaas Hugo, als ik iemand fileer dan fileer ik hem zodanig dat er zelfs van zijn kleine Christelijke stampertje nog maar een stukje voorhuid over is.
Graag zou ik ook nog even weten beste Hugo - je ziet, ik blijf beleefd - hoe jij als gelovig persoon, en alle geboden die daarover in de Bijbel staan kennende, jezelf 's avonds nog in de spiegel kan aankijken. Wetende dat je net een contract hebt getekend voor een vaccin - waarvan we nu inmiddels weten dat dat altijd teringzooi is - dat het Nederlandse volk moet 'beschermen', bij een bedrijf dat al 21x gerechtelijk veroordeeld is........ en dan niet omdat zij het braafste jongetje van de klas zijn in die poel van verderf genaamd big pharma.
Hoe krijg jij - zou je over een geweten beschikken - dit voor jezelf in het reine beste Hugo?
Hoe kom jij 's avonds je zoon Ismaël en je dochter Sarah nog onder ogen, wetende dat jouw dagelijks handelen een (direct) gevaar voor hun klasgenoten, en vriendjes en vriendinnetjes kan betekenen?
Is het dan zo dat zogen aan de tiet van de macht alle restjes menswaardigheid uit je haalt Hugo, of ben jij ook zo geïndoctrineerd door Mark Rutte dat je gewoon niet meer weet wat je doet?
Michel Mulder</t>
  </si>
  <si>
    <t>2020-06-15 22:00:40 EDT</t>
  </si>
  <si>
    <t>https://www.facebook.com/groups/974378129606466/permalink/1135007340210210</t>
  </si>
  <si>
    <t>2020-06-15 21:52:06 EDT</t>
  </si>
  <si>
    <t>https://www.facebook.com/groups/974378129606466/permalink/1135155976862013</t>
  </si>
  <si>
    <t>https://www.facebook.com/photo.php?fbid=1247328788932292&amp;set=gm.4191250250892996&amp;type=3</t>
  </si>
  <si>
    <t>Tekst is van Ramon Walter: Dit is de andere broer van Hugo de Jonge, genaamd Jakob de Jonge. Mijn hoofdzakelijke kennis ligt in het occulte, oftewel het verborgene. Terwijl Hugo, de doodvonnis in mijn ogen voor elke Nederlander wil tekenen, hangt er achter hem een schilderij. Interessant om die schilderij eens onder de loep te nemen.
De mensen die mij volgen weten dat dit een eeuwig terugkerend fenomeen is. Dat ze steeds in het openbaar moeten melden wat ze doen, voordat ze het doen. En zo dichtbij in je gezicht dat je het niet zult zien. De schaduwregering volgt de occulte kabbalah’. En in de kaballah staat het volgende: ‘Reveal your plans, even if they don’t understand and your karmic debt will be lifted.’ Of in goed Nederlands: ‘Onthul je plannen, zelfs als ze er niks van begrijpen, en je karmische schuld zal worden opgeheven.’
Jakob maakt heel erg interessante kunstwerken. Zo zie je de toren van Babylon in brand, in de vorm van een Kathedraal, net als de Twin Towers in deze vorm zijn uitgerust. "Het zal nooit meer hetzelfde worden na 11 september 2001", werd er constant gemeld na deze gebeurtenis. Alsof Jakob, de broer van Hugo, onze minister van Volksgezondheid wil zeggen dat er een nieuwe vorm van religie is ontstaan. 
Ook heeft Jakob een tekening gemaakt van een instortende WTC 7, dat was de derde toren die neerging tijdens 11 september. Het was overigens een occult ritueel, en dat met een vogeltje die het van een afstand bekijkt. Ik heb het gevoel dat hij zeker weet dat we al heel lang en heel diep op een sinistere manier in de maling worden genomen. 
Zo zie je ook een schilderij waarin je Babylon ziet, met daarboven allerlei chemtrails. Dat zijn dikke strepen in het luchtruim. Dat zijn bepaalde vliegtuigen met twee spuitgaten, elke vleugel een (ipv uit de ‘kont’). Deze strepen, die kriskras door het lichtruim lopen (een soort boter, kaas en eieren), zijn veel en veel langer, blijven uren (Misschien wel dagen) lang hangen. Ze beginnen als witachtige meestal rechte strepen die van lieverlee uit elkaar vallen en uiteindelijk het hele luchtruim vullen. Chemtrails staat voor ‘chemisch’, en diverse onafhankelijke onderzoeken concludeerden dat deze chemtrails bestaan uit diverse zware metalen, biologische stoffen als virussen en/of giftige chemische stoffen.
En dan de schilderij op het moment dat Hugo de Jonge een contract tekent met AstraZeneca. Als ik de naam AstraZeneca hoor, krijg ik kippevel, die zijn ook betrokken bij zoveel toestanden. Zij zijn de houders van kernpatenten van Gardasil en Cervarix. En daarmee zoveel meisjes heeft verminkt en gesteriliseerd! En wie maakte zich ooit druk over baarmoederhalskanker voordat in 2006 ineens de propaganda rond de HPV-vaccins losbarstte, en een professor voor zijn werk met HPV in 1984, in 2008 plotseling een halve Nobelprijs kreeg? En wie zat er in de commisie van die Nobelprijs? Juist, Astrazeneca! Wij van WC eend, adviseren WC eend. En nu zijn ook de jongetjes aan de beurt.
Tijdens het tekenen van het contract met Hugo de Jonge, worden wij ook op een levensgroot schilderij geattendeerd. Een schilderij waarbij vogels uit de lucht vallen. En een afbeelding van wat lijkt 3 detentiekampen?  Het eerste wat er in me op kwam toen ik de vogels naar beneden zag vallen,  was aan de het oude testament in de bijbel. "Alles zal ik van de aardbodem wegvagen – spreekt de HEER. Mens en dier zal ik wegvagen. Ik zal de vogels aan de hemel wegvagen en de vissen in de zee, alles wat de zondaars ten val heeft gebracht. En ik laat de mensen van de aardbodem verdwijnen – spreekt de HEER." Gezellige boel denk ik dan?
Wellicht is er een link met het wereldwijd vaccineren van de mens, en vallen we naar beneden als die vogels uit de lucht. Dat is namelijk wat je bij hun regelmatig voorbij ziet komen, en Bill Gates heeft dit zelfs openlijk gemeld in zijn TedX optreden. Hij zei in 2010 "Als we goeie vaccinaties hebben kunnen we de populatie terugdringen met 15%. Ook meldde hij ver van tevoren dat er vele doden zullen vallen tijdens een pandemie, ver voor het hele corona gebeuren, en is hij sponsor van de docu "Pandemic" in dezelfde periode als de zogenoemde uitbraak. 
Het blijft een wonderlijje wereld waarin we naar rookgordijnen en leugensluiers kijken. En zij die ons besturen hebben weet van universele toestemming en overeenstemming, door te melden wat je intenties zijn in het openbaar. Kleine geheimen dienen beschermd te worden, grote geheimen worden beschermd door publiek ongeloof.
Tijd om zelf te regeren in plaats van geregeerd te worden.</t>
  </si>
  <si>
    <t>2020-06-15 21:27:55 EDT</t>
  </si>
  <si>
    <t>https://www.facebook.com/groups/974378129606466/permalink/1135107183533559</t>
  </si>
  <si>
    <t>Vervoer gezocht of aangeboden.!! Aangezien we niet allen een auto hebben. Of tegen mondkapjes in treinen zijn. Of dees stom toevallig hun dienst uitvallen https://www.facebook.com/groups/808229389701113/?ref=share</t>
  </si>
  <si>
    <t>2020-06-15 19:43:18 EDT</t>
  </si>
  <si>
    <t>https://www.facebook.com/groups/865845073874348/permalink/969064546885733</t>
  </si>
  <si>
    <t>https://www.facebook.com/112678247104072/photos/a.122024336169463/134800941558469/?type=3</t>
  </si>
  <si>
    <t>OPROEP: STOP MET DIGITAAL BETALEN Laten allemaal stoppen met pinnen in winkels en contant betalen. In verschillende winkels je niet meer contant betalen maar kunnen in actie komen door allemaal contant te betalen als zeggen niet dan de boodschappen laten liggen en Zeggen dat je pas terug komt als je weer contant kan betalen. Dit heeft niets met de corona maken maar controle. Als iedereen digitaal betaalt hebben in de kunnen ze alles precies controleren. Laten we hier met zijn allen tegen ingaan door af aan alleen contant te betalen.</t>
  </si>
  <si>
    <t>2020-06-15 19:23:43 EDT</t>
  </si>
  <si>
    <t>https://www.facebook.com/groups/865845073874348/permalink/969056696886518</t>
  </si>
  <si>
    <t>https://www.facebook.com/112678247104072/videos/890540001422769/</t>
  </si>
  <si>
    <t>2020-06-15 Vaccinatie onder dwang - nu in Duitsland straks in NL</t>
  </si>
  <si>
    <t>2020-06-15 18:58:52 EDT</t>
  </si>
  <si>
    <t>https://www.facebook.com/groups/865845073874348/permalink/969046353554219</t>
  </si>
  <si>
    <t>Bijzonder dat minister de Jonge aangeeft geen verstand te hebben van vaccins want zijn broer, zit in de top vd vaccin wereld. Marien de Jonge heeft lang gewerkt voor Merck. Merck is de grootste vaccinfabrikant ter wereld. De grootste aandeelhouder daarvan is Bill Gates. Marien de Jonge is ook voorzitter van de KNVM, de Koninklijke Nederlandse Vereniging voor Microbiologie. De grote sponsor daarvan is BD, Becton Dickinson. Een Pharma giant die miljarden verdiend. En wie is daar de partner van? Uiteraard de Bill &amp; Melinda Gates Foundation. Marien de Jonge werkt als professor aan het Radboud ziekenhuis. En wie sponsort het Radboud al jaren voor allerlei projecten met name rondom vaccins? Juist, Bill Gates welke al miljoenen heeft geschonken aan het Radboud. Marien de Jonge houdt zich op het Radboud bezig met 'virus-nano-tracking'. "Selectieve counting and sizing of single virus particles using fluorescent aptamer-based nanoparticle tracking analysis". Je weet wel.... die voor vele onzinnige conspiracy theorie dat er een nanodeeltje in je vaccin zit, die jou 24/7 kan checken via 5G. 😉. U bent gewaarschuwd. 🤗 https://nl.linkedin.com/in/marien-de-jonge-26672b4 https://www.narcis.nl/publication/RecordID/oai%3Arepository.ubn.ru.nl%3A2066%2F195474/coll/person/id/1/Language/en</t>
  </si>
  <si>
    <t>https://nl.linkedin.com/in/marien-de-jonge-26672b4</t>
  </si>
  <si>
    <t>Marien de Jonge - Associate Professor (UHD), Head of the Section Pediatric Infectious Diseases - Radboudumc | LinkedIn</t>
  </si>
  <si>
    <t>Bekijk het profiel van Marien de Jonge op LinkedIn, de grootste professionele community ter wereld. Marien heeft 4 functies op zijn of haar profiel. Bekijk het volledige profiel op LinkedIn om de connecties van Marien en vacatures bij vergelijkbare bedrijven te zien.</t>
  </si>
  <si>
    <t>2020-06-15 18:26:20 EDT</t>
  </si>
  <si>
    <t>https://www.facebook.com/groups/865845073874348/permalink/969032610222260</t>
  </si>
  <si>
    <t>2020-06-15 18:16:27 EDT</t>
  </si>
  <si>
    <t>https://www.facebook.com/groups/2691775697742857/permalink/2700132060240554</t>
  </si>
  <si>
    <t xml:space="preserve">#SatanischeSchoentjes #HugoDeJonge #HeelHeelEng #KooptMiljoenenGiftigeVaccinsMet5GchipsErin #GaMaarVastRennen #OpenUpNL-123: HELE ENGE 'SATAN-SCHOENTJES' MINISTER DE JONGE BETAALT MEE aan &gt;300 MILJOEN GIFTIGE VACCINS met 5G NANO-CHIP?! </t>
  </si>
  <si>
    <t>https://stoppasfamiliedrama.blogspot.com/2020/06/openupnl-123-hele-enge-satan-schoentjes.html</t>
  </si>
  <si>
    <t>#OpenUpNL-123: HELE ENGE 'SATAN-SCHOENTJES' MINISTER DE JONGE BETAALT MEE aan &gt;300 MILJOEN GIFTIGE VACCINS met 5G NANO-CHIP?!</t>
  </si>
  <si>
    <t>2020-06-15 16:21:40 EDT</t>
  </si>
  <si>
    <t>https://www.facebook.com/groups/865845073874348/permalink/968974513561403</t>
  </si>
  <si>
    <t>2020-06-15 16:20:06 EDT</t>
  </si>
  <si>
    <t>https://www.facebook.com/groups/865845073874348/permalink/968973450228176</t>
  </si>
  <si>
    <t>2020-06-15 16:18:54 EDT</t>
  </si>
  <si>
    <t>https://www.facebook.com/groups/865845073874348/permalink/968972623561592</t>
  </si>
  <si>
    <t>https://www.facebook.com/100031109834005/posts/294019224978403/</t>
  </si>
  <si>
    <t>De Medi Maffia
We zullen hun levensspanne kort houden en hun geest verzwakken maar hen het tegenovergestelde voorhouden.
We zullen zachte metalen, verouderingsversnellers en verdovende middelen toevoegen aan voedsel en water, ook via de lucht. Ze zullen overladen worden met vergiften overal waar zij zich wenden. De zachte metalen zullen tot gevolg hebben dat ze hun verstand verliezen. We zullen g&lt;br&gt;
&amp;nbsp;nog meer vergif toedienen. De vergiften zullen geabsorbeerd worden door hun huid en mond, dat zal hun verstand en voortplantingsorganen vernietigen. Als resultaat zullen hun kinderen dood geboren worden en wij zullen deze informatie blijven verbergen.
De vergiften zullen verborgen zijn in alles wat hen omgeeft, in wat zij drinken, eten, ademen en dragen. We moeten vindingrijk zijn in het toedienen van het vergif want ze kunnen helder zien en helder wetend zijn. We zullen hen laten zien dat de vergiften goed bedoeld zijn, met grappig beeldmateriaal en gepresenteerd met leuke deuntjes. Hun eigen gekozen mensen waar zij tegenop zien zullen ons helpen. Deze mensen zullen we voor ons winnen om de vergiften op de markt te brengen.
Mensen zullen onze producten in werking zien in films en de media en zullen gewend raken aan hun werking en zullen nooit te weten komen wat het echte effect is. Wanneer ze kinderen baren zullen wij vergiften injecteren in het bloed van hun kinderen en hen overtuigen dat het voor het eigen bestwil is. We zullen hiermee vanaf hun geboorte beginnen, wanneer hun geest jong is.
We zullen op hun kinderen toepassen waar kinderen het meest van houden, zoetigheid. Wanneer hun tanden bederven zullen we deze vullen met metalen die hun geest doden en hun toekomst stelen. Wanneer hun vermogen om te leren is aangetast, zullen we medicijnen scheppen die hen zieker zullen maken en nog weer andere ziektes zullen veroorzaken waarvoor we nog meer medicijnen zullen maken. We zullen hen volgzaam maken en krachteloos tegenover onze macht.
Ze zullen depressief worden, traag en zwaarlijvig, en wanneer zij bij ons komen voor hulp, zullen we hen nog meer vergif aanpraten. Hun geest zal aan ons toebehoren en zij zullen doen zoals wij dicteren. Hun gedachten zullen ons behoren en zij zullen doen zoals we zeggen. We zullen angst als ons wapen gebruiken.
HVC</t>
  </si>
  <si>
    <t>2020-06-15 16:15:52 EDT</t>
  </si>
  <si>
    <t>https://www.facebook.com/groups/865845073874348/permalink/968970536895134</t>
  </si>
  <si>
    <t>https://www.facebook.com/photo.php?fbid=171403501080890&amp;set=p.171403501080890&amp;type=3</t>
  </si>
  <si>
    <t>#KOZP aka #Blacklivesmatter leider Jerry #Afriyie samen met #Hezbollah #terrorist Abou #Jahjah
#NEDERLAND🇳🇱
Kom in #VERZET🇳🇱
I stand with #ISRAEL🇮🇱</t>
  </si>
  <si>
    <t>2020-06-15 16:14:58 EDT</t>
  </si>
  <si>
    <t>https://www.facebook.com/groups/865845073874348/permalink/968970063561848</t>
  </si>
  <si>
    <t>2020-06-15 16:13:38 EDT</t>
  </si>
  <si>
    <t>https://www.facebook.com/groups/865845073874348/permalink/968969490228572</t>
  </si>
  <si>
    <t>2020-06-15 16:11:42 EDT</t>
  </si>
  <si>
    <t>https://www.facebook.com/groups/865845073874348/permalink/968968603561994</t>
  </si>
  <si>
    <t>https://www.facebook.com/100031109834005/posts/263531101360549/</t>
  </si>
  <si>
    <t>2020-06-15 16:11:07 EDT</t>
  </si>
  <si>
    <t>https://www.facebook.com/groups/974378129606466/permalink/1135051096872501</t>
  </si>
  <si>
    <t xml:space="preserve">#RoodAlarm #ZwangsMassnahme #VaccinerenBetekentGechiptWorden #IkBenGeenHuisdier #SteekDieSpuitInJeEigenNeus #DwangVaccinatie #OpenUpNL-122: CORONA-TEST NIET VRIJWILLIG maar ONDER DWANG in DLD. WIE NIET IN OPSTAND KOMT, WORDT in NL ALS HOND GECHIPT! #DeGeleCamera </t>
  </si>
  <si>
    <t>https://stoppasfamiliedrama.blogspot.com/2020/06/openupnl-122-corona-test-niet.html</t>
  </si>
  <si>
    <t>#OpenUpNL-122: CORONA-TEST NIET VRIJWILLIG maar ONDER DWANG in DLD. WIE NIET IN OPSTAND KOMT, WORDT in NL ALS HOND GECHIPT!</t>
  </si>
  <si>
    <t>2020-06-15 16:10:34 EDT</t>
  </si>
  <si>
    <t>https://www.facebook.com/groups/865845073874348/permalink/968967960228725</t>
  </si>
  <si>
    <t>2020-06-15 16:10:03 EDT</t>
  </si>
  <si>
    <t>https://www.facebook.com/groups/974378129606466/permalink/1135027660208178</t>
  </si>
  <si>
    <t>https://www.facebook.com/photo.php?fbid=2974326629461354&amp;set=gm.1135027660208178&amp;type=3</t>
  </si>
  <si>
    <t>2020-06-15 16:10:01 EDT</t>
  </si>
  <si>
    <t>https://www.facebook.com/groups/974378129606466/permalink/1135028270208117</t>
  </si>
  <si>
    <t>https://www.facebook.com/photo.php?fbid=10216767466314856&amp;set=p.10216767466314856&amp;type=3</t>
  </si>
  <si>
    <t>Omg die Rutte is helemaal van het patje.
Demonstreert u mee 21 juni tegen deze histerie</t>
  </si>
  <si>
    <t>2020-06-15 16:09:56 EDT</t>
  </si>
  <si>
    <t>https://www.facebook.com/groups/974378129606466/permalink/1135049756872635</t>
  </si>
  <si>
    <t>https://www.facebook.com/956187671139838/photos/a.956197614472177/2977847578973827/?type=3</t>
  </si>
  <si>
    <t>MELDPUNT
Hugo de Jonge sluit deal met criminele organisatie AstraZeneca
BRONNEN:
https://www.facebook.com/hugodejongeVWS/posts/1819575698183575
https://www.justice.gov/archi…/…/pr/2003/June/03_civ_371.htm
https://nypost.com/…/astrazeneca-doubles-coronavirus-vaccin…
https://www.atg.wa.gov/…/states-reach-record-685-million-se…
https://www.statnews.com/…/…/astrazeneca-bribes-china-russia
https://www.corp-research.org/astrazeneca
https://wikispooks.com/wiki/AstraZeneca
https://ahrp.org/astrazeneca-pleads-guilty-in-criminal-canc…
https://www.drugwatch.com/manufacturers/astrazeneca
https://www.reuters.com/…/astrazeneca-settles-texas-drug-la…
https://www.baumhedlundlaw.com/astrazeneca-agrees-settle-wh…
https://baronandbudd.com/…/astrazeneca-false-claims-act-case
https://www.thepharmaletter.com/…/astrazeneca-files-omepraz…
https://violationtracker.goodjobsfirst.org/pare…/astrazeneca
http://www.pharmatimes.com/…/astrazeneca_settles_seroquelcr…
Er is nog veel meer te vinden; zoek op google "Astrazeneca lawsuit</t>
  </si>
  <si>
    <t>2020-06-15 15:56:34 EDT</t>
  </si>
  <si>
    <t>https://www.facebook.com/groups/865845073874348/permalink/968960676896120</t>
  </si>
  <si>
    <t>https://m.facebook.com/story.php?story_fbid=10220704422733434&amp;id=1022381015</t>
  </si>
  <si>
    <t>https://www.facebook.com/GeenAangifte/videos/681089299117927/</t>
  </si>
  <si>
    <t>Goedemiddag Nederland !
Dit filmpje is zeker een kijktip ! 
Black Lives Matters ontmaskerd...</t>
  </si>
  <si>
    <t>2020-06-15 15:42:55 EDT</t>
  </si>
  <si>
    <t>https://www.facebook.com/groups/865845073874348/permalink/968954796896708</t>
  </si>
  <si>
    <t>Hentheving</t>
  </si>
  <si>
    <t>https://www.facebook.com/groups/865845073874348/permalink/968954796896708/</t>
  </si>
  <si>
    <t>2020-06-15 15:39:46 EDT</t>
  </si>
  <si>
    <t>https://www.facebook.com/groups/974378129606466/permalink/1135035900207354</t>
  </si>
  <si>
    <t>https://www.facebook.com/groups/731281217640573/permalink/732660307502664/</t>
  </si>
  <si>
    <t>2020-06-15 15:33:53 EDT</t>
  </si>
  <si>
    <t>https://www.facebook.com/groups/865845073874348/permalink/968950720230449</t>
  </si>
  <si>
    <t>https://www.rijksoverheid.nl/ministeries/ministerie-van-volksgezondheid-welzijn-en-sport/nieuws/2020/06/13/mogelijk-coronavaccin-voor-europa-gecontracteerd</t>
  </si>
  <si>
    <t>Mogelijk coronavaccin voor Europa gecontracteerd</t>
  </si>
  <si>
    <t>De vaccinalliantie, bestaande uit Nederland, Italië, Frankrijk en Duitsland, heeft vandaag afspraken gemaakt met farmaceut AstraZeneca over de levering van een coronavaccin. Als de ontwikkeling van het betreffende vaccin goed verloopt, komen vanaf eind 2020 stapsgewijs in totaal 300 tot 400 miljoen...</t>
  </si>
  <si>
    <t>2020-06-15 15:23:08 EDT</t>
  </si>
  <si>
    <t>https://www.facebook.com/groups/974378129606466/permalink/1135024563541821</t>
  </si>
  <si>
    <t>Vrijheid Geboren 05-05-1945 Overleden 01-07-2020 1-7-2020 gaat de noodmaatregel over in een wet. Hoe is het mogelijk dat wij Nederlanders ons zo laten misleiden. Het MOET nu toch wel duidelijk zijn dat er echt dingen niet kloppen. 1000de mensen op stranden 100derde in parken geen piek 🤔. Hele grote demonstraties met duizende tegelijk. Ook geen van onze demonstranten is ziek geworden of heeft klachten 🤔 geen piek 🙄. Je kan wel met ze alle in een vliegtuig zitten met 300 bij elkaar, maar je mag niet in de open lucht een terrasje pakken met je vrienden of familie 🤔. Gaan we straks als je moeder een knuffel wil geven een boete accepteren en/of zelfs celstraf. 21 juni is een grote demonstratie op het malieveld. Georganiseerd door: https://facebook.com/events/s/viruswaanzin-demonstratie-same/2683859725167081/?ti=cl Wij roepen de groepen ‼️ Nederland in opstand ‼️ en ‼️ burger ‼️demo 30 MEI‼️ 2020 Koekamp op alle 6.600 en 2100 mensen jullie moeten nu opstaan laat zien dat die noodwet echt niet geaccepteerd word door ons het volk. 25 juni dient er een kort geding tegen de staat en de noodwet als die faalt en dat zal niet aan de inzet gelegen hebben maar in mijn optiek al iets wat vast staat dit is allemaal show van kijk we geven jullie een vingerkootje maar ze pakken alles je vrijheid, je privacy, de vrije toekomst van Nederland. 4 juli gaan we staan en verzamelen centraal in Nederland als voorbereiding op op de onvoormijdelijke veldslag die hier op gaat volgen. Ik ben tegen geweld maar hier ga ik niet in mee. Zulke wetten met zulke inperkingen in mijn Nederland gaan niet gehandhaafd worden. Nederland word wakker voor het te laat is dit willen we niet en dit zou in ons land niet eens een optie horen te zijn. 21 juni massaal Nederland onze laatste kans. VOOR VRIJHEID 🇳🇱❤️🇳🇱❤️🇳🇱❤️🇳🇱❤️🇳🇱</t>
  </si>
  <si>
    <t>https://www.facebook.com/events/961989827568906/</t>
  </si>
  <si>
    <t>Viruswaanzin.nl Demonstratie. Samen Terug Naar Normaal.</t>
  </si>
  <si>
    <t xml:space="preserve">Viruswaanzin is de organisator wij sluiten aan.
Massaal mensen opstaan laat je horen laat je zien stop de 1,5 meter waanzin. </t>
  </si>
  <si>
    <t>2020-06-15 14:55:32 EDT</t>
  </si>
  <si>
    <t>https://www.facebook.com/groups/865845073874348/permalink/968932653565589</t>
  </si>
  <si>
    <t>Rit delen om naar een demonstratie te gaan? Maak jezelf daar lid.</t>
  </si>
  <si>
    <t>2020-06-15 14:40:28 EDT</t>
  </si>
  <si>
    <t>https://www.facebook.com/groups/865845073874348/permalink/968925240232997</t>
  </si>
  <si>
    <t>2020-06-15 14:37:16 EDT</t>
  </si>
  <si>
    <t>https://www.facebook.com/groups/865845073874348/permalink/968923720233149</t>
  </si>
  <si>
    <t>Bron is het AD. Dat is grappig dan weten we zeker dat dit bericht hier blijft staan😉</t>
  </si>
  <si>
    <t>https://www.ad.nl/binnenland/nederland-gaat-zeer-belangrijke-rol-spelen-bij-productie-veelbelovend-vaccin~ad4524a4/</t>
  </si>
  <si>
    <t>'''''Nederland gaat ‘zeer belangrijke rol’ spelen bij productie veelbelovend vaccin,,,,
Kortom, onze Haagse gangsters wisten al voor de Corona Hoax dat "ZIJ" er geld aan gaan verdienen. Ze denken echt dat wij dat spuitje gaan laten inspuiten... Whahaha.
Zal ze gvd.....
''''''Het vaccin kost overigens maar ‘enkele euro's', omdat AstraZeneca het tegen kostprijs zegt te verkopen,,,,
Geloof je het zelf "tegen" kostprijs..
Laat me niet lachen jullie stelletje schoften!
"""Wij hebben de resultaten van de tests nog niet mogen zien,,,,
Whahaha welke resultaten.... Als jullie met het spuitje komen, dan zie je pas het echte resultaat kl**'tzakken.... 
LEES onderstaande, 
Nederland gaat een belangrijke rol spelen bij de productie van het coronavaccin van de universiteit van Oxford en farmaceut AstraZeneca. Ons land heeft daarvan samen met Duitsland, Frankrijk en Italië 300 miljoen doses gekocht.
Dat zegt de Nederlander Ruud Dobber, lid van de raad van bestuur van het Brits-Zweedse AstraZeneca tegen deze site. Eerder werd al bekend dat de farmaceut voor de productie een deal had gesloten met het bedrijf Halix in Leiden. ,,Daar worden heel aanzienlijke aantallen vaccins geproduceerd”, zegt Dobber, zonder exacte aantallen te kunnen noemen.
‘Coronavaccin met Nederlands tintje mogelijk in september al op de markt’
Lees meer
Ontzettend belangrijke rol
Dobber was met een kleine groep mensen van AstraZeneca betrokken bij de gesprekken met Nederland en de andere drie landen. Hij heeft lovende woorden over de ‘ontzettend belangrijke rol’ die Nederland speelt, en in het bijzonder voor minister Hugo de Jonge van Volksgezondheid.
,,Hij heeft zich buitengewoon constructief opgesteld in de gesprekken. Want het waren gesprekken, geen onderhandelingen. Wij willen het vaccin tegen kostprijs leveren, en we willen risico lopen, maar we willen niet het totale risico lopen. Het pleit heel erg voor de minister dat hij samen met zijn collega’s de nek heeft uitgestoken om ook risico te dragen. Daarvoor wil ik mijn dank uitspreken.”
Rekening
Concreet werkt het zo dat Nederland met de andere landen betaalt voor de vaccins die geproduceerd zijn, of ze nou werken of niet, zegt Dobber. ,,Dus als er in september tien miljoen doses klaar zijn, maar het blijkt niet te werken, dan krijgen de landen daar een rekening voor.” Het vaccin kost overigens maar ‘enkele euro's', omdat AstraZeneca het tegen kostprijs zegt te verkopen.
Minister De Jonge erkende in een reactie al dat niet zeker is of het vaccin dat wordt aangekocht, ook daadwerkelijk werkt. ,,We wedden bewust op meerdere paarden””, zei hij. Welke ‘paarden’ er nog meer in beeld zijn, is nog niet bekend. 
Een eerste groep mensen is al getest met het coronavaccin van de universiteit van Oxford en AstraZeneca.
Behalve bij Halix in Leiden gaat AstraZeneca produceren in onder meer Duitsland, Italië, het Verenigd Koninkrijk, de Verenigde Staten (VS) en Azië. Een deel van die productie vindt nu al plaats, om ervoor te zorgen dat er straks genoeg doses beschikbaar zijn om in elk geval een deel van de wereld te vaccineren tegen het coronavirus. Het vaccin is dus al af, maar moet nog wel uitgebreid worden getest.
De VS, dat 1,2 miljard euro investeerde in AstraZeneca, krijgt waarschijnlijk als eerste vaccin, net als het Verenigd Koninkrijk (VK). Eind dit jaar zijn Nederland, Duitsland, Frankrijk en Italië aan de beurt. Deze landen hebben al toegezegd ook de andere EU-landen niet te zullen vergeten. Naast de 300 miljoen doses is er nog een optie genomen op 100 miljoen aanvullende doses.
Ontzettend spannend
Of het in Oxford ontwikkelde vaccin ook echt gaat werken, is dus nog altijd niet zeker. Aanvankelijk waren er ontzettend hoge verwachtingen van het vaccin, maar die zijn wel wat getemperd sinds proeven met apen tegenvielen. Toch is het al op een groep van zo'n duizend mensen getest. De resultaten daarvan gaven voor de Britse gezondheidsautoriteiten genoeg aanleiding om door te gaan met het testen van grotere populaties, het fase 3-onderzoek. Deze zomer moet dat gaat gebeuren in het VK, Brazilië en de VS. 
,,Wij hebben de resultaten van de tests nog niet mogen zien", zegt Dobber (AstraZeneca). ,,Dus het is ook voor ons echt ontzettend spannend. Het feit dat we van de autoriteiten verder mochten gaan naar fase 3, maakt ons wel heel erg hoopvol. Maar het blijft een experiment, je weet het uiteindelijk nooit.”
De belangrijkste bottleneck richting een werkend vaccin - naast de vraag of het straks werkt - is misschien wel het vinden van een geschikte groep mensen om het vaccin op te testen. Nu het virus in veel landen wat aan het luwen is, is dat lastig, laat AstraZeneca-CEO Pascal Soriot doorschemeren. ,,Straks hebben we een vaccin waarvan we bijna zeker weten dat het werkt, maar hebben we niet genoeg mensen om het op te testen. Dat zou heel erg teleurstellend zijn.”
Veel sneller
Pascal Soriot, de CEO van AstraZeneca, is blij met het (truncated)</t>
  </si>
  <si>
    <t>2020-06-15 14:17:31 EDT</t>
  </si>
  <si>
    <t>https://www.facebook.com/groups/865845073874348/permalink/968912743567580</t>
  </si>
  <si>
    <t>https://www.youtube.com/watch?v=VR64ia5Qooo&amp;feature=share</t>
  </si>
  <si>
    <t>Mainstream Media is een belediging voor de waarheid.</t>
  </si>
  <si>
    <t>2020-06-15 14:09:40 EDT</t>
  </si>
  <si>
    <t>https://www.facebook.com/groups/974378129606466/permalink/1134985303545747</t>
  </si>
  <si>
    <t>https://www.facebook.com/ester.dejong.58/videos/1909069202564058/</t>
  </si>
  <si>
    <t>Essie en de Haan Live over demo's Zondag 21 Den Haag</t>
  </si>
  <si>
    <t>2020-06-15 14:05:58 EDT</t>
  </si>
  <si>
    <t>https://www.facebook.com/groups/974378129606466/permalink/1134879413556336</t>
  </si>
  <si>
    <t>https://www.facebook.com/HollandseTraditieGroep/photos/a.111557663629245/271505550967788/?type=3</t>
  </si>
  <si>
    <t>Hollandse Traditie Groep</t>
  </si>
  <si>
    <t>Naar aanleiding van alle BLM protesten wordt er in ons mooie kikkerlandje eindelijk tegengas gegeven aan alle linkse groeperingen, antifa tuig en het volk dat probeert om al het “blanke tuig” te laten buigen voor hun. 
Alles wat blank is en de bijbehorende tradities moeten volgens deze mensen de prullenbak in want ze voelen zich aangevallen daardoor. 
Laten we 1 ding voorop stellen; 
Wij zijn 110% TEGEN racisme in wat voor vorm dan ook ! 
Het enige wat we NIET laten gebeuren is dat onze tradities worden afgepakt, onze standbeelden van de helden uit de geschiedenis laten slopen, onszelf laten hersenspoelen door links tuig enz.
Eindelijk begint het volk op te staan,
Supportersverenigingen komen samen, dit is immers groter en belangrijker dan de rivaliteit die we normaal gesproken tegen elkaar hebben. 
Andere groeperingen komen samen en sluiten vriendschappen, 
Dit allemaal om ons mooie landje en prachtige tradities te verdedigen tegen hetgeen wat ons kapot wil maken, hetgeen wat ons aan t discrimineren is omdat we van onze tradities en gebruiken houden.
🇳🇱1 TEAM 👊 1 TAAK🇳🇱</t>
  </si>
  <si>
    <t>2020-06-15 13:47:30 EDT</t>
  </si>
  <si>
    <t>https://www.facebook.com/groups/974378129606466/permalink/1134921513552126</t>
  </si>
  <si>
    <t>2020-06-15 13:45:24 EDT</t>
  </si>
  <si>
    <t>01:13:33</t>
  </si>
  <si>
    <t>https://www.facebook.com/groups/974378129606466/permalink/1134950253549252</t>
  </si>
  <si>
    <t>https://www.facebook.com/gelehesjesnederlandnl/videos/1401504786715484/</t>
  </si>
  <si>
    <t>Het Nieuws met een Andere kijk! hebben we tijd voor een dominee, We worden bang gemaakt met nieuws dat niet klopt. Hier met een eigen geluid! Trek uw eigen conclusie! Zoek op de Hastag #Coronahoax &amp; #THINKQ. Corona = hoax, Discriminatie is een heel ander probleem, Campings zonder vrijheid, Let op de vaccinatie push, lachen met lachgas ook al verboden, Justice for George Floyd, Racisme kaart, ook in libanon word geld minder waard net als hier, Het geld monopolie moet een monopolie blijven, China is spion ehhh wel huawie??? en een klein stukje kermis op TV, ook alvast zieltjes winnen door oa D666, Wij willen geen anderhalvemetermaatschappij! All live matters, STOP met deze 1,5 meter lariekoek, scholen weer open, en de bekabeling gaat verder de grond in. een verplicht mondkapje dat niet beschermt, minder directe corona, Nood wet voor de rest van ons leven, (let op tot wel 4300 euro boete voor hand in hand lopen) kinderen van nu nooit meer feesten, Nog meer rasisme, ON-democraties, kansen, Vakantie Yeah, Mensen zoek uw eigen info! Donateurs Bedankt! Trek uw eigen conclusies. Deel dit, like dit, en help mensen te ontwaken.</t>
  </si>
  <si>
    <t>2020-06-15 12:49:18 EDT</t>
  </si>
  <si>
    <t>https://www.facebook.com/groups/974378129606466/permalink/1134938003550477</t>
  </si>
  <si>
    <t>https://www.facebook.com/RelevantToday7/videos/308255387004308/</t>
  </si>
  <si>
    <t>#RT_Dutch - Durf te denken
Doe weer de oude normaal!
--------------------------------------
De dag dat we weer toestemming hebben om weer elkaar aan te raken, en geen anderhalfmeter afstand hoeven te houden is het zelfde als de dag ervóór en de dag daarvóór. Of terwijl net als vandaag.
Laat deze even inzinken.
Crew:
Käthie Scene
Welleman
Dwight Sergio Samson
Productie:
Relevant Today &amp; OPN</t>
  </si>
  <si>
    <t>2020-06-15 11:05:04 EDT</t>
  </si>
  <si>
    <t>https://www.facebook.com/groups/974378129606466/permalink/1134230766954534</t>
  </si>
  <si>
    <t>2020-06-15 10:43:57 EDT</t>
  </si>
  <si>
    <t>https://www.facebook.com/groups/974378129606466/permalink/1134792490231695</t>
  </si>
  <si>
    <t>https://www.facebook.com/groups/233285441104350/permalink/258253485274212/</t>
  </si>
  <si>
    <t>**Familie de Jonge handelt uit belangenverstrengeling!**
Hugo de Jonge, die gisteren een contract van de corona vaccins heeft ondertekend heeft een broer, genaamd Marien de Jonge. Kun je je nog herinneren dat Nederland
in Afghanistan is binnengevallen? Toen was Jan-Peter Balkenende de premier. Zijn broer zat in de olie pijpleidingen en kreeg een fantastische baan, toen het land werd binnengevallen, gesloopt en wederopgebouwd.
Als je kijkt naar de broer van Hugo, dan heeft hij gewerkt voor Merck. Merck is de grootste vaccinfabrikant ter wereld. De grootste aandeelhouder daarvan is Bill Gates. Hij is ook voorzitter van de KNVM, de Koninklijke Nederlandse Vereniging voor Microbiologie.
De grote sponsor daarva is BD, Becton Dickinson. Dat is ook zo'n Pharma reus die miljarden verdiend over de ruggen van zieken en lijken. En wie is daar weer de partner van? Uiteraard de Bill and Melinda Gates Foundation. Onder het mom van genezing werken ze beiden samen aan het sterilliseren van vrouwen of het doden van kinderen middels vaccinaties.
Dus tja, het wereldje is zo klein. Onder het mom van "De Wetenschap" en "Goede Bedoelingen" een geheime oorlog tegen het menselijk leven verklaren. Waarom laten wij ons zo vernederen, zo bang maken en zo verwijderen van onszelf en elkaar, door deze mensen?</t>
  </si>
  <si>
    <t>2020-06-15 10:40:58 EDT</t>
  </si>
  <si>
    <t>https://www.facebook.com/groups/974378129606466/permalink/1134801150230829</t>
  </si>
  <si>
    <t>**Waar is de mainstream media nu?** **Waar blijven de demonstraties?** **Waar is het nieuws van de boeren in Afrika die verkracht, gemarteld en vermoord worden omdat ze blank zijn?** **60 onschuldige mensen **worden vermoord door moslims omdat ze anders gelovig zijn en **je hoort er niets over.** Er gaat **1 man** dood door politie geweld en **heel de wereld staat op zijn kop.** Zo gaat links te werk. **Hier is niet te profiteren van politiek gewin! Dit brengt enkel het gevaar van de islam tot licht**, en dat willen ze niet hebben!</t>
  </si>
  <si>
    <t>https://www.jihadwatch.org/2020/06/nigeria-muslims-warn-people-not-to-work-with-christians-or-other-non-believers-murder-60-people?fbclid=IwAR3XKOU5UhdF0BZ3sPQ3AJzfXdUKbEGy-aQepBPv3jMW1nHPd1-1bpM_8rs</t>
  </si>
  <si>
    <t>Waar is de mainstream media nu? 
Waar blijven de demonstraties?
Waar is het nieuws van de boeren in Afrika die verkracht, gemarteld en vermoord worden omdat ze blank zijn?
60 onschuldige mensen worden vermoord door moslims omdat ze anders gelovig zijn en je hoort er niets over.
Er gaat 1 man dood door politie geweld en heel de wereld staat op zijn kop.
Zo gaat links te werk.
Hier is niet te profiteren van politiek gewin! Dit brengt enkel het gevaar van de islam tot licht, en dat willen ze niet hebben!</t>
  </si>
  <si>
    <t>2020-06-15 10:39:21 EDT</t>
  </si>
  <si>
    <t>https://www.facebook.com/groups/974378129606466/permalink/1134802356897375</t>
  </si>
  <si>
    <t>2020-06-15 10:25:46 EDT</t>
  </si>
  <si>
    <t>https://www.facebook.com/groups/974378129606466/permalink/1134803093563968</t>
  </si>
  <si>
    <t>NEDERLAND KOM IN BBEWEGING EN STA OP VOOR VOLK EN VADERLAND!!! https://www.facebook.com/watch/?v=1613953598761146</t>
  </si>
  <si>
    <t>https://www.facebook.com/wiemaaktjewakker/videos/1613953598761146/</t>
  </si>
  <si>
    <t>Mars de Triomph! #ALLLIVESMATTER
We are coming!</t>
  </si>
  <si>
    <t>2020-06-15 10:25:36 EDT</t>
  </si>
  <si>
    <t>https://www.facebook.com/groups/974378129606466/permalink/1134813300229614</t>
  </si>
  <si>
    <t>2020-06-15 10:24:09 EDT</t>
  </si>
  <si>
    <t>https://www.facebook.com/groups/974378129606466/permalink/1134826510228293</t>
  </si>
  <si>
    <t>Je zal maar met zo'n achterlijke opdracht de straat opgestuurd worden, mensen bekeuren die te dicht bij elkaar in de buurt komen en menselijk contact hebben, maar aan de andere kant heb je ook de keuze om te weigeren als BOA of agent als je een opdracht krijgt die tegen jouw persoonlijke gevoel ingaat. Wat de gevolgen van jouw besluit ook zijn. De anderhalve meter samenleving is inhumaan en onmenselijk.</t>
  </si>
  <si>
    <t>https://www.youtube.com/watch?v=RQxCoU2k_hA</t>
  </si>
  <si>
    <t>Een dure kus, Het lied</t>
  </si>
  <si>
    <t>Je zal maar met zo'n achterlijke opdracht de straat opgestuurd worden, mensen bekeuren die te dicht bij elkaar in de buurt komen en menselijk contact hebben,...</t>
  </si>
  <si>
    <t>2020-06-15 08:49:14 EDT</t>
  </si>
  <si>
    <t>https://www.facebook.com/groups/974378129606466/permalink/1134716056906005</t>
  </si>
  <si>
    <t>https://www.youtube.com/watch?v=CjFewkm-2Uw&amp;feature=share</t>
  </si>
  <si>
    <t>De EINDTIJD is HIER, welke ROL speel JIJ?</t>
  </si>
  <si>
    <t>Sluit je aan bij de MARS DE TRIOMPH, 22 - 28 juni. Meer info volgt. Zie: https://www.facebook.com/608858676189708/posts/843742909367949/?vh=e</t>
  </si>
  <si>
    <t>2020-06-15 08:44:33 EDT</t>
  </si>
  <si>
    <t>https://www.facebook.com/groups/865845073874348/permalink/968713220254199</t>
  </si>
  <si>
    <t>NEDERLAND KOM IN BEWEGING EN STA OP VOOR VOLK EN VADERLAND!!! https://www.facebook.com/watch/?v=1613953598761146</t>
  </si>
  <si>
    <t>2020-06-15 08:36:30 EDT</t>
  </si>
  <si>
    <t>https://www.facebook.com/groups/974378129606466/permalink/1134727350238209</t>
  </si>
  <si>
    <t>https://www.youtube.com/watch?v=SEzLMCgoOPk&amp;feature=share</t>
  </si>
  <si>
    <t>KNOKPLOEG voor de vrijheid</t>
  </si>
  <si>
    <t>FC Den Haag + Feyenoord! Laten we hierbij aansluiten! Noodwet weg ermee! TERUG NAAR NORMAAL!</t>
  </si>
  <si>
    <t>2020-06-15 08:36:02 EDT</t>
  </si>
  <si>
    <t>https://www.facebook.com/groups/974378129606466/permalink/1134773546900256</t>
  </si>
  <si>
    <t>Van 13:00 tot 17:00 mense wakker schudden maken er een gezellige middag van met veel gesprekken.</t>
  </si>
  <si>
    <t>https://www.facebook.com/events/687903731993121/</t>
  </si>
  <si>
    <t>Wake The Fuck Up</t>
  </si>
  <si>
    <t>We gaan die middag praten met mensen wakker schudden voor de 21ste juli en voor 4 juli wake the fuck up 🇳🇱❤️🇳🇱</t>
  </si>
  <si>
    <t>2020-06-15 08:33:03 EDT</t>
  </si>
  <si>
    <t>https://www.facebook.com/groups/974378129606466/permalink/1134759210235023</t>
  </si>
  <si>
    <t>https://www.sciencemag.org/news/2020/06/abortion-opponents-protest-covid-19-vaccines-use-fetal-cells</t>
  </si>
  <si>
    <t>Hoi Hugo de Jonge,
Wat fijn dat je zojuist een contract hebt ondertekend met Astra Zeneca en dat je dat met trots mede deelt. 
Deel je dan ook gelijk deze informatie met ons.
Want jij wist toch ook dat de top 3 vaccin producenten ter wereld vandaag 58 strafrechtelijke vervolgingen tegen zich hebben?
Dat het SARS-coronavirus van 2003 een infectie is waarvoor de afgelopen 17 jaar geen vaccin kon worden gemaakt. Het was niet mogelijk en de pogingen waren dodelijk toen ze het probeerden. 
Dat er in de geschiedenis van de medische wetenschap er nooit een vaccin tegen coronavirussen gemaakt Is. Nooit. Er bestaat er niet één.
Maar op de een of andere manier heeft de Oxford University in Engeland in 4 maanden, tijd inclusief de $750.000.000 steun van de #BillandMelindaGatesFoundation, een vaccin ontwikkeld, de klinische fase van de eerste fase voltooid en nu gaan ze over op menselijke proeven, die op 2000 mensen  wordt uitgevoerd in Brazilië, buiten het toezicht om van de North American Health.
En nog beter, het wordt al geproduceerd door #AstraZeneca, een farmaceutisch bedrijf met een crimineel strafblad dat bestaat uit:
2003, pleitte schuldig aan illegale marketing van hun prostaatkanker medicijn en betaalde een boete van $64.000.000, een civiele rechtszaak van $266.000.000 voor valse claims en een boete van $25.000.000 voor Medicaid-fraude.
2004, AstraZeneca werd aangeklaagd in Californië en Massachusetts wegens valse reclame, omdat het beweerde dat een van hun eigen medicijnen dat buiten het octrooi viel, niet zo goed was als hun nieuwe medicijn, hoewel het hetzelfde blijkt te zijn.
En geloof het of niet, die zaken liggen nog steeds bij de rechter. Ze gebruiken het al 16 jaar.
2004, AstraZeneca ontving een waarschuwingsbrief van de FDA voor liegen in hun advertenties over goedkeuring door de FDA.
In 2010 kreeg AstraZeneca een boete van $520.000.000 omdat het een van de antipsychotica medicijnen illegaal en niet-goedgekeurd voor gebruik op de markt bracht en Medicaid-fraude heeft gepleegd voor een bedrag van $218.000.000
In 2002 werd AstraZeneca gedwongen om meer waarschuwingslabels op hun longkankermedicijn te plakken nadat verschillende patiënten door hun medicijnen aan longontsteking waren overleden.
In 2003 bestudeerde de Universiteit van Illinois hun medicijn tegen schizofrenie en ontdekte het niet-aangegeven risico om diabetes te krijgen als gevolg van het gebruik van de medicijnen, wat uiteindelijk leidde tot een schikking van $198.000.000.
In 2004 kreeg AstraZeneca kritiek van openbare ‘watchdog’ groepen over de ernstige bijwerkingen van hun Crestor-medicijn in vergelijking met andere cholesterolgeneesmiddelen, en in 2005 voltooide Tufts University een klinische studie waarin de juistheid van de beweringen van de ‘watchdog’ groepen werd vastgesteld. Dit proces is nog steeds aan de gang, 16 jaar later.
In 2001 moest AstraZeneca nog eens $ 21.000.000 betalen voor het bewust en opzettelijk proberen een concurrerend generiek geneesmiddel van de markt te houden.
In 2003 kreeg AstraZeneca een boete van €60.000.000 door de Europese Commissie voor het misbruiken van octrooiregels en het liegen op patenten om haar medicijnen te beschermen tegen generieke concurrenten.
In 2007 moest AstraZeneca een strafrechtelijk vonnis van $12,9 miljoen betalen wegens fraude mbt Medicaid en verzekeringsmaatschappijen voor een prostaatkankermedicijn.
In 2010 betaalde AstraZeneca $103.000.000 om een ​​federale rechtszaak te beslechten voor Medicaid-fraude voor astmamedicatie.
In 2009 moest AstraZeneca $2,6 miljoen betalen voor Medicaid-fraude.
Ja, ze klinken betrouwbaar 
10 strafrechtelijke vervolgingen in de afgelopen 19 jaar. 
Hugo, dit wist jij toch ook?
Waarom vertel je ons dit niet?
Of staat dit straks allemaal in de bijsluiter?
https://nypost.com/2020/06/04/astrazeneca-doubles-coronavirus-vaccine-production-capacity/
 https://www.atg.wa.gov/news/news-releases/states-reach-record-685-million-settlement-seroquel-maker
 https://www.nytimes.com/2003/06/21/business/astrazeneca-pleads-guilty-in-cancer-medicine-scheme.html
 https://www.statnews.com/pharmalot/2016/08/31/astrazeneca-bribes-china-russia/
https://www.corp-research.org/astrazeneca
https://wikispooks.com/wiki/AstraZeneca
 https://ahrp.org/astrazeneca-pleads-guilty-in-criminal-cancer-medicine-scheme/
 https://www.nytimes.com/2010/04/28/business/28drug.html
Ik heb nog een vraag aan je. Ik heb begrepen dat er zowel in het #AstraZeneca vaccin restjes menselijke geaborteerde foetus zit. Gaat jij dat ook aan jouw christelijke achterban vertellen?
https://www.sciencemag.org/news/2020/06/abortion-opponents-protest-covid-19-vaccines-use-fetal-cells
Met grote dank voor het gedegen onderzoek van Romy Quint
Sven Burger</t>
  </si>
  <si>
    <t>2020-06-15 08:10:18 EDT</t>
  </si>
  <si>
    <t>https://www.facebook.com/groups/865845073874348/permalink/968693653589489</t>
  </si>
  <si>
    <t>Wauw. Er zijn allang testen gedaan met het eerder corona virus. En wat bleek dat als het het vaccin hebt gehad en je krijgt het virus echt... dat wordt je dus echt dood ziek. Net trouwens als kinderen met mazelen vaccin. Als ze die hebben gehad en ze krijgen echg de mazelen heb je koorststuipen van boven de 40C. Voor mij geen nieuwe info, Maar voor jou misschien wel. En? Niemand is verantwoordlijk voor de schade aan jouw gezondheid. Ja zo durf ik als land ook wel een gokje te nemen.</t>
  </si>
  <si>
    <t>https://m.youtube.com/watch?v=-WVkOR39upU</t>
  </si>
  <si>
    <t>06 11 Farma niet aansprakelijk voor schade door coronavirusvaccin!</t>
  </si>
  <si>
    <t>Farma niet aansprakelijk voor schade door coronavirusvaccin! Verschillende wetenschappers over de hele wereld haasten zich om een vaccin tegen het coronaviru...</t>
  </si>
  <si>
    <t>2020-06-15 08:01:03 EDT</t>
  </si>
  <si>
    <t>https://www.facebook.com/groups/974378129606466/permalink/1134750260235918</t>
  </si>
  <si>
    <t>2020-06-15 07:55:34 EDT</t>
  </si>
  <si>
    <t>https://www.facebook.com/groups/974378129606466/permalink/1134749426902668</t>
  </si>
  <si>
    <t xml:space="preserve">Wij zoeken journalistiek aangelegde mensen ;) Wil je graag onderbouwde stukken schrijven laat het mij dan even weten. </t>
  </si>
  <si>
    <t>http://staopvoorvrijheid.nl/journalisten-gezocht/</t>
  </si>
  <si>
    <t>Journalisten gezocht - Sta op voor Vrijheid</t>
  </si>
  <si>
    <t>Help met publicaties op StaOpVoorVrijheid.nl !Wij zoeken mensen die journalistiek goed zijn aangelegd.</t>
  </si>
  <si>
    <t>2020-06-15 07:54:34 EDT</t>
  </si>
  <si>
    <t>https://www.facebook.com/groups/865845073874348/permalink/968685073590347</t>
  </si>
  <si>
    <t>https://www.facebook.com/100031109834005/posts/296530384727287/</t>
  </si>
  <si>
    <t>Maar kijk deze even dan. Hugo de Jonge, die gisteren een contract van de corona vaccins heeft ondertekend heeft een broer, genaamd Marien de Jonge. Kun je je nog herinneren dat Nederland in Afghanistan is binnengevallen? Toen was Jan-Peter Balkenende de premier. Zijn broer, Roland Balkenende zat in de olie pijpleidingen en kreeg een fantastische baan, toen het land werd binnengevallen, gesloopt en wederopgebouwd.
Als je kijkt naar de broer van Hugo, dan heeft hij gewerkt voor Merck. Merck is de grootste vaccinfabrikant ter wereld. De grootste aandeelhouder daarvan is Bill Gates. Hij is ook voorzitter van de KNVM, de Koninklijke Nederlandse Vereniging voor Microbiologie. De grote sponsor daarvan is BD, Becton Dickinson. 
Dat is ook zo'n Pharma reus die miljarden verdiend over de ruggen van zieken en lijken. En wie is daar weer de partner van? Uiteraard de Bill and Melinda Gates Foundation. Onder het mom van genezing werken ze beiden samen aan het sterilliseren van vrouwen of het doden van kinderen middels vaccinaties.
Marien werkt als professor aan het Radboud ziekenhuis. En wie sponsort het Radboud al jaren voor allerlei projecten met name rondom vaccins? Juist, Bill Gates. Hij heeft inmiddels al miljoenen geschonken aan het Radboud, zal Marien hier en daar ook eens een duit in het zakje doen, als hij de duivel dient?
Dus tja, het wereldje is zo klein. Onder het mom van "De Wetenschap" en "Goede Bedoelingen" een geheime oorlog tegen het menselijk leven verklaren. Waarom laten wij ons zo vernederen, zo bang maken en zo verwijderen van onszelf en elkaar, door deze mensen? 
Ik denk dat we anno 2020 wel eens tot de conclusie mogen gaan komen dat we het allemaal zelf moeten gaan doen. Laten we onze eigen wereld maar gaan bouwen en creëeren naar onze eigen hand.</t>
  </si>
  <si>
    <t>2020-06-15 07:53:02 EDT</t>
  </si>
  <si>
    <t>https://www.facebook.com/groups/865845073874348/permalink/968684333590421</t>
  </si>
  <si>
    <t>https://www.facebook.com/photo.php?fbid=2540323449551833&amp;set=p.2540323449551833&amp;type=3</t>
  </si>
  <si>
    <t>(omdat ik het niet kon delen daarom geknipt en geplakt, met dank aan Harry Benden)
"Er zijn actiegroepen die willen dat wij 'ons' slavernijverleden moeten onderzoeken en ons schuldig moeten voelen hiervoor. Ik heb eens wat informatie bij elkaar gezet over de slavenhandel in het algemeen.
Het grootste aandeel aan slavernij en slavenhandel in de geschiedenis hadden de Afrikanen zelf. Ook gebeurde dit over een veel langere periode dan de trans-atlantische slavenhandel. Afrikaanse handelaren deden al lang zaken met Arabische slavenhandelaren. En pas later met Europeanen.
https://historiek.net/waar-haalden-nederlanders-hun-slav…/…/
Dan volgen de Arabische slavenhandel en dan die van de Ottomanen.
Het Ottomaanse Rijk zou, volgens de gerenommeerde Turkse historicus Halil Inalcik, tussen 1450 en 1700 zo’n 2,5 miljoen (blanke) Poolse, Russische en Oekraïense slaven via de Krim hebben geïmporteerd. De Slavische volken.
Ze werden verkocht om in het leger te dienen, huishoudelijk werk te doen, roeier te worden op een galei, in de mijn of op het land te werken of als sexslaaf.
https://nl.wikipedia.org/w…/Slavernij_in_het_Ottomaanse_Rijk
https://nl.wikipedia.org/wiki/Arabische_slavenhandel
De Barbarijse zeerovers kaapten zo'n 1,25 miljoen blanke christenslaven om deze in Noord-Afrika te verkopen.
https://www.historischnieuwsblad.nl/omvang-christenslavern…/
https://nl.wikipedia.org/wiki/Barbarijse_zeerovers
Verder werd zowel in Azie als ook in Zuid-Amerika (maya, azteken) al eeuwen voordat de Europeanen kwamen slaven gehouden en gehandeld. Ook werden die vaak geofferd en/of gegeten. Het woord kannibaal stamt af van de Caribal, bewoners van de Cariben die aan kannibalisme deden.
Je kunt eigenlijk stellen dat de Europeanen er voor gezorgd hebben dat de slavenhandel verboden werd. Tijdens het Congres van Wenen in 1815 was men het er al over eens dat er een einde moest komen aan de slavernij.
Tot in de vorige eeuw deden sommige landen in Zuid-Amerika, Afrika, Arabie en Azie nog aan slavenhandel en stopten daar pas mee na druk uit het westen.
Je kunt dus zeggen dat zowel zwarten als blanken, joden als moslims en Aziaten als Zuid-Amerikanen hun eigen slavernijverleden onder ogen zouden moeten zien.
Schuldig hoeft niemand zich nu te voelen voor zaken die eeuwen geleden zijn begaan door anderen.
Kijken wij de Duitsers er nu nog op aan voor datgene wat hun vaders en grootvaders ons hebben aangedaan in WOII ? Nee, daar hadden de huidige Duitsers part noch deel aan." Harry Benden</t>
  </si>
  <si>
    <t>2020-06-15 07:10:18 EDT</t>
  </si>
  <si>
    <t>https://www.facebook.com/groups/974378129606466/permalink/1134717243572553</t>
  </si>
  <si>
    <t>https://www.mejudice.nl/artikelen/detail/pensioenakkoord-zorgt-niet-voor-beter-pensioenstelsel?fbclid=IwAR1uFhL7JdRxWkVxBV7G2m6FnT2VjA-XPmSs3J5KCs7vHbNXcFYkb3zYhlk</t>
  </si>
  <si>
    <t xml:space="preserve">Nu horen we het ook eens van een expert.  </t>
  </si>
  <si>
    <t>2020-06-15 06:48:10 EDT</t>
  </si>
  <si>
    <t>https://www.facebook.com/groups/974378129606466/permalink/1134689716908639</t>
  </si>
  <si>
    <t>https://www.youtube.com/watch?v=rqH0YaWHnTA&amp;feature=youtu.be</t>
  </si>
  <si>
    <t>Het is bijna zover! 
Zondag 21 Juni 2020 gaan we met z'n allen naar Den Haag. Kom in liefde, kom in vrede en kom in vrijheid. https://www.facebook.com/events/2683859725167081/
Met heel veel sprekers waaronder: Willem Engel, Jeroen Pols, Rob Elens, Maurice de Hond, Michaela Schippers en heel veel anderen. 
DJ's: DJ Jean, DJ Alexander Koning, DJ Paul Elstak. More to come...</t>
  </si>
  <si>
    <t>2020-06-15 06:45:00 EDT</t>
  </si>
  <si>
    <t>https://www.facebook.com/groups/974378129606466/permalink/1134707040240240</t>
  </si>
  <si>
    <t>https://www.facebook.com/RelevantToday7/videos/3316604241704338/</t>
  </si>
  <si>
    <t>RT_Dutch live in Utrecht
Wouter Raadgever: aangifte deel 2
Bijdrage: Käthie Schene en Dwight Sergio Samson</t>
  </si>
  <si>
    <t>2020-06-15 06:36:41 EDT</t>
  </si>
  <si>
    <t>https://www.facebook.com/groups/974378129606466/permalink/1134700366907574</t>
  </si>
  <si>
    <t>ik denk dat de meeste nl ders denken .van wwaarom zo moeilijk doen gewoon die vaccinatie afwachten en daarna gewoon weer oude leven oppakken..klaar is kees</t>
  </si>
  <si>
    <t>2020-06-15 06:18:36 EDT</t>
  </si>
  <si>
    <t>https://www.facebook.com/groups/974378129606466/permalink/1134691606908450</t>
  </si>
  <si>
    <t>https://www.facebook.com/groups/125857808337835/permalink/395959111327702/</t>
  </si>
  <si>
    <t>https://www.112-ov.nl/112-deventer/burgemeester-deventer-kondigt-noodbevel-af/</t>
  </si>
  <si>
    <t>De opstand tegen BLM begint te komen ook in denhaag is er tegenstand</t>
  </si>
  <si>
    <t>2020-06-15 06:16:20 EDT</t>
  </si>
  <si>
    <t>https://www.facebook.com/groups/974378129606466/permalink/1134690170241927</t>
  </si>
  <si>
    <t>2020-06-15 06:03:46 EDT</t>
  </si>
  <si>
    <t>https://www.facebook.com/groups/974378129606466/permalink/1134684660242478</t>
  </si>
  <si>
    <t>Dat wisten wij allemaal al toch? 😠😠😠</t>
  </si>
  <si>
    <t>https://www.ninefornews.nl/tijd-om-de-balans-op-te-maken-sterfte-corona-niet-erger-dan-bij-griepgolf/</t>
  </si>
  <si>
    <t>Tijd om de balans op te maken: sterfte corona niet erger dan bij griepgolf</t>
  </si>
  <si>
    <t>De oversterfte als gevolg van corona valt niet hoger uit in vergelijking tot de oversterfte tijdens de griepgolf in 2018.</t>
  </si>
  <si>
    <t>2020-06-15 05:44:34 EDT</t>
  </si>
  <si>
    <t>https://www.facebook.com/groups/865845073874348/permalink/968626120262909</t>
  </si>
  <si>
    <t>1. Tedr0s de baas van de WH0, die ons een wereldwijde Lockdown en vaccins heeft bevolen is een genocide crimineel; MISDADEN TEDR0S https://stichtingvaccinvrij.nl/directeur-van-de-who-heeft-zich-schuldig-gemaakt-aan-misdaden-tegen-de-mensheid/ 2. Een corona vaccin wat geproduceerd wordt voor onze bevolking bij het bedrijf Astra zeneca is een farmaceutisch bedrijf met een lang crimineel strafblad; STRAFBLAD ASTRA ZENEC@ https://commonsensetv.nl/open-brief-aan-hugo-de-jonge 3. H.deJ0ng tekent op 13 juni 2020 een verdrag met de twee bovenstaand criminele instanties om vaccins af te nemen voor het volk. Zijn officiële strafblad tegen de mensheid begint nu...</t>
  </si>
  <si>
    <t>https://stichtingvaccinvrij.nl/directeur-van-de-who-heeft-zich-schuldig-gemaakt-aan-misdaden-tegen-de-mensheid/</t>
  </si>
  <si>
    <t>Directeur van de WHO heeft zich schuldig gemaakt aan misdaden tegen de mensheid? | Stichting Vaccin Vrij</t>
  </si>
  <si>
    <t>De Ethiopiër Tedros Ghebreyesus is begin 2017 in Genève gekozen tot directeur van de WHO. Hoe corrupt is hij? Is hij schuldig aan mensenrechtenschendingen?</t>
  </si>
  <si>
    <t>2020-06-15 05:13:40 EDT</t>
  </si>
  <si>
    <t>https://www.facebook.com/groups/865845073874348/permalink/968613263597528</t>
  </si>
  <si>
    <t>2020-06-15 05:02:58 EDT</t>
  </si>
  <si>
    <t>https://www.facebook.com/groups/974378129606466/permalink/1134656393578638</t>
  </si>
  <si>
    <t>https://www.facebook.com/dhoving/videos/3860159874058925/</t>
  </si>
  <si>
    <t>Aangifte tegen Hugo De Jonge 
Van Wouter Raatgever
Onafhankelijke Pers Nederland doet verslag!
Stay Tuned 🔥
#onkruidvandestraat
#stemvanhetvolk
#onafhankelijkepersnederland</t>
  </si>
  <si>
    <t>2020-06-15 05:02:25 EDT</t>
  </si>
  <si>
    <t>https://www.facebook.com/groups/865845073874348/permalink/968608770264644</t>
  </si>
  <si>
    <t>https://www.facebook.com/DJ.Stecks/videos/10220900033706933/</t>
  </si>
  <si>
    <t>Stijn</t>
  </si>
  <si>
    <t>Black Lives Matter vs Covid-19</t>
  </si>
  <si>
    <t>2020-06-15 04:42:22 EDT</t>
  </si>
  <si>
    <t>https://www.facebook.com/groups/974378129606466/permalink/1134237040287240</t>
  </si>
  <si>
    <t>Gekheid</t>
  </si>
  <si>
    <t>https://www.facebook.com/PPPatriaNL/photos/a.110955083989891/110953893990010/?type=3</t>
  </si>
  <si>
    <t>Pugno Pro Patria NL</t>
  </si>
  <si>
    <t>De mensen die moedig het standbeeld van Churchill willen beschermen worden hier afgetekend als rechts-extremisten, het is te gek voor woorden</t>
  </si>
  <si>
    <t>2020-06-15 04:41:41 EDT</t>
  </si>
  <si>
    <t>https://www.facebook.com/groups/974378129606466/permalink/1134405703603707</t>
  </si>
  <si>
    <t>Nu nog een mondkapje! 1 juli een muilkorf! Stop deze oorlog wet van Herr Roete und de Junge! Geen herhaling 40-45 Vrijheid..NU!</t>
  </si>
  <si>
    <t>2020-06-15 04:41:21 EDT</t>
  </si>
  <si>
    <t>https://www.facebook.com/groups/974378129606466/permalink/1134554336922177</t>
  </si>
  <si>
    <t>Waarom is het bij blm iedere keer zo druk ? Zal het je snel laten zien . Delen!!!</t>
  </si>
  <si>
    <t>https://www.facebook.com/photo.php?fbid=2741267059437290&amp;set=gm.1134554336922177&amp;type=3</t>
  </si>
  <si>
    <t>https://www.facebook.com/groups/974378129606466/permalink/1134555603588717</t>
  </si>
  <si>
    <t>https://www.facebook.com/groups/974378129606466/permalink/1134559180255026</t>
  </si>
  <si>
    <t>JA ....DIT IS ECHT ❗ eng https://www.volksverpetzer.de/analyse/faktencheck-antifamily-karte/</t>
  </si>
  <si>
    <t>https://www.facebook.com/photo.php?fbid=132819258429803&amp;set=gm.1134559180255026&amp;type=3</t>
  </si>
  <si>
    <t>https://www.facebook.com/groups/974378129606466/permalink/1134581716919439</t>
  </si>
  <si>
    <t>http://www.burgerfront.nl/van-spoedwet-naar-politiestaat/</t>
  </si>
  <si>
    <t>Vanaf 1 juli wil het kabinet een spoedwet invoeren om het coronavirus nog meer in te dammen. In deze wet staan allerlei maatregelen die onze samenleving drastisch zullen beperken. Praten we na de invoering van deze wet nog wel over een samenleving? Jeroen Sloendregt is jurist en één van de oprichters van het platform Burgerfront. In de podcast praat hij ons bij over de nieuwe wetgeving.
http://www.burgerfront.nl/van-spoedwet-naar-politiestaat/</t>
  </si>
  <si>
    <t>https://www.facebook.com/groups/974378129606466/permalink/1134582656919345</t>
  </si>
  <si>
    <t>https://www.facebook.com/groups/974378129606466/permalink/1134583430252601</t>
  </si>
  <si>
    <t>https://www.facebook.com/groups/974378129606466/permalink/1134584053585872</t>
  </si>
  <si>
    <t>https://nos.nl/l/2337243</t>
  </si>
  <si>
    <t>Wat een grote percentages met afnames. En nu weer groeien? Pas op de plaats lijkt me gepast nu.
Enorme milieuwinst Schiphol door corona, maar hoe nu verder? - https://nos.nl/l/2337243</t>
  </si>
  <si>
    <t>https://www.facebook.com/groups/974378129606466/permalink/1134584880252456</t>
  </si>
  <si>
    <t>https://www.facebook.com/groups/242229650519013/permalink/298166791591965/</t>
  </si>
  <si>
    <t>Goedemorgen Nederland!💪 #eenheid #vrijheid #motivatie</t>
  </si>
  <si>
    <t>https://www.facebook.com/groups/974378129606466/permalink/1134588293585448</t>
  </si>
  <si>
    <t>https://www.briefjevanjan.nl/aan-zihni-ozdil-2/</t>
  </si>
  <si>
    <t>Aan Zihni Özdil - Briefje van Jan</t>
  </si>
  <si>
    <t>Beste Zihni, Gisteravond mengde jij je bij ‘Op1’ in het beeldenstorm-debat. En je had een originele invalshoek. Je stelling was namelijk: terrorisme is top. Letterlijk zei je over het Black Lives Matter- en Antifa-tuig dat op diverse plaatsen in de wereld standbeelden van mensen als Christoffel ...</t>
  </si>
  <si>
    <t>https://www.facebook.com/groups/974378129606466/permalink/1134622230248721</t>
  </si>
  <si>
    <t>https://eenvandaag.avrotros.nl/item/yvonne-keuls-ik-heb-de-straat-een-stem-gegeven/</t>
  </si>
  <si>
    <t>Yvonne Keuls: ‘Ik heb de straat een stem gegeven’</t>
  </si>
  <si>
    <t>Schrijfster Yvonne Keuls is 86 jaar maar heeft de energie van een dertigjarige. Haar agenda is vol. Zo kwam het boek ‘Zoals ik jou ken, ken jij mij’ uit over haar vriendschap met de in 2011 overleden Hella Haasse, de grande dame van de Nederlandse literatuur. Ze deelden hun gezamenlijke afkomst ...</t>
  </si>
  <si>
    <t>2020-06-15 03:53:07 EDT</t>
  </si>
  <si>
    <t>https://www.facebook.com/groups/974378129606466/permalink/1134624443581833</t>
  </si>
  <si>
    <t>Politie, marchaussee en leger onderdelen van Nederland. 🇳🇱❤️🇳🇱❤️🇳🇱❤️🇳🇱❤️🇳🇱❤️🇳🇱❤️🇳🇱❤️🇳🇱 Als die tijd daar komt doen wij het volk een beroep op uw zelfbeschikking. Je kan en mag zelf beslissen dat dit niet goed is. Je hebt het recht om je meerdere in twijfel te trekken bij orders waar jij als MENS niet achter kan en mag gaan staan. De tijd dat we als burger tegen over u komen te staan met andere intenties nadert. Kies u kant en sta als 1 met het volk. 🇳🇱❤️🇳🇱❤️🇳🇱❤️🇳🇱❤️🇳🇱❤️🇳🇱❤️🇳🇱❤️🇳🇱</t>
  </si>
  <si>
    <t>https://www.facebook.com/photo.php?fbid=269499627592056&amp;set=gm.1134624443581833&amp;type=3</t>
  </si>
  <si>
    <t>2020-06-15 03:49:03 EDT</t>
  </si>
  <si>
    <t>https://www.facebook.com/groups/974378129606466/permalink/1134601533584124</t>
  </si>
  <si>
    <t>2020-06-15 03:14:56 EDT</t>
  </si>
  <si>
    <t>https://www.facebook.com/groups/865845073874348/permalink/968565496935638</t>
  </si>
  <si>
    <t>https://www.facebook.com/photo.php?fbid=10221606814070401&amp;set=p.10221606814070401&amp;type=3</t>
  </si>
  <si>
    <t>GEESTELIJKE STRIJD</t>
  </si>
  <si>
    <t>* WIJ ZIJN BIJ MACHTE EN ONVERSLAANBAAR *
Gedachten zijn energieën die zich profileren in positieve of negatieve energievormen en zich uiten in manifestaties die realiteit opwekken in ons belevende zijn.
Deze kunnen we dan middels emoties en verwerkte gevoelens hanteren om gebruikt te worden en daaruit de juiste keuzes te creëren die in onze gedachte ontstaan zijn.
Ook gedachten zijn een zelfbewuste keuzes van onze vrije wil, die we willens en wetens omzetten in de energievorm van haat of van liefde, van vergeving en van begrip, in geduld en uiteindelijk liefde jegens hun die daarvan verstoken zijn omdat ze deze liefde vergeten zijn.
Uiteraard zijn we ons niet steeds bewust van deze mogelijkheid om onze eigen scheppingskracht te benutten, om dagelijkse wonderen te verrichten in samenspel met elkaar.
Dus in een gezamenlijke collectieve gedachtekracht, het is een door ons van wonderen te verrichtende opties en mogelijke kracht alles waar te maken.
Een mogelijkheid die we benutten kunnen om vrede en spiritueel inzicht tot bloei te laten komen en zo een eerlijke verdeeldheid van aardse goederen en in respect voor Gods natuur.
En kracht te ontketen die zijn weerga niet kent in heel de menselijke evolutie, omdat deze wijsheid evolutionair wetend bewust lang ontbrak, maar nu realiteit kan zijn, het benutten ervan is ons geboorterecht. 
In affirmatieve verhoudingen die in massale gedachtekracht gewenst en geaffirmeerd worden, zich zullen uiten in ware manifestaties die dan onmogelijk met geweld en negatieve energievormen ongedaan kan worden gemaakt, want het licht zal altijd de duisternis verdrijven, liefde is krachtiger dan haat.
Door hun die uit en in de duisternis leven en vegeterend deze planeet verpesten en kapot maken, om de macht over alles wat leeft te bezitten en uit te dragen in onderdrukking en slavenhouders, moord en oorlogen, alsook totale minachting voor alles wat  door onze scheppers gecreëerd werd in liefde.
En om deze bandeloosheid in te dammen, is onze positieve energie aan gedachtekracht en van het nu echt aller grootste essentieel belang dit in een groot collectief verband, dus wel gezamenlijk te realiseren door zij die in liefde denken en voelen dit vooral blijvend te affirmeren .
Doe mee en denk OM, denk positief en voel OM, dan leef je automatisch OM en zult in collectieve gezamenlijke spiritueel gedachtekracht veranderingen creëren.
Waarna we met ons allen zo intens diep verlangen en dit zolang vol te houden als de negatieve energievorm het volhoudt en het Om-denken eveneens volhouden in oneindigheid van dit moment van het eeuwige NU.
Doe mee en vergezel mij en inmiddels veel anderen mede affirmerende tot één groot onverslaanbaar gedachte leger vol liefde, geduld, begrip en mededogen, dat te realiseren wat ons allen voor ogen staat, blijvende vrede, vrijheid en liefde in oneindigheid van het moment van het heden, NU.
In licht * Giorly *</t>
  </si>
  <si>
    <t>2020-06-15 01:03:15 EDT</t>
  </si>
  <si>
    <t>https://www.facebook.com/groups/974378129606466/permalink/1134345160276428</t>
  </si>
  <si>
    <t>2020-06-15 01:03:09 EDT</t>
  </si>
  <si>
    <t>https://www.facebook.com/groups/974378129606466/permalink/1134382606939350</t>
  </si>
  <si>
    <t>NEDERLAND KOM IN BEWEGING!! SAT OP VOOR VOLK EN VADERLAND!!!! https://www.facebook.com/watch/?v=1613953598761146</t>
  </si>
  <si>
    <t>2020-06-15 01:03:01 EDT</t>
  </si>
  <si>
    <t>https://www.facebook.com/groups/974378129606466/permalink/1134471690263775</t>
  </si>
  <si>
    <t>https://youtu.be/PGyNyQ5IDUM</t>
  </si>
  <si>
    <t>https://www.facebook.com/groups/974378129606466/permalink/1134471690263775/</t>
  </si>
  <si>
    <t>2020-06-15 01:02:58 EDT</t>
  </si>
  <si>
    <t>https://www.facebook.com/groups/974378129606466/permalink/1134538770257067</t>
  </si>
  <si>
    <t>Sluit je aan bij ons en na onze demo sluiten we aan bij Nederland in opstand https://www.facebook.com/groups/731281217640573/</t>
  </si>
  <si>
    <t>2020-06-14 18:25:21 EDT</t>
  </si>
  <si>
    <t>https://www.facebook.com/groups/974378129606466/permalink/1134354300275514</t>
  </si>
  <si>
    <t>https://www.facebook.com/events/710195576401076/</t>
  </si>
  <si>
    <t>Horeca &amp; Entertainment Demonstratie Malieveld 23 juni</t>
  </si>
  <si>
    <t xml:space="preserve">Het nachtleven, Horeca en de Entertainment sector worden te hard geraakt en te weinig erkend door de overheid. Versoepeling van de té strenge regels en meer financiële steun vanuit de overheid is nodig. 
We gaan daarom van ons laten horen op 23 juni op het Malieveld Den Haag. 
Zorg dat je erbij bent en deel dit met zoveel mogelijk mensen die getroffen zijn in deze branche of door de regels geen deel kunnen nemen aan de vele evenementen en festivals.. 
Tijd om van ons te laten horen!
- Horeca eigenaren
- Horeca Personeel
- Deejays en artiesten (incl. entertainment, bands, muzikanten, muziekleveranciers &amp; danseressen)
- Bezoekers van Horeca en evenementen
- Licht- en Geluidsbedrijven
- Festival / event organisatoren
- Beveiligers
- Boekingsbureaus 
- Circus wezen
- Catering bedrijven (incl. Foodtrucks &amp; Suppliers)
- kermis exploitanten
- Muziek
- en alle overige partijen die betrokken zijn. 
We willen een versoepeling van de 1,5 meter maatregel in de horeca. Geen directe boetes maar overleg en eerst waarschuwen bij overtredingen, Entertainment wordt weer toegestaan.
Tevens is meer financiële steun voor Horeca en Artiesten ( o.a. zzp'ers ) nodig, 
Minder beperkingen voor het nachtleven (afgestemd op een percentage van het normale aantal bezoekers of de oppervlakte van het bedrijf). 
Festivals in de buitenlucht mogen (eventueel ook op kleinere schaal of met bezoekers per m2) vanaf 1 juli weer opstarten. Vrijstelling van geluidsoverlast tot een bepaald niveau i.s.m. gemeentes i.v.m. ventilatie van de horecazaak mochten er ramen of puien open moeten.
Geen pilot projecten voor de evenementen sector. Dat is alleen maar om tijd te rekken. Net als de attractieparken moeten wij direct met de richtlijnen bijeenkomsten kunnen organiseren. 
Wij zijn bereikbaar voor andere punten en tips.
Steun ons en laten we proberen de enorme schade in deze branche nog enigszins te beperken voor het te laat is.
</t>
  </si>
  <si>
    <t>2020-06-14 17:45:20 EDT</t>
  </si>
  <si>
    <t>https://www.facebook.com/groups/974378129606466/permalink/1134277430283201</t>
  </si>
  <si>
    <t>https://www.lc.nl/friesland/smallingerland/Anti-coronaspandoeken-opgehangen-in-Drachten-25755055.html</t>
  </si>
  <si>
    <t>Anti-coronaspandoeken opgehangen in Drachten</t>
  </si>
  <si>
    <t>,,Vrijheid, waarheid, gezondheid” en ,,Nood breekt wet, maar nooit de grondwet”. Het zijn enkele van de leuzen op spandoeken die in de nacht van zaterdag op zondag op verschillende plekken in Drachten werden opgehangen. Achter het initiatief zouden twee actiegroepen zitten die sceptisch staan te...</t>
  </si>
  <si>
    <t>2020-06-14 17:34:49 EDT</t>
  </si>
  <si>
    <t>https://www.facebook.com/groups/865845073874348/permalink/968308336961354</t>
  </si>
  <si>
    <t>https://www.facebook.com/photo.php?fbid=263090438358860&amp;set=p.263090438358860&amp;type=3</t>
  </si>
  <si>
    <t>THE GREATEST PLAN IN THE WORLD</t>
  </si>
  <si>
    <t>GREATEST plan in the WORLD!</t>
  </si>
  <si>
    <t>2020-06-14 16:33:57 EDT</t>
  </si>
  <si>
    <t>https://www.facebook.com/groups/974378129606466/permalink/1134273043616973</t>
  </si>
  <si>
    <t>https://www.facebook.com/photo.php?fbid=269226624286023&amp;set=gm.1134273043616973&amp;type=3</t>
  </si>
  <si>
    <t>2020-06-14 16:07:52 EDT</t>
  </si>
  <si>
    <t>https://www.facebook.com/groups/865845073874348/permalink/968267033632151</t>
  </si>
  <si>
    <t>WAAR ZIJN WE IN BELAND? DE SCHOKKENDE WAARHEID....STA OP!!!! https://www.facebook.com/watch/?v=1396725830716741</t>
  </si>
  <si>
    <t>2020-06-14 15:54:08 EDT</t>
  </si>
  <si>
    <t>https://www.facebook.com/groups/974378129606466/permalink/1134247970286147</t>
  </si>
  <si>
    <t>Woensdag mensen wakker schudden.</t>
  </si>
  <si>
    <t>2020-06-14 15:48:05 EDT</t>
  </si>
  <si>
    <t>https://www.facebook.com/groups/974378129606466/permalink/1134244966953114</t>
  </si>
  <si>
    <t>https://www.facebook.com/photo.php?fbid=2740938752803454&amp;set=gm.1134244966953114&amp;type=3</t>
  </si>
  <si>
    <t>2020-06-14 15:24:28 EDT</t>
  </si>
  <si>
    <t>https://www.facebook.com/groups/865845073874348/permalink/968244480301073</t>
  </si>
  <si>
    <t>2020-06-14 14:53:05 EDT</t>
  </si>
  <si>
    <t>https://www.facebook.com/groups/865845073874348/permalink/968228486969339</t>
  </si>
  <si>
    <t>2020-06-14 12:39:05 EDT</t>
  </si>
  <si>
    <t>https://www.facebook.com/groups/974378129606466/permalink/1134116936965917</t>
  </si>
  <si>
    <t>2020-06-14 12:19:04 EDT</t>
  </si>
  <si>
    <t>https://www.facebook.com/groups/974378129606466/permalink/1134071383637139</t>
  </si>
  <si>
    <t>Protest bij Janssen Vaccines in Leiden</t>
  </si>
  <si>
    <t>https://www.facebook.com/events/632789300921382/</t>
  </si>
  <si>
    <t>Lieve mensen, op donderdag 18 juni ga ik, Eva van Zeeland, met zoveel mogelijk mensen (moeders, vaders, kinderen, oma's en opa om het pand van Janssen Vaccines staan om middels een vreedzaam protest te laten zien dat wij het niet eens zijn met de vaccinatie industrie en zullen dit namens Onafhankelijke Pers Nederland ook gaan filmen. Ben jij er bij? Hier de locatie; 
 Janssen Vaccines
 Newtonweg 1
 2333 CP Leiden</t>
  </si>
  <si>
    <t>2020-06-14 12:18:01 EDT</t>
  </si>
  <si>
    <t>https://www.facebook.com/groups/974378129606466/permalink/1134104453633832</t>
  </si>
  <si>
    <t>#SmartIsStupid #DeJeugdHeeftWelkeToekomst #LaterNogKindertjesKrijgen #Verbied5Gonmiddellijk #Maakt5Gonvruchtbaar #MeesterGRNLegtUit #OpenUpNederland-117: Word je ONVRUCHTBAAR DOOR 5G, JONG&amp;LUI? BLIJKT 'SMART'... ERG 'STUPID'? ONDERZOEK VÓÓRDAT HET TE LAAT IS! #DeGeleCamera https://stoppasfamiliedrama.blogspot.com/2020/06/openupnederland-117-word-je.html</t>
  </si>
  <si>
    <t>https://www.facebook.com/photo.php?fbid=10216993944063249&amp;set=gm.1134104453633832&amp;type=3</t>
  </si>
  <si>
    <t>2020-06-14 12:13:32 EDT</t>
  </si>
  <si>
    <t>https://www.facebook.com/groups/865845073874348/permalink/968144860311035</t>
  </si>
  <si>
    <t>https://www.facebook.com/112678247104072/photos/a.122024336169463/134265431612020/?type=3</t>
  </si>
  <si>
    <t>"Ik stel voor dat we het NOS Journaal en en andere staatsmedia voor 30 dagen sluiten en dat daarmee 75 % van de problemen in de wereld opgelost zijn!" Frans Heslinga</t>
  </si>
  <si>
    <t>LANDELIJKE ACTIE &amp; OPROEP
Beste volgers. Vanavond 19:00 gaan alle groepen massaal een MUST SEE video delen wat uw vrijheid betreft.
De laatste dagen van Pinokkio zijn geteld
Eva van Zeeland met Wouter Raatgever zijn de sprekers
Ons verzoek is dit bericht zo veel u kunt te delen. Ook via messenger zodat veel mensen luisteren naar de oproep.
Vanavond 19:00</t>
  </si>
  <si>
    <t>2020-06-14 11:26:37 EDT</t>
  </si>
  <si>
    <t>https://www.facebook.com/groups/974378129606466/permalink/1134034726974138</t>
  </si>
  <si>
    <t>We doen het toch allemaal zo goed Mark? Waarom dan de nieuwe wet? Denk je dat we zelf geen verantwoording kennen?</t>
  </si>
  <si>
    <t>2020-06-14 10:34:00 EDT</t>
  </si>
  <si>
    <t>https://www.facebook.com/groups/974378129606466/permalink/1133875080323436</t>
  </si>
  <si>
    <t>STA OP 21 juni in Emmen anti BLM demo</t>
  </si>
  <si>
    <t>https://www.facebook.com/photo.php?fbid=258522938927698&amp;set=gm.395730881350525&amp;type=3</t>
  </si>
  <si>
    <t>Probleem</t>
  </si>
  <si>
    <t>Sta op aanstaande zondag 21 juni tegen BLM emmen</t>
  </si>
  <si>
    <t>2020-06-14 10:24:05 EDT</t>
  </si>
  <si>
    <t>https://www.facebook.com/groups/974378129606466/permalink/1133988973645380</t>
  </si>
  <si>
    <t>2020-06-14 07:36:27 EDT</t>
  </si>
  <si>
    <t>https://www.facebook.com/groups/974378129606466/permalink/1133880386989572</t>
  </si>
  <si>
    <t>2020-06-14 06:55:47 EDT</t>
  </si>
  <si>
    <t>https://www.facebook.com/groups/865845073874348/permalink/967958910329630</t>
  </si>
  <si>
    <t>https://indignatie.nl/2019/12/18/relatie-tussen-nederlandse-vorsten-nazis-bilderbergers-en-de-eu/</t>
  </si>
  <si>
    <t>Relatie tussen Nederlandse vorsten, nazi's, Bilderbergers en de EU - INDIGNATIE</t>
  </si>
  <si>
    <t>5 (2) Als deze Nederlandse paspoorten werden gevonden in de buurt van Aziatische dode lichamen, kan dit maar één ding betekenen – dat de Nederlandse Cabal-regering, via haar ambassade in Kiev, hieraan heeft samengewerkt met de Kievse nazi met Victoria Newland, CIA oorlogsgeur. Dit past bij de in...</t>
  </si>
  <si>
    <t>2020-06-14 06:54:25 EDT</t>
  </si>
  <si>
    <t>https://www.facebook.com/groups/865845073874348/permalink/967958360329685</t>
  </si>
  <si>
    <t>2020-06-14 06:52:25 EDT</t>
  </si>
  <si>
    <t>https://www.facebook.com/groups/865845073874348/permalink/967957596996428</t>
  </si>
  <si>
    <t>2020-06-14 06:49:39 EDT</t>
  </si>
  <si>
    <t>https://www.facebook.com/groups/865845073874348/permalink/967956363663218</t>
  </si>
  <si>
    <t>2020-06-14 06:47:38 EDT</t>
  </si>
  <si>
    <t>https://www.facebook.com/groups/865845073874348/permalink/967955473663307</t>
  </si>
  <si>
    <t>2020-06-14 06:46:55 EDT</t>
  </si>
  <si>
    <t>https://www.facebook.com/groups/974378129606466/permalink/1133858196991791</t>
  </si>
  <si>
    <t>https://hetstreekblad.nl/artikel/1109009/inwoners-scheemda-maken-statement-nee-tegen-de-anderhalve-meter-abnormaliteit.html</t>
  </si>
  <si>
    <t>Inwoners Scheemda maken statement: Nee, tegen de anderhalve meter abnormaliteit</t>
  </si>
  <si>
    <t>Minister Hugo de Jonge wil de anderhalve meter samenleving vastleggen in een (corona)wet, die al op 1 juli moet ingaan. Volgens de Nederlandse Orde van Advocaten wordt door deze wet de grondrechten van burgers geschonden. Publicist en en vredesactivist Bert van Vondel is helemaal klaar met de opgele...</t>
  </si>
  <si>
    <t>2020-06-14 06:36:25 EDT</t>
  </si>
  <si>
    <t>https://www.facebook.com/groups/865845073874348/permalink/967950516997136</t>
  </si>
  <si>
    <t>https://youtu.be/XO9tJo2Gwog</t>
  </si>
  <si>
    <t>2020-06-14 06:14:41 EDT</t>
  </si>
  <si>
    <t>https://www.facebook.com/groups/865845073874348/permalink/967941133664741</t>
  </si>
  <si>
    <t>https://www.facebook.com/OnrechtTV/videos/287314952408354/</t>
  </si>
  <si>
    <t>Ingezonden: 
Noodoproep voor alle Nederlanders van Marvin Spruit, 
Dit gaat om iedereen donker of blank, links of rechts, oud en jong. Na dit is er nooit meer terug naar normaal, Aldus Marvin. 
Meer info op: 
https://www.facebook.com/events/2683859725167081/</t>
  </si>
  <si>
    <t>2020-06-14 06:09:18 EDT</t>
  </si>
  <si>
    <t>https://www.facebook.com/groups/865845073874348/permalink/967938943664960</t>
  </si>
  <si>
    <t>https://www.youtube.com/watch?v=j2Xaf5BOTyM</t>
  </si>
  <si>
    <t xml:space="preserve">Waakzaam en dienstbaar,
(niet lachen!)
🤔
</t>
  </si>
  <si>
    <t>2020-06-14 06:05:07 EDT</t>
  </si>
  <si>
    <t>https://www.facebook.com/groups/974378129606466/permalink/1133835653660712</t>
  </si>
  <si>
    <t>Wake The fuck up 🇳🇱❤️🇳🇱</t>
  </si>
  <si>
    <t>2020-06-14 06:02:27 EDT</t>
  </si>
  <si>
    <t>https://www.facebook.com/groups/974378129606466/permalink/1133834413660836</t>
  </si>
  <si>
    <t>2020-06-14 05:32:50 EDT</t>
  </si>
  <si>
    <t>https://www.facebook.com/groups/865845073874348/permalink/967923643666490</t>
  </si>
  <si>
    <t>https://www.facebook.com/956187671139838/videos/285286212520324/</t>
  </si>
  <si>
    <t>Burgerarrest
Jaag ze uit Den Haag! Dit land is het zat!</t>
  </si>
  <si>
    <t>2020-06-14 05:28:12 EDT</t>
  </si>
  <si>
    <t>https://www.facebook.com/groups/865845073874348/permalink/967921597000028</t>
  </si>
  <si>
    <t xml:space="preserve">Van corona heeft 99,75% van de Nederlanders geen last gehad. Van de maatregelen heeft IEDEREEN last.
Plots verschijnt dit artikel tussen neus en lippen door bij de AVRO/TROS:
“Wij moeten betrouwbare partners zoeken waarmee we zoveel mogelijk samen kunnen werken. Dan moeten we ook zorgen dat we wat te bieden hebben. Wij zijn niet sterk in het produceren van miljarden vaccins, maar we zijn wel sterk in nanotechnologie bijvoorbeeld. Dus het zou dan onze chips voor hun vaccins kunnen worden. Dat is een heel bekend punt in internationale handel.”
Dus er komt wel een chip in het vaccin!
Daarmee is de volledige controle compleet.
</t>
  </si>
  <si>
    <t>2020-06-14 05:26:16 EDT</t>
  </si>
  <si>
    <t>https://www.facebook.com/groups/974378129606466/permalink/1133723350338609</t>
  </si>
  <si>
    <t>https://www.ellaster.nl/2020/04/11/robert-f-kennedy-jr-uit-zware-kritiek-op-vaccinatie-agenda-van-bill-gates/</t>
  </si>
  <si>
    <t>https://www.facebook.com/groups/3366324723412354/permalink/3477433658968126/</t>
  </si>
  <si>
    <t>Dit moet iedereen lezen, hier wordt verteld wat erin de vaccinaties zit en wat er met je gebeurt en doet. DELEN DELEN DELEN DELEN DELEN laat iedereen die lezen. DEEL dit bericht in elke Facebook groep.
https://www.ellaster.nl/2020/04/11/robert-f-kennedy-jr-uit-zware-kritiek-op-vaccinatie-agenda-van-bill-gates/</t>
  </si>
  <si>
    <t>2020-06-14 05:26:12 EDT</t>
  </si>
  <si>
    <t>https://www.facebook.com/groups/974378129606466/permalink/1133726667004944</t>
  </si>
  <si>
    <t>https://m.facebook.com/events/2385596448408170?view=permalink&amp;id=2385596455074836</t>
  </si>
  <si>
    <t>https://www.facebook.com/events/2385596448408170/</t>
  </si>
  <si>
    <t>Free Mavis Alicia</t>
  </si>
  <si>
    <t xml:space="preserve">#FreeMavisAlicia #LetsMakeSomeNoise </t>
  </si>
  <si>
    <t>2020-06-14 05:26:09 EDT</t>
  </si>
  <si>
    <t>https://www.facebook.com/groups/974378129606466/permalink/1133763440334600</t>
  </si>
  <si>
    <t>https://www.briefjevanjan.nl/aan-giovanca-ostiana/</t>
  </si>
  <si>
    <t>Aan Giovanca Ostiana - Briefje van Jan</t>
  </si>
  <si>
    <t>Beste Giovanca, Ik was nooit héél erg principieel tegen een stukje positieve discriminatie. Vond dat we mensen met een achterstand tot de arbeidsmarkt (kleurlingen, moslims, LHBT+’ers, gehandicapten, PVV’ers) best af en toe een kontje konden geven. Alleen: je moet iemand die niet met een wapen...</t>
  </si>
  <si>
    <t>2020-06-14 05:26:04 EDT</t>
  </si>
  <si>
    <t>https://www.facebook.com/groups/974378129606466/permalink/1133796753664602</t>
  </si>
  <si>
    <t xml:space="preserve">Willem Alexander; het is nu het moment om in actie te komen. 26 juli 1581 - 14 juni 2020. "De tirannie verdrijven....." </t>
  </si>
  <si>
    <t>https://www.nationaalarchief.nl/beleven/onderwijs/bronnenbox/plakkaat-van-verlatinge-1581</t>
  </si>
  <si>
    <t>Plakkaat van Verlatinge (1581)</t>
  </si>
  <si>
    <t>De tentoonstellingen De oorlog die bleef en Wie ben ik, wie was jij? zijn open. Bezoek in juni is gratis. Maak eerst online een reservering voor je bezoek</t>
  </si>
  <si>
    <t>2020-06-14 05:25:55 EDT</t>
  </si>
  <si>
    <t>https://www.facebook.com/groups/974378129606466/permalink/1133816483662629</t>
  </si>
  <si>
    <t>2020-06-14 04:40:45 EDT</t>
  </si>
  <si>
    <t>https://www.facebook.com/groups/974378129606466/permalink/1133771960333748</t>
  </si>
  <si>
    <t>https://instagram.com/nederland.in.opstand?igshid=1posltnpbwya8 de link van de Instagram groep van nederland in opstand</t>
  </si>
  <si>
    <t>https://instagram.com/nederland.in.opstand?igshid=1posltnpbwya8</t>
  </si>
  <si>
    <t>nederland in opstand (@nederland.in.opstand) • Instagram photos and videos</t>
  </si>
  <si>
    <t>2 Followers, 37 Following, 11 Posts - See Instagram photos and videos from nederland in opstand (@nederland.in.opstand)</t>
  </si>
  <si>
    <t>2020-06-14 04:40:27 EDT</t>
  </si>
  <si>
    <t>https://www.facebook.com/groups/974378129606466/permalink/1133792070331737</t>
  </si>
  <si>
    <t># Demonstreren, een schurend grondrecht?
## 21 juni 2020 word men opgeroepen voor uw fundamentele vrijheid te demonstreren!  Een korte samenvatting voor uw die dit fundamenteel recht uit wensen te oefenen!  Het is uw Internationaal Mensenrecht, het is uw “grond recht” het is strafbaar als u dat recht ontnomen word door een ieder die u dat recht wenst te ontnemen!
# INFORMEER UW ZELF! DEEL DIT! Korte samenvatting uit onderzoek naar het demonstratie recht. Onderzoeksteam Emily Govers, projectleider Jochem Blad, onderzoeker Jeanet van Wijk, onderzoeker Ailie Tio, onderzoeker.
Educatieve bijdragen voor uw demonstratie recht! Lees het hier:
https://www.vrijheidsrechten.nl/demonstreren-een-schurend-grondrecht/</t>
  </si>
  <si>
    <t>2020-06-14 04:10:48 EDT</t>
  </si>
  <si>
    <t>https://www.facebook.com/groups/865845073874348/permalink/967888637003324</t>
  </si>
  <si>
    <t>https://www.facebook.com/photo.php?fbid=3302598349965712&amp;set=p.3302598349965712&amp;type=3</t>
  </si>
  <si>
    <t>Zegt genoeg toch? 
Fake en duivelse bedoelingen.....
Goed verzonnen</t>
  </si>
  <si>
    <t>2020-06-14 03:56:56 EDT</t>
  </si>
  <si>
    <t>https://www.facebook.com/groups/865845073874348/permalink/967883170337204</t>
  </si>
  <si>
    <t>Briefje aan Hugo. Ik stel voor dat we dit allemaal op zijn pagina plaatsen🤨</t>
  </si>
  <si>
    <t>2020-06-13 19:21:07 EDT</t>
  </si>
  <si>
    <t>https://www.facebook.com/groups/974378129606466/permalink/1133510303693247</t>
  </si>
  <si>
    <t>https://www.facebook.com/groups/731281217640573/</t>
  </si>
  <si>
    <t>2020-06-13 19:14:18 EDT</t>
  </si>
  <si>
    <t>https://www.facebook.com/groups/974378129606466/permalink/1133182423726035</t>
  </si>
  <si>
    <t>Het wordt tijd dat het RIVM OOK wordt aangeklaagd</t>
  </si>
  <si>
    <t>https://www.facebook.com/groups/974378129606466/permalink/1133182423726035/</t>
  </si>
  <si>
    <t>2020-06-13 19:13:42 EDT</t>
  </si>
  <si>
    <t>https://www.facebook.com/groups/974378129606466/permalink/1133322070378737</t>
  </si>
  <si>
    <t>Viruswaanzin Demonstratie - Samen terug naar Normaal</t>
  </si>
  <si>
    <t xml:space="preserve">KOM OP VOOR JE VRIJHEID, JE LEVEN EN JE RECHTEN!
Uit angst voor het nog onbekende Covid-19 virus ging Nederland medio maart in lockdown. Weliswaar met minder beperkingen dan in andere Europese landen, maar met ingrijpende inperkingen van ieders vrijheden. Met de beelden uit Bergamo en Spanje op het netvlies offerden we onze vrijheden tijdelijk op om overbelasting van de IC's te voorkomen en verdere verspreiding van het virus in te dammen. 
GROTE VRAAGTEKENS AANPAK
Sindsdien is er veel gebeurd; de druk op de IC's is er al weken niet meer, de termen het 'nieuwe normaal' en 'de 1,5 meter maatschappij' zijn geintroduceerd, complete sectoren dreigen te verdwijnen, de minister spreekt over een vaccin als enige oplossing en nog veel meer. 
Ook zijn er verschillende maatregelen genomen die ondanks een gebrek aan wetenschappelijke onderbouwing zijn doorgevoerd en verplicht gesteld. Het omgekeerde is zelfs het geval; er stapelt zich meer en meer bewijs op waardoor er grote vraagtekens gesteld moeten worden bij de gekozen aanpak. 
Wij accepteren GEEN Spoedwet met maatregelen zonder onderbouwing effectiviteit. 
De maatregelen en richtlijnen - ZONDER wetenschappelijke onderbouwing van de effectiviteit - dreigen een permanent karakter te krijgen nu het kabinet werkt aan een spoedwet om deze maatregelen wettelijk te verankeren. 
Dit kunnen we en zullen we NIET laten gebeuren!
Het nieuwe normaal  = niet normaal 
Hoe serieus het virus ook genomen dient te worden; aan onze grondrechten mag en kan niet getornd worden. 
Bovendien is er niks normaals aan het 'nieuwe normaal' en '1,5 meter samenleving'. Dit druist in tegen de menselijke natuur. 
Daarom komen we, hopelijk ook met jou, op zondag 21 juni bij elkaar om de overheid te laten weten dat we de wetswijziging en het 'nieuwe normaal' NIET accepteren!
In plaats daarvan gaan we SAMEN TERUG NAAR NORMAAL! 
Niet alleen omdat we dit willen. Ook omdat het verantwoord is!
WAAR LIGT JOUW GRENS?
Zondag 21 juni 2020 komt Nederland samen op het Malieveld in Den Haag. 
Ondernemers, Wetenschappers, Medici, Juristen, Entertainers, Top Sporters,  Journalisten en iedereen die NIET akkoord gaat met de 1,5 meter samenleving, komen samen om hun stem GEWELDLOOS en met liefde te laten horen. 
Waar ben jij op 21 juni 2020?
www.viruswaanzin.nl/vrijheid voor alle informatie en achtergronden
PS Anti-censuur tip: schrijf je in voor onze nieuwsbrief zodat we je ook bij eventuele censuur nog kunnen berichten.
https://viruswaanzin.nl/nieuwsbrief/
</t>
  </si>
  <si>
    <t>2020-06-13 19:13:26 EDT</t>
  </si>
  <si>
    <t>https://www.facebook.com/groups/974378129606466/permalink/1133339793710298</t>
  </si>
  <si>
    <t>Wij mensen dienen als pionnen in het spel. Het maakt niet uit of je een lichte of getinte huidskleur hebt. Als er iemand is die wilt praten over slavernij dan is het nu JUIST het goede moment. Want kijk... wij zijn allemaal slaven geworden van de Nederlandse regering en iemand zijn of haar huidskleur heeft daar totaal niks mee te maken.</t>
  </si>
  <si>
    <t>https://www.facebook.com/photo.php?fbid=1150058225349956&amp;set=gm.1133339793710298&amp;type=3</t>
  </si>
  <si>
    <t>2020-06-13 19:12:50 EDT</t>
  </si>
  <si>
    <t>https://www.facebook.com/groups/974378129606466/permalink/1133375373706740</t>
  </si>
  <si>
    <t>Doe wat je doen moet!</t>
  </si>
  <si>
    <t>https://www.facebook.com/photo.php?fbid=10220396832422919&amp;set=p.10220396832422919&amp;type=3</t>
  </si>
  <si>
    <t>NOG 18 DAGEN EN DAN KOST DEZE FOTO MIJ EEN MAAND GEVANGENISSTRAF! OF TOCH NIET... 
Terwijl ik vanochtend met Willem Engel op de foto ging, koos ik voor datgene wat ik het allerbelangrijkste vind in het leven: Verbinding. 
Natuurlijk negeerde ik daarmee de fictieve door de overheid bedachte 1,5 meter regel.
Ik negeerde deze regel omdat ik het wilde en omdat ik een vrij mens ben. Ik negeerde deze regel omdat ik net zoals duizenden mensen in Nederland teveel leugens en manipulatie heb gehoord. https://tinyurl.com/ya97ffx8
Toch is er één man in Nederland, die er naar hunkert om dit soort spontane foto's en verbindingen vanaf 1 juli 2020 strafbaar te maken: Hugo de Jonge. https://tinyurl.com/y72nvs23
Dit betekent dat met zijn nieuwe wetsvoorstel het leven in Nederland heel simpel is geworden: (https://bit.ly/nw-wetsvoorstel)
✨ Of je behoort tot de groep mensen, die wil leven in een land dat je 1 maand de gevangenis in kan, wanneer je als vrienden buitenshuis zo met elkaar op de foto gaat.
✨ Of je behoort tot de groep mensen, die zich nog steeds niet realiseert dat dit kabinet Nederland aan het veranderen is in een Chinese politiestaat. https://tinyurl.com/yc2fob3t
✨ Of je behoort tot de steeds grotere groep mensen, die meehelpt om de grootste leugen van ons leven te stoppen en te ontmaskeren. (zie de duizenden reacties bij de post van Hugo de Jonge https://tinyurl.com/y9x8h5st)
Ik behoor sinds een jaar tot de 3e groep. 
✨ Daarom steun ik het kort geding van Willem Engel op 25 juni a.s.. https://tinyurl.com/y72o6lv5 Viruswaanzin.nl
✨ Daarom help ik mee om de manifestatie van 21 juni a.s. op het Malieveld mogelijk te maken. Viruswaanzin Demonstratie - Samen terug naar Normaal 
✨En daarom hoop dat ik volgende week zondag samen met Loes Ruesink met heel veel mensen vrijblijvend en ontspannen op de foto te gaan. 
Niet omdat het moet, maar omdat het altijd mogelijk moet zijn in het land waar ik van houd: Nederland. https://tinyurl.com/l5jmmzl
Met gezonde groet,
Frank Ruesink Voorvrijheid.nu
#ikbetaalnietvoorliefde
#ikaccepteergeenleugensmeer
#iktrekdegrens
#ikbenfrankenvrij
#ikbenhetaanmijnkinderenverplicht
#17miljoenmensendieschrijfjenietdewettenvoordielaatjeinhunwaarde
Ps 1: Je kan ons meehelpen om zoveel mogelijk mensen uit te nodigen voor deze bijzondere manifestatie. Viruswaanzin Demonstratie - Samen terug naar Normaal. 🙏♥ 
Ps 2: Voor mij wordt 21 juni 2020 de meest bijzondere Vaderdag in mijn leven. Het wordt een dag dat ik met ziel en zaligheid opkom voor de vrijheid van mijn vier kinderen. Hopelijk zijn er heel veel vaders in Nederland, die hetzelfde gaan ervaren.</t>
  </si>
  <si>
    <t>2020-06-13 19:12:27 EDT</t>
  </si>
  <si>
    <t>https://www.facebook.com/groups/974378129606466/permalink/1133384300372514</t>
  </si>
  <si>
    <t>2020-06-13 19:12:21 EDT</t>
  </si>
  <si>
    <t>https://www.facebook.com/groups/974378129606466/permalink/1133390417038569</t>
  </si>
  <si>
    <t>2020-06-13 19:12:16 EDT</t>
  </si>
  <si>
    <t>https://www.facebook.com/groups/974378129606466/permalink/1133403387037272</t>
  </si>
  <si>
    <t>De volgende die na den haag gaan 👌</t>
  </si>
  <si>
    <t>https://www.facebook.com/photo.php?fbid=2693543170750502&amp;set=gm.1133403387037272&amp;type=3</t>
  </si>
  <si>
    <t>2020-06-13 19:11:15 EDT</t>
  </si>
  <si>
    <t>https://www.facebook.com/groups/974378129606466/permalink/1133448770366067</t>
  </si>
  <si>
    <t>https://www.facebook.com/dhoving/videos/3853828408025405/</t>
  </si>
  <si>
    <t>Intervieuw with superman bij Brabant in opstand demonstratie . (english) 
#stemvanhetvolk
#onkruidvandestraat
#Onafhankelijkepersnederland</t>
  </si>
  <si>
    <t>2020-06-13 19:11:14 EDT</t>
  </si>
  <si>
    <t>https://www.facebook.com/groups/974378129606466/permalink/1133449877032623</t>
  </si>
  <si>
    <t>https://www.facebook.com/dhoving/videos/3854080458000200/</t>
  </si>
  <si>
    <t>Bij Demonstratie van Brabant in opstand</t>
  </si>
  <si>
    <t>2020-06-13 19:11:04 EDT</t>
  </si>
  <si>
    <t>https://www.facebook.com/groups/974378129606466/permalink/1133504473693830</t>
  </si>
  <si>
    <t>2020-06-13 18:32:55 EDT</t>
  </si>
  <si>
    <t>https://www.facebook.com/groups/974378129606466/permalink/1133454633698814</t>
  </si>
  <si>
    <t>https://www.facebook.com/dhoving/videos/3853345298073716/</t>
  </si>
  <si>
    <t>Onkruid van de straat live op locatie ahoy
Hrt volk word wakker 
#stemvanhetvolk
#onafhankelijkepersnederland</t>
  </si>
  <si>
    <t>2020-06-13 18:32:37 EDT</t>
  </si>
  <si>
    <t>https://www.facebook.com/groups/974378129606466/permalink/1133473983696879</t>
  </si>
  <si>
    <t>https://www.facebook.com/photo.php?fbid=3441483872547188&amp;set=gm.733147260793738&amp;type=3</t>
  </si>
  <si>
    <t>DELEN    DELEN   DELEN
HET NIEUWE PENSIOENSTELSEL. 
We hoeven het nieuwe pensioenstelsel niet "weerloos" te ondergaan. Met zijn allen naar het Malieveld is dusver niet gelukt en zal zeker in deze Corona tijd nog moeilijker zijn.
Maar we kunnen wel van thuis een krachtig sein afgeven naar de politiek, de werkgevers en de vakbonden.
Daarom het dringende verzoek onderstaande oproep zoveel mogelijk te delen en te verspreiden.
Zo mogelijk printen en uitdelen in de buurt. 
SAMEN MOETEN WE EEN VUIST KUNNEN MAKEN.
Foto copieëren en opslaan op je gsm/laptop. Daarna zoveel mogelijk door sturen.
Ook voor de volgende verkiezingen.
Tip: elke maand herhalen op FB en andere multimedia.</t>
  </si>
  <si>
    <t>2020-06-13 18:32:28 EDT</t>
  </si>
  <si>
    <t>https://www.facebook.com/groups/974378129606466/permalink/1133475073696770</t>
  </si>
  <si>
    <t xml:space="preserve">RUTTE EN DE JONGE HEBBEN NEDERLAND VERRADEN! DIT LAND IS HET ZAT!!! </t>
  </si>
  <si>
    <t>https://commonsensetv.nl/rutte-en-de-jonge-hebben-nederland-verraden-dit-land-is-het-zat/</t>
  </si>
  <si>
    <t>Ga 50 meter naar achteren of we gebruiken geweld! Dit land is het ZO zat! – CSTV</t>
  </si>
  <si>
    <t>Jullie hebben ons bedonderd! Ons geld gebruikt voor het spel om de macht en ons de rug toegekeerd.DIT LAND IS HET ZAT!</t>
  </si>
  <si>
    <t>2020-06-13 17:39:18 EDT</t>
  </si>
  <si>
    <t>https://www.facebook.com/groups/865845073874348/permalink/967617713697083</t>
  </si>
  <si>
    <t>Abortion opponents protest COVID-19 vaccines’ use of fetal cells</t>
  </si>
  <si>
    <t>Two candidates on White House short list will receive up to $1.7 billion</t>
  </si>
  <si>
    <t>2020-06-13 17:18:57 EDT</t>
  </si>
  <si>
    <t>https://www.facebook.com/groups/974378129606466/permalink/1133454397032171</t>
  </si>
  <si>
    <t>2020-06-13 17:10:51 EDT</t>
  </si>
  <si>
    <t>https://www.facebook.com/groups/974378129606466/permalink/1133427423701535</t>
  </si>
  <si>
    <t>2020-06-13 17:10:44 EDT</t>
  </si>
  <si>
    <t>https://www.facebook.com/groups/974378129606466/permalink/1133436480367296</t>
  </si>
  <si>
    <t>#SlapendNaarDeSlacht #LiefMaarNaiefNederland #SurrealistischeWereld #WordHeelSnelWakker #OpenUpNL-115: 'HOE HET MET ME GAAT'? ALSOF IK IN 'N SURREALISTISCHE WERELD LEEF met TÉ NAIEVE NLers die WAKKER MÓETEN WORDEN! #DeGeleCamera https://stoppasfamiliedrama.blogspot.com/2020/06/openupnl-115-hoe-het-met-me-gaat-alsof.html</t>
  </si>
  <si>
    <t>https://www.facebook.com/photo.php?fbid=714684359289797&amp;set=gm.1133436480367296&amp;type=3</t>
  </si>
  <si>
    <t>2020-06-13 17:05:01 EDT</t>
  </si>
  <si>
    <t>https://www.facebook.com/groups/865845073874348/permalink/967604013698453</t>
  </si>
  <si>
    <t>https://www.facebook.com/photo.php?fbid=10216987222575216&amp;set=gm.967604013698453&amp;type=3</t>
  </si>
  <si>
    <t>2020-06-13 15:45:02 EDT</t>
  </si>
  <si>
    <t>https://www.facebook.com/groups/865845073874348/permalink/967564420369079</t>
  </si>
  <si>
    <t>Duidelijke boodschap van Vernon Coleman (Brits voormalig huisarts, schrijver, columnist) met NL ondertiteling door Irma Schiffers.</t>
  </si>
  <si>
    <t>https://www.youtube.com/watch?v=nvA378s1R4c&amp;feature=share</t>
  </si>
  <si>
    <t>Vernon Coleman (NL ondertiteld/Dutch subs) MUST WATCH!</t>
  </si>
  <si>
    <t>Dutch sub/NL ondertiteld. MUST WATCH! Vernon Coleman, about the lockdown and social distancing.</t>
  </si>
  <si>
    <t>2020-06-13 15:06:08 EDT</t>
  </si>
  <si>
    <t>01:18:45</t>
  </si>
  <si>
    <t>https://www.facebook.com/groups/865845073874348/permalink/967546633704191</t>
  </si>
  <si>
    <t>https://www.facebook.com/verzetgroningen/videos/914307402418042/</t>
  </si>
  <si>
    <t>2020-06-13 14:13:16 EDT</t>
  </si>
  <si>
    <t>https://www.facebook.com/groups/974378129606466/permalink/1133357270375217</t>
  </si>
  <si>
    <t>"De bewoonster, die zondag in het nabijgelegen Deventer een Black Lives Matter-demonstratie organiseert, ging meteen uit van een gerichte actie. 'Daar denk je toch meteen aan', zegt ze zaterdagmiddag. " Zoals de waard is vertrouwd zij de gasten.</t>
  </si>
  <si>
    <t>https://gld.nl/BqXU</t>
  </si>
  <si>
    <t>Brand bij activiste in Wilp blijkt geen opzet: 'Heggenschaar vermoedelijk oorzaak'</t>
  </si>
  <si>
    <t>De brand die in de nacht van vrijdag op zaterdag woedde in de achtertuin van een Black Lives Matter-activiste in Wilp, blijkt niet aangestoken. 'We hebben geen strafbare feiten geconstateerd. Het onderzoek is daarmee afgerond', zegt een woordvoerder van de politie.</t>
  </si>
  <si>
    <t>2020-06-13 14:04:46 EDT</t>
  </si>
  <si>
    <t>https://www.facebook.com/groups/974378129606466/permalink/1133340637043547</t>
  </si>
  <si>
    <t>https://www.facebook.com/956187671139838/videos/560425701310705/</t>
  </si>
  <si>
    <t>2020-06-13 13:01:29 EDT</t>
  </si>
  <si>
    <t>https://www.facebook.com/groups/865845073874348/permalink/967481537044034</t>
  </si>
  <si>
    <t>https://www.facebook.com/daniel.gerritsen.129/videos/171520914402482/</t>
  </si>
  <si>
    <t>#Blacklivesmatter #KOZP #Antifa #racisten/#terroristen in #Leeuwarden part 2
#Friesland staat niet alléén.
#Alllivesmatter</t>
  </si>
  <si>
    <t>2020-06-13 12:39:50 EDT</t>
  </si>
  <si>
    <t>https://www.facebook.com/groups/865845073874348/permalink/967468597045328</t>
  </si>
  <si>
    <t>https://www.facebook.com/daniel.gerritsen.129/videos/171509057737001/</t>
  </si>
  <si>
    <t>#Blacklivesmatter #KOZP #Antifa #racisten/#terroristen in #Leeuwarden
#Friesland staat niet alléén.
#Alllivesmatter</t>
  </si>
  <si>
    <t>2020-06-13 12:16:41 EDT</t>
  </si>
  <si>
    <t>https://www.facebook.com/groups/974378129606466/permalink/1133252327052378</t>
  </si>
  <si>
    <t>https://www.facebook.com/leo.stoter/videos/10221370347182079/</t>
  </si>
  <si>
    <t>2020-06-13 12:16:12 EDT</t>
  </si>
  <si>
    <t>https://www.facebook.com/groups/974378129606466/permalink/1133275367050074</t>
  </si>
  <si>
    <t>https://www.facebook.com/photo.php?fbid=10158619154918447&amp;set=p.10158619154918447&amp;type=3</t>
  </si>
  <si>
    <t>#REVOLUTIE deze man lijkt wel een kleuter die een keukenmes in de keuken in zijn handen heeft: je weet niet wat hij er mee gaat doen maar je vertrouwt er niet op dat hij geen schade aanricht... Blind en doof voor alle ECHTE WETENSCHAP dendert de trein verder vanuit de WHO en EU. #HUGOOTJE : LEG DAT MES NEER!</t>
  </si>
  <si>
    <t>2020-06-13 12:08:27 EDT</t>
  </si>
  <si>
    <t>https://www.facebook.com/groups/974378129606466/permalink/1133271447050466</t>
  </si>
  <si>
    <t>https://www.facebook.com/groups/974378129606466/permalink/1133271447050466/</t>
  </si>
  <si>
    <t>2020-06-13 11:29:36 EDT</t>
  </si>
  <si>
    <t>https://www.facebook.com/groups/974378129606466/permalink/1133246640386280</t>
  </si>
  <si>
    <t>https://www.facebook.com/groups/974378129606466/permalink/1133246640386280/</t>
  </si>
  <si>
    <t>2020-06-13 09:32:56 EDT</t>
  </si>
  <si>
    <t>https://www.facebook.com/groups/974378129606466/permalink/1133133320397612</t>
  </si>
  <si>
    <t>Als je de geschiedenis wist herhaald deze zich. Geschiedenis is om van te leren voor de toekomst. En in dit geval willen BLM en KOZP de geschiedenis herhalen op ons blanke ras. #IT'S OKAY TO BE WHITE #RedDeDemocratie</t>
  </si>
  <si>
    <t>https://www.facebook.com/Nationalist007/photos/a.391229064542148/1224543457877367/?type=3</t>
  </si>
  <si>
    <t>Wie het verleden beheerst, beheerst de toekomst. Wie het heden beheerst, beheerst het verleden
George Orwell 
De reden van de hedendaagse beeldenstorm, die ook Nederland heeft bereikt met de bekladding van de standbeelden van Piet Hein en Pim Fortuyn, is de geschiedenis herschrijven. Als alle Nederlandse (Westerse) helden in een kwaad daglicht komen te staan en de Nederlandse (maar ook andere Europese volkeren) geen trots meer kennen, alleen nog maar schaamte en zelfhaat dan kun je veel simpeler dat vernederende volk dwingen jouw steeds absurdere eisen te laten inwilligen. 
https://www.ad.nl/rotterdam/standbeeld-van-piet-hein-in-rotterdam-besmeurd-en-beklad-hij-is-een-killer-en-een-dief~a899c4a9/</t>
  </si>
  <si>
    <t>2020-06-13 09:21:10 EDT</t>
  </si>
  <si>
    <t>https://www.facebook.com/groups/865845073874348/permalink/967358533723001</t>
  </si>
  <si>
    <t>https://www.facebook.com/daniel.gerritsen.129/videos/171462431074997/</t>
  </si>
  <si>
    <t>#Blacklivesmatter #KOZP #Antifa #racisten/#terroristen vanaf 18:00 uur in #Leeuwarden
#Friesland staat niet alléén.
#Alllivesmatter</t>
  </si>
  <si>
    <t>2020-06-13 09:12:09 EDT</t>
  </si>
  <si>
    <t>https://www.facebook.com/groups/974378129606466/permalink/1133136140397330</t>
  </si>
  <si>
    <t>https://www.facebook.com/Ruptly/videos/2741645079491136/</t>
  </si>
  <si>
    <t>Protesters hold unauthorised rally against police brutality in Paris</t>
  </si>
  <si>
    <t>2020-06-13 09:11:57 EDT</t>
  </si>
  <si>
    <t>https://www.facebook.com/groups/974378129606466/permalink/1133150680395876</t>
  </si>
  <si>
    <t>2020-06-13 07:28:50 EDT</t>
  </si>
  <si>
    <t>https://www.facebook.com/groups/865845073874348/permalink/967281913730663</t>
  </si>
  <si>
    <t>Yep</t>
  </si>
  <si>
    <t>https://www.facebook.com/openyoureyes.pro/photos/a.998577060327911/1377093529142927/?type=3</t>
  </si>
  <si>
    <t>2020-06-13 07:11:35 EDT</t>
  </si>
  <si>
    <t>https://www.facebook.com/groups/974378129606466/permalink/1133079540402990</t>
  </si>
  <si>
    <t>Mensen vragen zich af waarom 4 juli... 1 JULI willen ze van de noodmaatregel een wet maken. Nu al geeft rutten aan dat het wel is iets later kan worden ook is er een kort geding aanstaand 25 juni. 21 juni is er een demo op het malieveld en denk je nou echt dat het daarna over is. Nee dan word het juist pas erger en erger. Juist dan is tijd om te strijden voor je normen en waarden. Het is toch te idioot voor woorden dat je straks nog niet eens je eigen moeder of je oma een knuffel mag geven. Dat je dan celstraf of een boete kan krijgen te ziek voor woorden na 21 juni en 1 JULI houdt het niet op dan begint het pas. En als het tegenzit gaat het wel uitlopen op die veldslag die wij allemaal niet willen maar dit moet ophouden. 🇳🇱1 taak 1 doel - samen staan we sterk 🇳🇱</t>
  </si>
  <si>
    <t>https://www.facebook.com/photo.php?fbid=268302284378457&amp;set=gm.1133079540402990&amp;type=3</t>
  </si>
  <si>
    <t>2020-06-13 06:46:19 EDT</t>
  </si>
  <si>
    <t>https://www.facebook.com/groups/974378129606466/permalink/1132943253749952</t>
  </si>
  <si>
    <t>https://www.facebook.com/photo.php?fbid=10216747365892358&amp;set=p.10216747365892358&amp;type=3</t>
  </si>
  <si>
    <t>Eerlijk zo leg je kinderen uit wat rasisme is.
Ben eigen een beetje verbouwereerd.
Ik zag dit op een andere site.
Maar als ik dit zo lees en er zijn kids waarvan hun vader politie agent is. Hoe zouden deze kids dan thuiskomen.....
Maar serieus zo leg je rasisme toch niet uit of wel!
En is rasisme bij alle kleuren
Maar kinderen op zo een leeftijd hebben geen rasisme. Ze spelen met iedereen.
Hoe kan je  dit nu doen op zo een manier 
Zwarte en witte mensen kom op zeg.
Mijn zoon vroeg ooit eens mama hoe komt het dat sommige mensen heel donker zijn.
Ik zei toen dat doet de zon. In sommige landen is het heeeeel heet.
Als wij op vakantie gaan wat wordt je dan naar uren in de zon juist bruin dat willen we graag.
In sommige landen is het altijd zon
Dus hun DNA is bruiner dan de onze.
Maar iedereen is verder het zelfde of je nu bruin of wit bent.
We zijn allemaal mensen van vlees en bloed.
En eerlijk die BLM demonstratie gaan die nog over politie geweld?
Neen in mijn gedachten niet meer na wat ik aan beelden heb gezien.
Maar jemig komop om iedereen maar of 1 kamp scheren dat lijkt me nu niet de bedoeling.
Politie, brandweer, ambu, beveiliging.
We hebben ze nodig.........
En eerlijk wie veroorzaakt er op dit moment rasisme en meet met 2 maten......... Juist onze eigen regering zet verdeeldheid uit op dit moment.
STOP OM DAAR AAN MEE TE WERKEN
Ik hoop dat we gauw samen kunnen genieten met z n allen van een voetbal event  wat nu  plaats had  moeten vinden eigenlijk 🧡
Of een concert, Feestje noem maar op. 
En dat we samen weer 1 oranje gekleurd Nederland mogen zijn.
Een land waar je Trots op kan zijn.
Gr
Claudia
Een heel fijn en zonnig weekend allemaal.
Geniet van elkaar en van het leven ❤️❤️🧡💛💚💙💜🤎🖤</t>
  </si>
  <si>
    <t>2020-06-13 06:45:26 EDT</t>
  </si>
  <si>
    <t>https://www.facebook.com/groups/974378129606466/permalink/1133018907075720</t>
  </si>
  <si>
    <t>https://www.facebook.com/JoeySalads/videos/524369554714593/</t>
  </si>
  <si>
    <t>Joey Salads</t>
  </si>
  <si>
    <t>What are your thoughts on this?</t>
  </si>
  <si>
    <t>2020-06-13 06:45:21 EDT</t>
  </si>
  <si>
    <t>07:26:21</t>
  </si>
  <si>
    <t>https://www.facebook.com/groups/974378129606466/permalink/1133041133740164</t>
  </si>
  <si>
    <t>https://www.facebook.com/Ruptly/videos/188967299108771/</t>
  </si>
  <si>
    <t>Protesters gather In London's Whitehall to "defend" statues
Ruptly is live from London as nationalist groups gather in Whitehall to "guard" the statues from potential vandalism by anti-racism protesters.
Last weekend thousands took part in a Black Lives Matter protest in London sparked by the death of George Floyd in the US city of Minneapolis. A graffiti with words "was a racist" appeared on the statue of the former UK Prime Minister Winston Churchill as a result of the demo.
On Thursday night, scaffolding was erected around the Churchill statue, Cenotaph on Whitehall and the statues of George Washington and King James II on Trafalgar square amid concerns they would be vandalized.</t>
  </si>
  <si>
    <t>2020-06-13 06:45:07 EDT</t>
  </si>
  <si>
    <t>https://www.facebook.com/groups/974378129606466/permalink/1133056217071989</t>
  </si>
  <si>
    <t>https://www.ad.nl/rotterdam/feyenoordfans-houden-demonstratie-tegen-racisme-en-vernielingen-rond-beeld-van-pim-fortuyn~aa435107/?utm_source=facebook</t>
  </si>
  <si>
    <t>Feyenoordfans houden demonstratie tegen racisme en vernielingen rond beeld van Pim Fortuyn</t>
  </si>
  <si>
    <t>Tientallen leden van de harde kern van Feyenoord hebben vrijdagavond in Rotterdam geprotesteerd tegen racisme en vernielingen. Ze deden dat rond het beeld van de in 2002 vermoorde politicus Pim Fortuyn, dat in korte tijd tot twee keer toe werd besmeurd.</t>
  </si>
  <si>
    <t>2020-06-13 06:45:05 EDT</t>
  </si>
  <si>
    <t>https://www.facebook.com/groups/974378129606466/permalink/1133061883738089</t>
  </si>
  <si>
    <t>https://www.facebook.com/236133080405177/posts/551289875556161/</t>
  </si>
  <si>
    <t>Weg met de dictatuur! Wij willen Keuzevrijheid voor iedereen daarom tekenen ook niet rokers onze petitie op tabakmag.com</t>
  </si>
  <si>
    <t>2020-06-13 05:06:11 EDT</t>
  </si>
  <si>
    <t>https://www.facebook.com/groups/865845073874348/permalink/967216450403876</t>
  </si>
  <si>
    <t>Nieuw bericht van wetenschapper Maurice de Hond</t>
  </si>
  <si>
    <t>https://www.maurice.nl/2020/06/13/we-staan-op-vrijwel-nul-besmettingen/</t>
  </si>
  <si>
    <t>We staan op (vrijwel) NUL besmettingen - Maurice de Hond</t>
  </si>
  <si>
    <t>Dagelijks meet de GGD nog circa 150 nieuwe besmettingen. Maar, net zoals met veel van de andere cijfers van RIVM en GGD geven de cijfers een verkeerd beeld van de werkelijkheid. Deze 150 nieuwe besmettingen betekenen in feite dat we op dit moment (vrijwel) NUL nieuwe besmettingen hebben. Premier Rut...</t>
  </si>
  <si>
    <t>2020-06-13 00:22:36 EDT</t>
  </si>
  <si>
    <t>https://www.facebook.com/groups/865845073874348/permalink/967099917082196</t>
  </si>
  <si>
    <t>LISTE DES 81 PERSONNES 01. Harry Reid (Gitmo) 02. Susan Rice (Gitmo) 03. Donald Rumsfeld (arrêté et exécuté) 04. Adam Schiff (Gitmo) 05. Eric Scmidt (Gitmo) 06. Debbie Wasserman-Schulz (Gitmo) 07. Georges Soros (exécuté) 08. Maxime Waters (Gitmo) 09. Sally Yates (Gitmo) 10. Nancy Pelosi (Gitmo) 11. Chuck Schumer (Gitmo) 12. Ruth Bader Ginsburg (arrêtée et éxécutée) 13. Peter Strzok (Gitmo) 14. Elijah Cummings (arrêté et exécuté) 15. Jacinda Adern (assignée à résidence) 16. Tom Hanks (exécuté) 17. Rita Wilson Hanks (arrêtée et exécutée) 18. Madonna (arrêtée et exécutée) 19. Lady Gaga (arrêtée et exécutée) 20. Oprah Winfrey (assignée à résidence) 21. Ellen DeGeneres ou Degenerous (assignée à résidence) 22. Steven Spielberg (assigné à résidence) 23. Harvey Weinstein (prison) 24. Jeffrey Epstein (prison à vie) 25. Le Pape François (assigné à résidence et exécuté) 26. Reine Elisabeth 2 (arrêtée et exécutée) 27. Prince Philip (arrêté et exécuté) 28. Prince Charles (arrêté et exécuté) 29. Justin Trudeau (arrêté et assigné à résidence) 30. Scott Morrison (arrêté et assigné à résidence) 31. Prince Harry (arrêté et assigné à résidence) 32. Meghan Markle (arrêtée et assignée à résidence) 33. Barack Obama (arrêté et exécuté) 34. Michelle Obama qui est Big Mike (arrêtée et exécutée) 35. Andrew McCabe (Gitmo) 36. Bill Gates (arrêté et assigné à résidence) 37. Melinda Gate (arrêtée et assignée à résidence) 38. Mike Pence (Gitmo en attente exécution possible) 39. Mitt Romney (Gitmo) 40. Anthony Fauci (arrêté avec statut pas encore clarifié) 41. John Brennan (Gitmo) 42. George H. W. Bush (arrêté et exécuté) 43. Georges W. Bush (arrêté et exécuté) 44. Laura Bush (arrêtée et exécutée) 45. Jeb Bush (arrêté et exécuté) 46. Dick Cheney (arrêté et exécuté) 47. James Baker (arrêté et exécuté) 48. Hillary Clinton (exécutée depuis un bon moment) 49. Bill Clinton (arrêté et exécuté) 50. James Corney (Gitmo) 51. Paul Ryan (Gitmo) 52. Dianne Feinstein (exilée en Chine) 53. Eric Holder (Gitmo) 54. John Kerry (Gitmo) 55. Lisa Page (Gitmo) 56. Tony Podesta (arrêté et exécuté) 57. Samantha Power (Gitmo) 58. Joe Diffie (arrêté et exécuté) 59. Quentin Tarantino (Gitmo) 60. Lee Ferrell (arrêté et exécuté) 61. Hal Wilner (arrêté et exécuté) 62. Hilary Heath-Dwyer (arrêtée et exécutée) 63. Charles Gregory (arrêté et exécuté) 64. Matthew Seligmann (arrêté et exécuté) 65. Joel Rothstein (arrêté et exécuté) 66. Le Rappeur Fred le Filleul (exécuté et non coronavirus) 67. Troy Sneed (arrêté et exécuté) 68. Roy Horn (exécuté et non coronavirus) 69. Angela Merkel (assignée à résidence) 70. Meryl Streep (assignée à résidence) 71. Robert de Niro (arrêté et exécuté) 72. Joe Biden (arrêté et exécuté) 73. Hunter Biden (arrêté et exécuté) 74. John Mccain (arrêté et exécuté) 75. Joel Rogosin (arrêté et exécuté) 76. John Prine (arrêté et exécuté) 77. Lee Fierro (arrêtée et exécutée) 78. Adam Schlesinger (arrêté et exécuté) 79. Huma Abedin (arrêté et exécuté) 80. James Clapper (Gitmo) 81. Loretta Lynch (Gitmo) Gitmo = Guantánamo. Source 1 : [https://youtu.be/q6rEId2ampQ](https://youtu.be/q6rEId2ampQ) Source 2 : [https://youtu.be/IZqL9U0H6xw](https://youtu.be/IZqL9U0H6xw) Source 3 : [https://youtu.be/I3xo60ngNJk](https://youtu.be/I3xo60ngNJk) Il est précisé que vous devez croire aux clones car il s'agit de la réalité. Les personnes que vous voyez encore actuellement ne sont plus les vraies, même si vous les voyez à la télé. Ceux-ci ont les oreilles beaucoup plus collées, ce que l'on peut constater. Les clones : [https://youtu.be/qr64wsNkm80](https://youtu.be/qr64wsNkm80)</t>
  </si>
  <si>
    <t>https://youtu.be/q6rEId2ampQ</t>
  </si>
  <si>
    <t>Arrests &amp; Names of Famous People 2020</t>
  </si>
  <si>
    <t>Created with Wondershare Filmora</t>
  </si>
  <si>
    <t>2020-06-13 00:12:50 EDT</t>
  </si>
  <si>
    <t>https://www.facebook.com/groups/974378129606466/permalink/1132861410424803</t>
  </si>
  <si>
    <t>https://www.facebook.com/onafhankelijkepersnederland/videos/259634692041683/</t>
  </si>
  <si>
    <t>Wouter Raatgever: Zondag 21 juni ❤️ Malieveld Den Haag is onze LAATSTE KANS mensen! #REVOLUTIE 🇳🇱 Vrijdag 12 juni 2020 sprak Eva van Zeeland met Wouter Raatgever in het Pleintheater in Amsterdam over de aangifte die hij deed tegen HUGO DE JONGE, HANS BRUG (Dir. Gen. RIVM) , JAAP VAN DISSEL (Dir. CIB RIVM) en MIRIAM STURKENBOOM (adviescommissie voor de WHO en ass. Professor UMC).</t>
  </si>
  <si>
    <t>2020-06-12 19:23:40 EDT</t>
  </si>
  <si>
    <t>https://www.facebook.com/groups/865845073874348/permalink/966960517096136</t>
  </si>
  <si>
    <t>Realiseer je dat als je Blacklivematters (Actblue) sponsert, het geld NIET naar de black lives community gaat maar naar de democraten. Dezelfde groep die Antifa sponsert om jouw veilige buurt te vernietigen. DUS MENSEN VAN ALLE KLEUREN, VERENIG, SAMEN STA JE STERK. DE ENIGE VIJAND DIE ONS UITSPEELT ZIJN DE DEMOCRATEN.</t>
  </si>
  <si>
    <t>https://www.facebook.com/photo.php?fbid=10216118709495539&amp;set=gm.966960517096136&amp;type=3</t>
  </si>
  <si>
    <t>2020-06-12 17:45:36 EDT</t>
  </si>
  <si>
    <t>https://www.facebook.com/groups/974378129606466/permalink/1131515880559356</t>
  </si>
  <si>
    <t>http://snelreferendum.nl/</t>
  </si>
  <si>
    <t>Snel Referendum! Laat je stem horen met 1 klik en anoniem. Onthoud de naam www.snelreferendum.nl. Vul in en DEEL dit initiatief met anderen, want samen kunnen we een vuist maken!</t>
  </si>
  <si>
    <t>Periodiek Referendum voor alle Nederlanders. Reageer direct naar de Nederlandse overheid en regering. Tijd om in actie te komen. Onthoud de site www.snelreferendum.nl, want dit is waar we echt een vuist kunnen maken!</t>
  </si>
  <si>
    <t>2020-06-12 17:43:55 EDT</t>
  </si>
  <si>
    <t>00:28:30</t>
  </si>
  <si>
    <t>https://www.facebook.com/groups/974378129606466/permalink/1131793537198257</t>
  </si>
  <si>
    <t>STOP DE WAANZIN!!! https://www.facebook.com/watch/?v=2664952077108329</t>
  </si>
  <si>
    <t>https://www.facebook.com/wiemaaktjewakker/videos/2664952077108329/</t>
  </si>
  <si>
    <t>Jawel, de 3e aflevering waarin ik een poging doe de waanzin van de dag te omschrijven. :) enjoy</t>
  </si>
  <si>
    <t>2020-06-12 17:43:18 EDT</t>
  </si>
  <si>
    <t>https://www.facebook.com/groups/974378129606466/permalink/1131822253862052</t>
  </si>
  <si>
    <t>https://www.facebook.com/956187671139838/videos/637314720193554/</t>
  </si>
  <si>
    <t>Bossmaker: binnenkort geen toegang meer tot werk, winkels, openbaar vervoer en publieke gebouwen</t>
  </si>
  <si>
    <t>2020-06-12 17:42:34 EDT</t>
  </si>
  <si>
    <t>https://www.facebook.com/groups/974378129606466/permalink/1132125977165013</t>
  </si>
  <si>
    <t>2020-06-12 17:42:30 EDT</t>
  </si>
  <si>
    <t>https://www.facebook.com/groups/974378129606466/permalink/1132134410497503</t>
  </si>
  <si>
    <t>https://www.briefjevanjan.nl/aan-akwasi-en-sylvana/</t>
  </si>
  <si>
    <t>Aan Akwasi en Sylvana - Briefje van Jan</t>
  </si>
  <si>
    <t>Beste Akwasi en Sylvana, Als jullie ’s avonds thuis komen en jullie zien op internet welke politici, welke omroepen en welke BN’ers nu weer door de knieën zijn gegaan voor jullie goed geacteerde verontwaardiging over straatnaambordjes, de schmink van Sinterklaas’ medewerkers en meer van zulks...</t>
  </si>
  <si>
    <t>2020-06-12 17:41:21 EDT</t>
  </si>
  <si>
    <t>00:08:05</t>
  </si>
  <si>
    <t>https://www.facebook.com/groups/974378129606466/permalink/1132350467142564</t>
  </si>
  <si>
    <t>https://www.facebook.com/dhoving/videos/3848593791882200/</t>
  </si>
  <si>
    <t>Mijn noodoproep aan Nederland 
Kijken voor Zaterdag 13 juni .
Ze gaan ons land bewust kapot maken.
Morgen begint het geweld en plunderingen als het aan gefinanceerde groeperingen light 
Laten wij dit toe ?  Wat kunnen we doen?
#onkruidvandestraat 
#stemvanhetvolk 
#stopantifa 
#stopplunderingen 
#Onafhankelijkepersnederland</t>
  </si>
  <si>
    <t>2020-06-12 17:41:12 EDT</t>
  </si>
  <si>
    <t>https://www.facebook.com/groups/974378129606466/permalink/1132353303808947</t>
  </si>
  <si>
    <t>2020-06-12 17:41:10 EDT</t>
  </si>
  <si>
    <t>https://www.facebook.com/groups/974378129606466/permalink/1132356463808631</t>
  </si>
  <si>
    <t>2020-06-12 17:40:59 EDT</t>
  </si>
  <si>
    <t>https://www.facebook.com/groups/974378129606466/permalink/1132358093808468</t>
  </si>
  <si>
    <t>https://www.facebook.com/fruesink/videos/10220383697054543/</t>
  </si>
  <si>
    <t>WAT ZOU HET GAAF ZIJN ALS IK JOU 21 JUNI IN DEN HAAG ZIE EN SPREEK.</t>
  </si>
  <si>
    <t>2020-06-12 17:40:45 EDT</t>
  </si>
  <si>
    <t>https://www.facebook.com/groups/974378129606466/permalink/1132358747141736</t>
  </si>
  <si>
    <t>2020-06-12 17:40:40 EDT</t>
  </si>
  <si>
    <t>https://www.facebook.com/groups/974378129606466/permalink/1132367090474235</t>
  </si>
  <si>
    <t>https://www.facebook.com/100041349291305/posts/297692361619071/</t>
  </si>
  <si>
    <t>Ik ben een Nederlandse
En behandel iedereen als mens
Zo wil ik ook behandeld worden
Niet als een schuldige</t>
  </si>
  <si>
    <t>2020-06-12 17:40:32 EDT</t>
  </si>
  <si>
    <t>https://www.facebook.com/groups/974378129606466/permalink/1132416743802603</t>
  </si>
  <si>
    <t>https://www.ouderwetsnormaal.nl/winkel/</t>
  </si>
  <si>
    <t>Winkel - #OuderwetsNormaal</t>
  </si>
  <si>
    <t>Geen beleid zonder draagvlak Door het dragen van een OuderwetsNormaal-polsbandje geef je subtiel aan dat je het niet eens bent met de anderhalvemetersamenleving en dat mensen niet met een grote boog om je heen hoeven te te lopen. Dat je het schandalig vindt dat hulpbehoevenden worden opgesloten, en....</t>
  </si>
  <si>
    <t>2020-06-12 17:40:19 EDT</t>
  </si>
  <si>
    <t>https://www.facebook.com/groups/974378129606466/permalink/1132456610465283</t>
  </si>
  <si>
    <t>https://www.facebook.com/events/1626722527503281/</t>
  </si>
  <si>
    <t>Vreedzame Protest Rit</t>
  </si>
  <si>
    <t>VREEDZAME PROTESTRIT
                 14 JUNI 
     DAG VAN  DE VRIJHEID! 
De NOODKLOK LUIDT OM 12 UUR.
Aanstaande zondag 14 Juni klokslag 12 uur in de middag stapt iedereen individueel in zijn/haar auto, motor, traktor,  brommer. Je rijdt naar de dichtsbijzijnde plek op de route in jouw provincie. 
Op de route aangekomen rijdt je de route in tegengestelde richting. Je blijft de route volgen tot je een ander tegenkomt met spandoeken die de route in de juiste richting rijdt. 
Keer dan om en sluit je aan achter deze auto. Op elke route in elke provincie zijn er een aantal auto's die de route in de juiste richting rijden. 
Als je de route in tegengestelde richting begint kom je altijd anderen tegen die de route in de juiste richting rijden. Keer voorzichtig om en sluit je aan. Zo vind vind je elkaar ALTIJD!
Houdt je alsjeblieft aan de verkeersregels en aan de coronaregels. 
Nogmaals dit is een vreedzame protestrit! 
 - Geen samenscholing.
 - Blijf zoveel mogelijk in de auto.
 - Maak duidelijk zichtbaar waar je het niet mee eens bent.
 - Plaats geen aanstootgevende teksten.
- Wees lief en begripvol tegenover andere weggebruikers.
- Rijdt niet te snel 60/70 km per uur.</t>
  </si>
  <si>
    <t>2020-06-12 17:40:06 EDT</t>
  </si>
  <si>
    <t>https://www.facebook.com/groups/974378129606466/permalink/1132474550463489</t>
  </si>
  <si>
    <t>https://www.youtube.com/watch?v=H-2in_Z66F8</t>
  </si>
  <si>
    <t>* Oproep aan de POLITIE * Graag Delen! *
(Check of de tekst meekomt of gebruik link helemaal onderaan) 
Beste Politie,
Op deze manier proberen we ook jullie te bereiken. Als politie staan jullie op de scheidslijn tussen de verschillende kampen in het Corona-debat. Van jullie wordt professioneel veel verwacht en misschien gaat dit zelfs tegen jullie gevoel in.
Onder andere op de website viruswaanzin.nl staat veel informatie over de wetenschappelijke achtergronden en worden kritische vragen gesteld bij het gevolgde beleid. Dit is voor jullie net zo belangrijk als voor elke Nederlander, misschien nog wel belangrijker. Als immers van jullie gevraagd wordt om onduidelijke maatregelen te handhaven, of wettelijk twijfelachtige constructies te verdedigen, tast dit het respect voor het goede politiewerk ernstig aan.
Er zijn tijden geweest dat het strafbaar was om de ‘juiste’ dingen te doen. Dit staat nu weer te gebeuren. Dat stelt ons, en met name jullie, de handhavers, voor een enorm -persoonlijk- dilemma: Volg je de orders op, omdat het de orders zijn? Terwijl je misschien weet dat het niet klopt. Kun je dit naar jezelf verantwoorden? Sta je aan de kant van de bevolking, de bevolking die jullie dienen? Stel jezelf deze vragen nu het nog kan. Straks is er misschien geen weg meer terug. 
Wij willen geen strijd voeren, we willen voorkomen dat ernstige fouten zich kunnen herhalen, een instelling waarvan we verwachten dat velen van jullie die kunnen onderschrijven.
Jullie kunnen vrijblijvend lezen wat er leeft onder de bevolking op de Facebookpagina Viruswaanzin – Publiek. Uiteraard zijn jullie van harte uitgenodigd om deel te nemen. Maar nu vragen we slechts, dat jullie je informeren en jezelf de juiste vragen stellen. We staan open voor vragen, tips en discussie en kijken uit naar jullie reactie.
Met vriendelijke groet,
Willem Engel
Ps. Hieronder wat interessante links, waaronder de link naar mijn interview dat ‘viral’ ging:
https://www.youtube.com/watch?v=H-2in_Z66F8
https://viruswaanzin.nl
https://smartexit.nu
https://www.facebook.com/groups/279939739822045/
https://m.facebook.com/story.php?story_fbid=122176889517052&amp;id=106118701122871</t>
  </si>
  <si>
    <t>2020-06-12 17:39:38 EDT</t>
  </si>
  <si>
    <t>https://www.facebook.com/groups/974378129606466/permalink/1132651010445843</t>
  </si>
  <si>
    <t>2020-06-12 16:44:58 EDT</t>
  </si>
  <si>
    <t>https://www.facebook.com/groups/974378129606466/permalink/1132480613796216</t>
  </si>
  <si>
    <t>en dit is nou de wereld van black life matter extreem links ziek soros terreur</t>
  </si>
  <si>
    <t>https://www.telegraaf.nl/nieuws/52933890/beeld-piet-hein-en-kunstinstelling-witte-de-with-beklad</t>
  </si>
  <si>
    <t>Beeld Piet Hein en kunstinstelling Witte de With beklad</t>
  </si>
  <si>
    <t>Meerdere kunstwerken in Rotterdam zijn donderdagnacht beklad. Onder meer het standbeeld van Piet Hein in het Rotterdamse Delfshaven en het Witte de With Center for Contemporary Art werden besmeurd. En passant zou ook het standbeeld van Pim Fortuyn ’bewerkt’ zijn, hoewel dat ter plaatse lijkt mee...</t>
  </si>
  <si>
    <t>2020-06-12 16:44:39 EDT</t>
  </si>
  <si>
    <t>https://www.facebook.com/groups/974378129606466/permalink/1132543490456595</t>
  </si>
  <si>
    <t>https://youtu.be/KM9BcsH5Wro</t>
  </si>
  <si>
    <t>DOE OOK AANGIFTE! Snel en makkelijk via Wouter Raatgever</t>
  </si>
  <si>
    <t>DELEN - ZELF AANGIFTE DOEN TEGEN: HUGO DE JONGE HANS BRUG (Dir. Gen. RIVM) JAAP VAN DISSEL (Dir. CIB RIVM) en MIRIAM STURKENBOOM (adviescommissie voor de WHO...</t>
  </si>
  <si>
    <t>2020-06-12 16:44:35 EDT</t>
  </si>
  <si>
    <t>https://www.facebook.com/groups/974378129606466/permalink/1132547690456175</t>
  </si>
  <si>
    <t>https://facebook.com/events/s/still-protest-ahoy-rotterdam/280859426600161/?ti=cl</t>
  </si>
  <si>
    <t>https://www.facebook.com/events/280859426600161/</t>
  </si>
  <si>
    <t>STILL PROTEST AHOY ROTTERDAM!!!</t>
  </si>
  <si>
    <t>STIL PROTEST AHOY ROTTERDAM!!
Neem.een protest bord mee, niet praten met de pers etc het is een stil protest!!
rutte spreekt in ahoy vandaar dat we daar gaan staan..
mensen kunnen zich ook melden bij hans hardam!! hij is de organisator van dit protest...</t>
  </si>
  <si>
    <t>2020-06-12 16:44:17 EDT</t>
  </si>
  <si>
    <t>https://www.facebook.com/groups/974378129606466/permalink/1132588140452130</t>
  </si>
  <si>
    <t>https://www.youtube.com/watch?v=LD3-N2DLrp0</t>
  </si>
  <si>
    <t>#26 Veritas Vos Liberabit | 9-06-2020 | Weerstand vereist</t>
  </si>
  <si>
    <t>weerstand vereist</t>
  </si>
  <si>
    <t>2020-06-12 16:44:01 EDT</t>
  </si>
  <si>
    <t>https://www.facebook.com/groups/974378129606466/permalink/1132626660448278</t>
  </si>
  <si>
    <t>2020-06-12 16:16:12 EDT</t>
  </si>
  <si>
    <t>https://www.facebook.com/groups/974378129606466/permalink/1132613827116228</t>
  </si>
  <si>
    <t>https://www.facebook.com/TisjeboyJay/videos/3360676100643347/</t>
  </si>
  <si>
    <t>DE CORONA WET 🤷🏾‍♂️??</t>
  </si>
  <si>
    <t>2020-06-12 16:16:01 EDT</t>
  </si>
  <si>
    <t>https://www.facebook.com/groups/974378129606466/permalink/1132613717116239</t>
  </si>
  <si>
    <t>https://www.facebook.com/wiemaaktjewakker/videos/2658732711069115/</t>
  </si>
  <si>
    <t>In mijn zoektocht naar antwoorden rondom deze boetes en gevangenis 1.5 meter waanzin, en aangezien helaas politici hier niet naar gevraagd worden en geen uitspraken over doen, toch maar zelf weer eens op onderzoek uitgegaan........schrikbarend! Als je al nog niet failliet was.....</t>
  </si>
  <si>
    <t>2020-06-12 16:08:17 EDT</t>
  </si>
  <si>
    <t>https://www.facebook.com/groups/865845073874348/permalink/966868790438642</t>
  </si>
  <si>
    <t>Leuk uitgelegd.</t>
  </si>
  <si>
    <t>https://www.facebook.com/groups/Viruswaanzin/permalink/280652953084057/</t>
  </si>
  <si>
    <t>De Nieuwe Coronawet uitgelegd...</t>
  </si>
  <si>
    <t>2020-06-12 15:33:22 EDT</t>
  </si>
  <si>
    <t>https://www.facebook.com/groups/974378129606466/permalink/1132592320451712</t>
  </si>
  <si>
    <t>https://www.facebook.com/Hatseflats.nl/videos/883204528859610/</t>
  </si>
  <si>
    <t>Hoop op 1 juni. ....😅😅</t>
  </si>
  <si>
    <t>2020-06-12 15:11:06 EDT</t>
  </si>
  <si>
    <t>https://www.facebook.com/groups/974378129606466/permalink/1132580923786185</t>
  </si>
  <si>
    <t>Is dit de nieuwe standaard in nl 🤬🤬🤬 Een dubbelen standaard🤬🤬🤬 Meten met twee maten 🤬🤬🤬 Worden we straks verdeeld in klasse? Wel gevaccineerd 😱😱 niet gevaccineerd En wat krijgen je dan een kruisje in je paspoort Uitsluiting - ongelijke behandeling - opsluiting. Stop deze waanzin, stop de inperking van onze #VRIJHEID 🇳🇱 #PRIVACY 🇳🇱 #VACCINATIES 🇳🇱🇳🇱🇳🇱🇳🇱#EIGENBESCHIKKING🇳🇱🇳🇱🇳🇱🇳🇱 STA OP 4 JULI EN JA 1 JULI GAAT DE NOODWET IN 25STE DIENT HET KORTGEDING. DAARNA HEBBEN WE NIETS MEER TE VERLIEZEN MAAK HET GROOT VERBIND IEDERE SECTOR #HORECA #KERMISWEZEN #KAPPERS #SPORTSCHOLEN #ZORG #SEXWERKERS VERENIG EN MAAK EEN VUIST TEGEN DIT KABINET 🇳🇱🇳🇱4 JULI DE DAG VAN DE VRIJHEID🇳🇱🇳🇱 https://facebook.com/events/s/dag-van-vrijheid/301924677634079/?ti=as</t>
  </si>
  <si>
    <t>https://www.facebook.com/photo.php?fbid=267899824418703&amp;set=gm.1132580923786185&amp;type=3</t>
  </si>
  <si>
    <t>2020-06-12 14:13:40 EDT</t>
  </si>
  <si>
    <t>https://www.facebook.com/groups/2691775697742857/permalink/2697258767194550</t>
  </si>
  <si>
    <t>Kennen we deze al?</t>
  </si>
  <si>
    <t>https://www.ncbi.nlm.nih.gov/pmc/articles/PMC4477231/</t>
  </si>
  <si>
    <t>Simple negative ionisers
They are now (since Easter) used in all hospitals in Wuhan according to a Dutch source (who actually advised the Chinese Government).
A simple ioniser costing 150 euros is sufficient for a space of 250 m3.
https://www.newscientist.com/article/dn3228-air-ionisers-wipe-out-hospital-infections/
https://www.ncbi.nlm.nih.gov/pmc/articles/PMC4477231/
and so on</t>
  </si>
  <si>
    <t>2020-06-12 13:38:46 EDT</t>
  </si>
  <si>
    <t>https://www.facebook.com/groups/974378129606466/permalink/1132529183791359</t>
  </si>
  <si>
    <t>Agractie Nederland welkom ❤️</t>
  </si>
  <si>
    <t>https://www.facebook.com/photo.php?fbid=267856427756376&amp;set=gm.1132529183791359&amp;type=3</t>
  </si>
  <si>
    <t>2020-06-12 13:27:00 EDT</t>
  </si>
  <si>
    <t>https://www.facebook.com/groups/865845073874348/permalink/966788603779994</t>
  </si>
  <si>
    <t>Vervolg.</t>
  </si>
  <si>
    <t>https://www.facebook.com/photo.php?fbid=10158611398498447&amp;set=p.10158611398498447&amp;type=3</t>
  </si>
  <si>
    <t>#TRAINEREN gaat niet lukken. Maandag as 12.30 op de Kroonstraat 25 te Utrecht ga ik mijn aangifte afmaken.....
Aangifte doen tegen 4 mensen in Nederland uit het establishment voor het leiden en meewerken aan een criminele organisatie blijkt nog niet zo makkelijk in Nederland. Veel mensen hebben mijn filmpje gezien waarin ik naar Utrecht ga om aangifte te doen tegen Hugo de Jonge, Hans Brug, Jaap van Dissel en Miriam Sturkenboom.De politie zegt tegen mij dat ze er iets mee gaan doen EN dat ik door een binnenlandse veiligheidsdienst benaderd ga worden om een aangifte op te nemen. DAN KRIJG IK DEZE BRIEF....En geen veiligheid dienst die mij belt...... Politie Midden Nederland gaat uiteindelijk nu wel as. maandag mijn aangifte opnemen. Op bureau Kroonstraat te Utrecht. U bent van harte welkom om u daar fysiek te laten zien zodat deze keer de aangifte WEL echt wordt opgenomen. Maandag 15 JUNI 12.30 BUREAU KROONSTRAAT 25 TE UTRECHT. Ook de veiligheidsdiensten gaan mij dan wellicht WEL echt bellen. OM TE ZORGEN DAT ONS ALLER KINDEREN NOG EEN TOEKOMST HEBBEN. DANK!</t>
  </si>
  <si>
    <t>2020-06-12 12:20:18 EDT</t>
  </si>
  <si>
    <t>https://www.facebook.com/groups/865845073874348/permalink/966751553783699</t>
  </si>
  <si>
    <t>2020-06-12 10:04:10 EDT</t>
  </si>
  <si>
    <t>https://www.facebook.com/groups/865845073874348/permalink/966663947125793</t>
  </si>
  <si>
    <t>https://youtu.be/M3OYKuAwkKA</t>
  </si>
  <si>
    <t>Wereldse gebeurtenissen deel 11 - Rascime</t>
  </si>
  <si>
    <t>2020-06-12 08:49:20 EDT</t>
  </si>
  <si>
    <t>https://www.facebook.com/groups/865845073874348/permalink/966621613796693</t>
  </si>
  <si>
    <t>https://www.facebook.com/1233673448/posts/10217968695108996/</t>
  </si>
  <si>
    <t>Just came in... van Marcel van der Pool
So I just received this in a message to be fair, the person who sent it doesn't agree with the main tenet of it (that being that D J Trump is the saviour of the great unwashed).
And neither do I.
For those of you who do, get a grip.
The guy is a two times billionaire. 
After going bankrupt once he was bailed out (by who, why, what was the payback? there always is one).
----------
STILL A CONSPIRACY? 👁
▪️ The entire world is in lockdown.
Let that sink in..
(If it hasn’t already)
▪️5G is being rolled out world wide conveniently at the same time....
(Research health effects of 5G)
▪️Prince Harry and Megan leave the royal family.
(I would too if I found out my own family had my mother killed, and were satan worshipping, child traffickers)
▪️Prince Andrew is accused for pedophilia and was extremely close with Jeffrey Epstein.
(A convicted pedophile)
Research Epstein Island, Lolita express
(if you have a strong stomach) 
▪️Research Pizzagate
(if you can handle it)
▪️Wiki leaks exposed Hillary Clinton for being a child sex trafficker (along with Obama, Podesta and many other people in power) and she conveniently deletes over 300,000 emails, and destroys a laptop and mobile phone she used while in office... and gets away with it??
▪️Trump gets elected.
▪️Harvey Weinstein, Hollywood’s biggest germ was finally arrested for sex crimes (another elite pedo)
all of a sudden he gets the “virus”...?
▪️Prince Charles &amp; now also the Queen conveniently have the “virus”, yet the queen fled the palace to self isolate weeks ago...?
▪️All of your Hollywood favourites have the virus. Adrenochrome is your topic here, research it.
▪️Bill gates is pushing vaccines and global depopulation, and he conveniently owns 15% of the WHO (World Health Organisation). Yes, the WHO is a business, go figure. Which is also owned by George Soros and the Rockerfellers. Don’t know them? Research them. (This information alone should 
make your stomach churn).
▪️Google is currently uncensored and you can access this information. (Why now?)
Whilst you’re there, keep googling “Adrenochrome” and start to follow the trail...
▪️An Adrenochrome batch was made in Wuhan... 
how fitting...?
(Connecting the dots yet?)
▪️US has deployed 30,000 troops to Europe. “for training”. Without masks or any hand sanitizer...
Interesting..
▪️600 Mexican drug cartels have recently been arrested, one of the biggest busts in history by the U.S... why didn’t we hear about that?
Trump openly speaks about this more and more in his daily press releases as the days roll on, speaking about winning the ‘war, and barely mentioning the actual virus in his ‘Coronavirus’ briefings.
▪️ 298 Saudi’s royals, billionaires, lawyers and judges were recently arrested for crimes and corruption.
▪️3 Chinese including 1 Harvard professor were prosecuted for economic espionage a few weeks ago.. which is all extremely relevant to Wuhan, Covid-19 and everything that’s going on right now. Research this.
▪️Trump crashed the Fed bank, they bought all of the gold and now hold the keys to creating a gold back currency, removing the fiat. The fed and treasury were basically merged meaning that Trump is now the Chairman for the global banking system with the people’s money. Not the rothschilds, Rockerfellers, Soros, Goldman the list goes on.. this is HISTORIC.
▪️For this to be possible, the economy must be crashed. All corrupt coin needs to be drained. A 14-28 day lock down is the best way to do this and even better way to re-distribute the money back to people on government grants, payg refunds for business and ato offsets.. making sense yet? No longer will 99% of the worlds wealth be owned by an evil, greedy and corrupt 1%.
Believe what you want. Take what I say with a grain of salt... but open your eyes beyond the virus... and gosh.. just do some research! It’s all happening.
▪️Dozens of the worlds most powerful CEO’s have stood down.. why? Disney, Microsoft, Groupon and over 1300 of the top CEO’s.. gone. This was before the crash mind you... what are they running from???
▪️ Thousands of arrests have been made for child trafficking, human trafficking and sex abuse.. but the media is not telling you that... what are they hiding? Nurses are coming forward speaking publicly about the fact they’re treating hundreds of children in hospitals right now.. not for Coronavirus but for malnutrition, some extremely deformed, and all with extreme psychiatric damage due to trauma.
▪️ It’s widely known there are underground tunnel systems (research D.U.M.B ) that have been used for decades to traffick people for sex slaves and organ harvesting, across the globe. There is currently a monumental military operation going down, lead by POTUS to uncover these children, arrest those involved, and stop this evil (truncated)</t>
  </si>
  <si>
    <t>2020-06-12 08:35:30 EDT</t>
  </si>
  <si>
    <t>00:40:02</t>
  </si>
  <si>
    <t>https://www.facebook.com/groups/974378129606466/permalink/1132332167144394</t>
  </si>
  <si>
    <t>https://www.facebook.com/RelevantToday7/videos/2073923112752533/</t>
  </si>
  <si>
    <t>#RT_Dutch live
Wouter Raatgever wordt geïnterviewd door Eva van Zeeland van OPN 
Regie: Dwight Sergio Samson
Productie: Käthie Schene 
In samenwerking met Eva van Zeeland en Jeroen Arends van de Onafhankelijke Pers Nederland</t>
  </si>
  <si>
    <t>2020-06-12 08:09:17 EDT</t>
  </si>
  <si>
    <t>https://www.facebook.com/groups/865845073874348/permalink/966596917132496</t>
  </si>
  <si>
    <t>2020-06-12 08:02:07 EDT</t>
  </si>
  <si>
    <t>https://www.facebook.com/groups/974378129606466/permalink/1132295303814747</t>
  </si>
  <si>
    <t>Petitie Weg met het standbeeld van Nelson Mandela op de president Kennedylaan in Den Haag</t>
  </si>
  <si>
    <t>https://petities.nl/petitions/weg-met-het-standbeeld-van-nelson-mandela?locale=nl</t>
  </si>
  <si>
    <t>Weg met het standbeeld van Nelson Mandela</t>
  </si>
  <si>
    <t>Nelson Mandela en zijn vrouw winnie zijn verantwoordelijk voor tien duizenden moorden (plaasmoorden) op blanke boeren En afrikaanse tegenstanders</t>
  </si>
  <si>
    <t>2020-06-12 08:01:59 EDT</t>
  </si>
  <si>
    <t>https://www.facebook.com/groups/974378129606466/permalink/1132301137147497</t>
  </si>
  <si>
    <t>2020-06-12 08:00:03 EDT</t>
  </si>
  <si>
    <t>https://www.facebook.com/groups/974378129606466/permalink/1132304253813852</t>
  </si>
  <si>
    <t>Eva van Zeeland van Onafhankelijke Pers Nederland in gesprek met Wouter Raatgever A must see intervieuw</t>
  </si>
  <si>
    <t>2020-06-12 07:17:18 EDT</t>
  </si>
  <si>
    <t>https://www.facebook.com/groups/865845073874348/permalink/966564717135716</t>
  </si>
  <si>
    <t>2020-06-12 07:12:52 EDT</t>
  </si>
  <si>
    <t>https://www.facebook.com/groups/865845073874348/permalink/966562260469295</t>
  </si>
  <si>
    <t>2020-06-12 06:39:58 EDT</t>
  </si>
  <si>
    <t>https://www.facebook.com/groups/865845073874348/permalink/966545220470999</t>
  </si>
  <si>
    <t>#RT_Dutch live
Wouter Raatgever wordt geïnterviewd door Eva van Zeeland van OPN 
Regie: Dwight Sergio Samson
Productie: Käthie Schene 
In samenwerking met Eva van Zeeland en Jeroen Arends van de Onafhankelijke Pers Nederland
#News
#RelevantToady
#NieuwsScanner
#Revolutie</t>
  </si>
  <si>
    <t>2020-06-12 06:20:59 EDT</t>
  </si>
  <si>
    <t>https://www.facebook.com/groups/865845073874348/permalink/966537167138471</t>
  </si>
  <si>
    <t>Het gaat wel hard nu hè... Piet Hein? Wist niet dat dat een slavenhandelaar was trouwens... Maar de haat en alles tegen "blank" wordt steeds groter en extremer. Dit is allemaal de bedoeling geweest. Maar hoe moet dit nu af gaan lopen?</t>
  </si>
  <si>
    <t>https://www.nu.nl/rotterdam/6057521/actiegroep-helden-van-nooit-bekladt-rotterdams-standbeeld-piet-hein.html?redirect=1</t>
  </si>
  <si>
    <t>Actiegroep Helden van Nooit bekladt Rotterdams standbeeld Piet Hein</t>
  </si>
  <si>
    <t>De actiegroep Helden van Nooit heeft in de nacht van donderdag op vrijdag het standbeeld van Piet Hein en het gebouw van het Kunstkwartier in Rotterdam beklad met rode handen en de woorden 'dief' en 'killer'.</t>
  </si>
  <si>
    <t>2020-06-12 06:08:57 EDT</t>
  </si>
  <si>
    <t>https://www.facebook.com/groups/974378129606466/permalink/1132238823820395</t>
  </si>
  <si>
    <t>Dit gaat veel te ver. De mensen die afgebeeld zijn hebben gehandeld in de tijdsgeest, dat daardoor mensen verhandelt zijn als slaaf zijn zij niet verantwoordelijk voor. Wordt hoogtijd dat we tegen dit ook in opstand komen, het is gewoon discriminerend dat wij ons moeten aanpassen aan mensen die het niet eens zijn met onze geschiedenis.</t>
  </si>
  <si>
    <t>https://www.nos.nl/l/f/2337020</t>
  </si>
  <si>
    <t>Actiegroep bekladt beeld Piet Hein en gevel Witte de With in Rotterdam</t>
  </si>
  <si>
    <t>De actiegroep noemt het standbeeld 'een schaamteloos vertoon van koloniale nostalgie'. Minister van Engelshoven noemt het bekladden van beelden 'buitengewoon spijtig'.</t>
  </si>
  <si>
    <t>2020-06-12 06:05:54 EDT</t>
  </si>
  <si>
    <t>https://www.facebook.com/groups/865845073874348/permalink/966530467139141</t>
  </si>
  <si>
    <t>21 juli 2020... DEN HAAG... Frank zet zich optimaal in tegen dit onrecht...tegen deze 1.5 mtr maatschappij... Tegen onbetrouwbare vaccins Rutte blijft claimen...niet oplossen Economie gaat kapot...Noodwet komt er om ons hierin te houden terwijl het virus weg is... Bewijzen van onafhankelijke deskundigen geven aan dat RUTTE een ander plan heeft...NEW WORLD ORDE KOM OP....KERMIS MENSEN... BOEREN....HORECA....KMB... Zzp'ers...ONSLAGENEN... "DREIGING" met ontslag... BURGERS....VISSERS... 5G STRIJDERS....ONDERWIJS... VACCIN STRIJDERS... VERPLEGEND PERSONEEL... BUS VERVOER HAVENARBEIDERS...ENZ... ARTSEN EN ANDERE DESKUNDIGEN ONDERSTEUNEN DEZE MIDDAG</t>
  </si>
  <si>
    <t>2020-06-12 05:45:43 EDT</t>
  </si>
  <si>
    <t>https://www.facebook.com/groups/974378129606466/permalink/1132224040488540</t>
  </si>
  <si>
    <t>4 Juli een grote demonstratie centraal in Nederland (Niet in Den Haag) Vrijheid! Vrijheid is een breed begrip. Zo is er bijvoorbeeld de #Vrijheid om een trotse Nederlander te kunnen zijn. Ook is er de #Vrijheid om een traditie te vieren op een traditionele manier! Maar steeds meer van onze vrijheden komen in het geding. Dus daarom: Meld je aan en ga er heen! 4 juli dag van de vrijheid demo" https://tikkie.me/pay/iv5lh2blf4lit8r44o7n https://facebook.com/events/s/dag-van-vrijheid/301924677634079/?ti=cl</t>
  </si>
  <si>
    <t>https://www.facebook.com/photo.php?fbid=267611507780868&amp;set=gm.1132224040488540&amp;type=3</t>
  </si>
  <si>
    <t>2020-06-12 05:35:22 EDT</t>
  </si>
  <si>
    <t>https://www.facebook.com/groups/865845073874348/permalink/966517037140484</t>
  </si>
  <si>
    <t xml:space="preserve">@ntifa ontmaskert als een criminele organisatie gesponserd door regeringsleden en billioners. </t>
  </si>
  <si>
    <t>https://twitter.com/JamesOKeefeIII/status/1271064649518194689?s=19</t>
  </si>
  <si>
    <t>James O'Keefe on Twitter</t>
  </si>
  <si>
    <t>“BREAKING: @RefuseFascism Dark Money Exposed “We did get a grant from [Soros]” “We’re trying to meet with @TomSteyer…has political ambitions...not want to be directly connected” "Dominates the national news…a very disruptive force” #DefundAntifa https://t.co/4xRGL56SB8”</t>
  </si>
  <si>
    <t>2020-06-12 04:58:07 EDT</t>
  </si>
  <si>
    <t>https://www.facebook.com/groups/865845073874348/permalink/966501487142039</t>
  </si>
  <si>
    <t>https://www.facebook.com/photo.php?fbid=10217940668528349&amp;set=p.10217940668528349&amp;type=3</t>
  </si>
  <si>
    <t>Dít bedoel ik! Throw confetti on the GOOD ONES! Die ècht durven zijn. En daarmee hun professie waard zijn! 
Fatima Aboulouafa, een ECHTE CIVIL SERVANT om TROTS op te zijn!
https://www.linkedin.com/posts/fatima-aboulouafa-722b1818b_ja-ik-ben-politieagent-en-ik-ben-een-mens-activity-6675721892101419008-Y4wk
“Ja, ik ben politieagent en ik ben een mens. Daarom maak ik fouten. Ik zit echter niet in dezelfde boot als degenen die ervoor kozen het pak dat ze dragen en de eed/belofte die ze hebben afgelegd, te onteren. Ik ben niet perfect en beweer dat ook niet te zijn. Vertrouw en geloof dat er politie-agenten zijn die hun leven hebben gegeven en zullen geven voor anderen. Dit zijn de politie-agenten waar ik achter sta. Ik heb deze carrière gekozen om diegenen te beschermen die zichzelf niet kunnen beschermen en zal mijn uiterste best doen om alles te doen wat ik kan om een ​​verschil te maken. Ik zal nooit de grondwettelijke rechten schenden van degenen waarvan ik heb gezworen ze te beschermen.
U kunt er zeker van zijn dat ik, en de politie-agenten waarmee ik omga, nooit een andere politie-agent zullen toestaan ​​iets verkeerds te laten doen bij een ander mens. Beoordeel een groep mensen niet op basis van de acties van de vier mensen die het politievak niet waard zijn. Onze training leert ons om het beter te doen en ons aan een hogere standaard te houden. Laten we samen de wereld repareren. We kunnen het niet verdeeld doen. 
*** Ik daag alle Politie-agenten uit om deze woorden te kopiëren en deze opnieuw te plaatsen met hun foto om de wereld te laten zien wie we werkelijk zijn ***”.
En ik Trudi Verstegen vraag alle Politie-agenten, juristen waaronder Officieren van Justitie, advocaten en rechters, artsen en specialisten naast alle ambtenaren en trendvolgers waaronder datzelfde te doen. NU. Nu het nog kan. Voordat het te laat is! 
Kiezen voor datgene waarvoor je bent opgeleid en je eed afgelegd hebt. Of gewoon CIVIL SERVANT te zijn: dienaar van het volk in plaats van het absolute omgekeerde: terrorist.
SAMEN. Justice for all. We CAN do iT.
All together as ONE😇❤️</t>
  </si>
  <si>
    <t>2020-06-12 04:57:14 EDT</t>
  </si>
  <si>
    <t>https://www.facebook.com/groups/865845073874348/permalink/966501063808748</t>
  </si>
  <si>
    <t>2020-06-12 04:55:23 EDT</t>
  </si>
  <si>
    <t>https://www.facebook.com/groups/865845073874348/permalink/966500283808826</t>
  </si>
  <si>
    <t>https://www.facebook.com/photo.php?fbid=281441166561932&amp;set=gm.966500283808826&amp;type=3</t>
  </si>
  <si>
    <t>2020-06-12 04:55:17 EDT</t>
  </si>
  <si>
    <t>https://www.facebook.com/groups/865845073874348/permalink/966500197142168</t>
  </si>
  <si>
    <t>https://youtu.be/dCyQ14mlQnY</t>
  </si>
  <si>
    <t>Who Rules the World? Draconians and the Deep State, Cabal, Illuminati</t>
  </si>
  <si>
    <t>Who Rules the World? Draconians and the Deep State, Cabal, Illuminati April 21, 2020 by Natascha Leimbigler CosmicEmpress.as.me Natascha's Original Video is ...</t>
  </si>
  <si>
    <t>2020-06-12 04:50:38 EDT</t>
  </si>
  <si>
    <t>https://www.facebook.com/groups/865845073874348/permalink/966498140475707</t>
  </si>
  <si>
    <t>2020-06-12 04:45:23 EDT</t>
  </si>
  <si>
    <t>https://www.facebook.com/groups/865845073874348/permalink/966496127142575</t>
  </si>
  <si>
    <t>https://www.facebook.com/notes/rt-dutch/waar-ben-jij-21-juni-2020/2972219226231013/</t>
  </si>
  <si>
    <t>2020-06-12 01:59:43 EDT</t>
  </si>
  <si>
    <t>https://www.facebook.com/groups/865845073874348/permalink/966425490482972</t>
  </si>
  <si>
    <t>https://www.telegraaf.nl/nieuws/792218822/leids-coronavaccin-in-stroomversnelling</t>
  </si>
  <si>
    <t>Leids coronavaccin in stroomversnelling</t>
  </si>
  <si>
    <t>Het Nederlandse farmabedrijf Janssen begint al half juli met het testen van hun coronavaccin op mensen. Dat is eerder dan beraamd. Het Amerikaanse moederbedrijf Johnson &amp; Johnson meldt dat de productiecapaciteit verder wordt uitgebreid en dat er in 2021 een miljard doses van het middel beschikbaar m...</t>
  </si>
  <si>
    <t>2020-06-12 01:33:48 EDT</t>
  </si>
  <si>
    <t>https://www.facebook.com/groups/865845073874348/permalink/966410893817765</t>
  </si>
  <si>
    <t>https://www.facebook.com/956187671139838/videos/777994296068144/</t>
  </si>
  <si>
    <t>Beëlzebub spreekt... De antichrist...Burn in HELL
The World Today
Nu breekt mijn klomp, dit kan toch niet?. Premier Rutte zei gisteren in de TK in reactie op Asscher: "Ik weet niets van een toespraak over groepsimmuniteit, die heb ik niet gehoord." Dan is hij kennelijk zijn "Herd immunity in our time" toespraak op TV van 16 maart vergeten ...
In die TV-toespraak zegt hij letterlijk: "dat we in afwachting van een vaccin of medicijn de verspreiding van het virus kunnen afremmen en tegelijkertijd gecontroleerd groepsimmuniteit op kunnen bouwen. Dat moet ik uitleggen."
En "Wie het virus heeft gehad, is daarna meestal immuun. Met groepsimmuniteit bouw je (...) een beschermende muur om hen heen. Dat is het principe. Maar we moeten ons wel realiseren dat het maanden of zelfs langer kan duren om groepsimmuniteit op te bouwen (...)"
Die man lijdt een aan gruwelijke vergeetachtigheid; het zoveelste debacle waar onschuldige en onnodige doden vallen waar hij geen actieve herinnering aan heeft! 😳
Ongeacht of Covid nou een reëel gevaar of een hoax is, Nederland verdient een betere premier dan 1 die zo keihard staat te liegen en over lijken gaat! 🎬 1min
youtube van de NOS toespraak:
https://youtu.be/D3QPmphUK_M
en de officiele tk site voor debatten vanaf 7:35:00
https://debatgemist.tweedekamer.nl/…/ontwikkelingen-rondom-…</t>
  </si>
  <si>
    <t>2020-06-11 20:49:20 EDT</t>
  </si>
  <si>
    <t>https://www.facebook.com/groups/865845073874348/permalink/966280313830823</t>
  </si>
  <si>
    <t>https://www.facebook.com/956187671139838/videos/548479059389997/</t>
  </si>
  <si>
    <t>Gebakje eten €1600,- boete en een strafblad!</t>
  </si>
  <si>
    <t>2020-06-11 18:27:58 EDT</t>
  </si>
  <si>
    <t>https://www.facebook.com/groups/974378129606466/permalink/1131898247187786</t>
  </si>
  <si>
    <t>2020-06-11 18:15:47 EDT</t>
  </si>
  <si>
    <t>https://www.facebook.com/groups/974378129606466/permalink/1131885843855693</t>
  </si>
  <si>
    <t>https://nl.m.wikipedia.org/wiki/Boerenoorlogen</t>
  </si>
  <si>
    <t>Boerenoorlogen - Wikipedia</t>
  </si>
  <si>
    <t>De Boerenoorlogen (Afrikaans: Vryheidsoorloë) waren twee oorlogen die in Zuid-Afrika uitgevochten werden tussen de Boeren en de Britten tussen 1880 en 1902.</t>
  </si>
  <si>
    <t>2020-06-11 17:45:57 EDT</t>
  </si>
  <si>
    <t>https://www.facebook.com/groups/865845073874348/permalink/966196643839190</t>
  </si>
  <si>
    <t>https://www.facebook.com/photo.php?fbid=3115136071900574&amp;set=gm.719821375437666&amp;type=3</t>
  </si>
  <si>
    <t>Mannen nederland waar blijven jullie, geef je op om het burgerarrest uit voeren!!
Dit gaat een harde game worden dus ben jij capabel je te verdedigen meld je dan bij mijn in privé aan?
Wat hier vandaag in den haag en op de snelwegen word getoont is dat het afgelopen is met de democratie in dit land en wij daarom als volk samen een vuist moeten maken want dit wat hier gebeurt is mens onwaardig.
Mannen meld je aan toon de ballen dat je niet voor die luizen in den haag terug deinst dus meld u bij me n prive bericht want deze ellende moet worden gestopt goedschiks kwaadschiks maar we moeten dit stoppen.
Geen gezeik in dit forum van ik kan niet en of dat we discrimineren want daar is geen sprake van want wij zoeken nu alleen de echte kerels van nederland die op willen komen voor de toekomst van dit land dus meld je aan als je het lef hebt.
Groet Joop lamers</t>
  </si>
  <si>
    <t>2020-06-11 17:23:13 EDT</t>
  </si>
  <si>
    <t>https://www.facebook.com/groups/865845073874348/permalink/966186497173538</t>
  </si>
  <si>
    <t>#CovidTestBetekentGechiptAlsHond #NooitNaarDeTestStraat #GodverGGD #GGDchiptMensenAlsVee #SindsHemelOfWordtHetHelleVaart #OpenUpNL-113: GGD helpt U GRATIS aan SLAAF-CHIP in COVID19 TEST-STRAAT, aldus GRN. TESTEN = RFID-CHIP in hoofd = TE VOLGEN met 5G!! #DeGeleCamera https://stoppasfamiliedrama.blogspot.com/2020/06/openupnl-113-ggd-helpt-u-gratis-aan.html</t>
  </si>
  <si>
    <t>2020-06-11 17:20:35 EDT</t>
  </si>
  <si>
    <t>https://www.facebook.com/groups/865845073874348/permalink/966185133840341</t>
  </si>
  <si>
    <t>https://www.facebook.com/groups/865845073874348/permalink/966185133840341/</t>
  </si>
  <si>
    <t>2020-06-11 17:20:09 EDT</t>
  </si>
  <si>
    <t>https://www.facebook.com/groups/974378129606466/permalink/1131864717191139</t>
  </si>
  <si>
    <t>https://www.facebook.com/groups/974378129606466/permalink/1131864717191139/</t>
  </si>
  <si>
    <t>2020-06-11 17:15:36 EDT</t>
  </si>
  <si>
    <t>https://www.facebook.com/groups/865845073874348/permalink/966182843840570</t>
  </si>
  <si>
    <t>https://www.facebook.com/1233673448/posts/10217970707119295/</t>
  </si>
  <si>
    <t>Beatles. 
Bekend naar blijkt met satanistisch Deep State.
De Club die Donald Trump wereldwijd arrestatiebevelen heeft verzonden. 
Fragmentair: 
“Hello Darkness here my friend” (Satan)
“Lucy in the sky with diamonds” (Lucifer) 
https://youtu.be/Hq9SH0PcWzY https://www.traditioninaction.org/bkreviews/A_026br_LennonProphecy.htm
Eerlijk zeggen: ik heb deze info van iemand uit Canada die mij twee jaar geleden een en ander leerde over kabbalisme en Illuminati. Hij wist mij ook te vertellen dat Nederland een hoofdrol speelt. En dat we aan het einde van hun spel zouden geraken. Den Haag als kern. 
En dan kom je bij BOL.com achter deze informatie:
Hoge politici in de greep van ultrageheime vrijmetselaarsloges.
De 13 satanische bloedlijnen.
Auteur: Robin de Ruiter.
Hoge politici in de greep van ultrageheime vrijmetselaarsloges - Samenvatting.
Dit boek is een uniek boekwerk met de hedendaagse politiek als herkenbaar thema. Het omvat nooit eerder gepubliceerde onbekende informatie, waartoe slechts een enkeling toegang heeft.
De informatie is afkomstig van vijf hoge politici. Onder anderen Jacques Attali (adviseur van de voormalige Franse presidenten Mitterrand en Hollande) en de Amerikaanse politicus Zbigniew Brzezinski, de nationale veiligheidsadviseur van verschillende Amerikaanse presidenten.
Onder het oppervlak van de officiële wereldpolitiek speelt zich een ingewikkeld maatschappelijk en intellectueel proces af.
Alle wereldbeslissingen, of het nu gaat om vluchtelingen, militaire missie´s, oorlogen, economische programma's of wat voor crisis dan ook, worden eerst besproken en bepaald binnen besloten samenkomsten van ´ultrageheime´ transnationale vrijmetselaarsloges, waarvan zelfs vrijmetselaren van de hoogste graden geen kennis hebben.
De superloges staan onder supervisie van een elitaire globale elite die gevormd wordt door zeer exclusieve familie-dynastieën. Hun einddoel is een superstaat ofwel een technocratische werelddictatuur die ´vriendelijk´ de 'Nieuwe Wereldorde´ wordt genoemd.
De achter de schermen heersende elite bepaalt niet alleen wat politici op de hoogste niveaus van de wereldpolitiek, maar ook wat media mogols, financiers, industriëlen en de leiders van terroristische organisaties moeten doen en laten.
Wie een carrière in de politiek ambieert en de top wil bereiken dient lid te worden van de superloges. Stijgen op de politieke ladder is onmogelijk zonder deel uit te maken van één of meerdere van deze superloges.
Alle hoge politici uit de Verenigde Staten, Rusland, Israël, Iran, Saoedi-Arabië, China en Europa zijn lid van één of meerdere van de superloges. Niet alleen Vladimir Poetin, Angela Merkel, Emmanuel Macron, Tony Blair, George W. Bush, Hillary Clinton en Barack Obama, maar ook Jan Peter Balkenende, Mark Rutte en Jeroen Dijsselbloem zijn lid van de superloges.
Binnen de superloges vindt men bijvoorbeeld ook de naam van Mario Draghi, voorzitter van de Europese Centrale Bank. Hij is lid van vijf verschillende superloges. Ook directeur van het Internationaal Monetair Fonds, Christine Lagarde is lid.
Bovendien prominente Nederlanders: de president van de Nederlandse bank Klaas Knot en Ben van Beurden, CEO bij Rothschild´s ´Royal Dutch´.
Niet alleen Osama Bin Laden was lid van twee superloges, ook veel prominente leiders uit het Midden-Oosten hebben zich bij de superloges aangesloten: zes prinsen van Saoedi-Arabië en zes vooraanstaande Iraniërs.
De nooit eerder gepubliceerde informatie in dit unieke boek, waartoe slechts een enkeling toegang heeft, stelt de lezer in staat te doorzien wat zich werkelijk achter de schermen van het wereldtoneel afspeelt en daar de patronen in te herkennen.
Vergeet de bekende Bilderberg-groep, de Trilaterale Commissie, net als de Bohemian Club, de Fabian Society, de Pelgrim's Society, de Round Table, de Royal Institute for International Affairs en de Council of Foreign Relations, zij staan allemaal onder de ijzeren controle van de superloges.
Deze zogenaamde geheime genootschappen hebben alleen secundaire functies ten opzichte van de doelstellingen die de elite in strikte zin nastreeft. Ze hebben geen enkele beslissingsbevoegdheid.
Deze verenigingen mogen verschillen in hun manier van communicatie, maar ze hebben alleen maar als taak om namens de superloges, waar de echte machtsvragen worden besproken, als bliksemafleiders te werken, door rookgordijnen op te werpen en allerlei andere afleidingsmanoeuvres te creëren.
https://www.bol.com/nl/p/hoge-politici-in-greep-van-ultrageheime-vrijmetselaarsloges/9200000086151209/?bltgh=ga38LtTV-lohIraakiZP2A.1_4.5.ProductTitle
___________________________________________________
Mark Rutte is lid van machtige Vrijmetselaarsloge.
De groep waar Mark bij hoort is, uiteraard zouden we willen zeggen, één van de meest enge en valt in de categorie: niet democratisch. Het is ook één van de meest machtige en houdt zich bezig met de vervolmaking van de Nazi Superstaat en de vernietiging van (truncated)</t>
  </si>
  <si>
    <t>2020-06-11 16:27:54 EDT</t>
  </si>
  <si>
    <t>https://www.facebook.com/groups/865845073874348/permalink/966159837176204</t>
  </si>
  <si>
    <t>Undercoververpleegster onthult wat er echt gebeurt in ziekenhuizen: 'Dit is moord'</t>
  </si>
  <si>
    <t>2020-06-11 16:06:35 EDT</t>
  </si>
  <si>
    <t>https://www.facebook.com/groups/865845073874348/permalink/966150453843809</t>
  </si>
  <si>
    <t>https://www.facebook.com/photo.php?fbid=10220459349586043&amp;set=p.10220459349586043&amp;type=3</t>
  </si>
  <si>
    <t>Brian</t>
  </si>
  <si>
    <t>Barry Obama Hitler
Barry is Hitler's Grandson, His aunts are Angela Merkel, Theresa May, Dalia Grybauskaite. 
The swamp is deep - from a friend on FB
Post of Interesting reveal:
Came from Navy Intel...
👇
We did NOT win WWII. We lost to the N@zi's. They withdrew to reformulate and infiltrate worldwide. Hitler did NOT die in a bunker in 1944. That was his butler who was also his body double. He escaped to Argentina along with other SS, where he lived a long life dying in 1957 in a car accident. Eva Braun went with him and their daughter Ann who had been born in 1942. While in Argentina Eva and Adolf had 3 more daughters who were taken to Germany to be raised in the "motherland". Their names are: Angela, Theresa and Dalia. More on this later.
👇
Other N@zi's fled to Antarctica where they had a base beneath the ice. The N@zi's had ships (we would label them UFO's) that could fly from pole to pole in less than 30 minutes.
👇
Many of the N@zi scientists were brought to the US, given fake names and hired by the government to bring their technology to the US. The US figured it was better that they had them than the Russians. This was called Operation Paperclip. (I will do another post on this soon.)
👇
After Hitler died in Argentina in 1957, Eva Braun changed her name to Madelyn Lee Payne took their daughter Ann and moved to the US. She married Stanley Dunham and her name became Madelyn Dunham. Ann became Stanley Ann Dunham. Ann was 19 when she became pregnant by a Kenyan national named Barack Obama. She moved to Kenya and gave birth to her son, Barry. In time she realized that the man she "married" was already married with children and she returned with her son to America. Shortly after her return to America she married Lolo Soetoro and had a second child, a daughter, Maya.
👇
Further Hitler was a Rothschild. His mother was Klara Polzi who was employed as a maid in the Austrian home of Salomon Meyer Rothschild where she became pregnant by him. She returned to Germany to give birth to Adolph and later married Alois Schicklgruber who later changed his name to Hitler. The bloodlines are VERY VERY important to the Illuminati and they farm out their children or have illegitimate children to spread their bloodlines far and wide.
👇
Enter Barry Soetoro. If you have been tracking with me so far your jaw should be on the ground. Let me make it clear for you. Barry Soetoro = Barack Obama II = Hitler's grandson = Rothschild by blood. This might explain why his aunt Angel Merkel, chancellor of Germany kissed him and looked at him so lovingly on a visit there. His other two aunts are Theresa May, former Prime Minister of the UK and Dalia Grybauskaite, the President of Lithuania.
👇
Hitler's plan for a 3rd Reich has morphed into today's 4th Reich and his offspring have been placed into high level positions in strategic countries to further the Illuminati cause of a NWO = N@zi World Order and THIS is what Trump is taking down.
👇
Obama was an illegitimate President on SO many levels. I haven't even touched on his homosexuality or pedophilia. That is another post. THIS is what is going down. THIS is just a sliver of Obamagate. ARE YOU AWAKE YET?! Knowledge is power!
Thanks David Rosenholm</t>
  </si>
  <si>
    <t>2020-06-11 16:01:11 EDT</t>
  </si>
  <si>
    <t>https://www.facebook.com/groups/865845073874348/permalink/966147940510727</t>
  </si>
  <si>
    <t>2020-06-11 13:40:28 EDT</t>
  </si>
  <si>
    <t>https://www.facebook.com/groups/974378129606466/permalink/1131741683870109</t>
  </si>
  <si>
    <t>2020-06-11 13:18:12 EDT</t>
  </si>
  <si>
    <t>https://www.facebook.com/groups/865845073874348/permalink/966066980518823</t>
  </si>
  <si>
    <t>https://www.facebook.com/claudia.ottenroels/videos/3525802374114716/</t>
  </si>
  <si>
    <t>Mag schijnbaar niet gedeeld worden!</t>
  </si>
  <si>
    <t>2020-06-11 12:59:37 EDT</t>
  </si>
  <si>
    <t>https://www.facebook.com/groups/974378129606466/permalink/1131717373872540</t>
  </si>
  <si>
    <t>Mensen "DE" DEMO kan alleen plaatsvinden als we genoeg mensen hebben daarvoor kiezen we als organisatie om eens buiten ons boekje te kijken dus centraler. HET IS AAN JULLIE WIJ KUNNEN FACALITEREN EN ORGANISEREN MAAR HET IS AAN JULLIE OM MENSEN WAKKER TE KRIJGEN EN MASSAAL 4 JULI OP TE STAAN. SAMEN 1 DOEL - SAMEN STERK 🇳🇱❤️🇳🇱 https://facebook.com/events/s/dag-van-vrijheid/301924677634079/?ti=as</t>
  </si>
  <si>
    <t>Dag Van Vrijheid</t>
  </si>
  <si>
    <t xml:space="preserve">Wij staan voor vrijheid, voor elkaar, tegen de 1,5 meter maatschappij en de gevolgen die het voor het mkb en alle sectoren en burgers van Nederland gaat hebben. </t>
  </si>
  <si>
    <t>2020-06-11 12:47:34 EDT</t>
  </si>
  <si>
    <t>https://www.facebook.com/groups/974378129606466/permalink/1131707017206909</t>
  </si>
  <si>
    <t>https://www.facebook.com/photo.php?fbid=10158604583233447&amp;set=p.10158604583233447&amp;type=3</t>
  </si>
  <si>
    <t>👉De Jonge toonde zich al eerder iemand die graag zijn macht oplegt
👉In 2016 werd hij als wethouder van Rotterdam teruggefloten vanwege zijn pleidooi om anticonceptie verplicht te stellen voor 'incompetente moeders'
👉Deze controlfreak wil nu NL 1,5 meter opleggen
👉NO WAY HUGO!</t>
  </si>
  <si>
    <t>2020-06-11 12:26:31 EDT</t>
  </si>
  <si>
    <t>https://www.facebook.com/groups/2691775697742857/permalink/2696296603957433</t>
  </si>
  <si>
    <t>https://m.facebook.com/story.php?story_fbid=2626072710992885&amp;id=100007705453826&amp;sfnsn=mo&amp;d=n&amp;vh=i</t>
  </si>
  <si>
    <t>2020-06-11 12:03:55 EDT</t>
  </si>
  <si>
    <t>https://www.facebook.com/groups/974378129606466/permalink/1131676663876611</t>
  </si>
  <si>
    <t>2020-06-11 11:07:13 EDT</t>
  </si>
  <si>
    <t>https://www.facebook.com/groups/974378129606466/permalink/1131642710546673</t>
  </si>
  <si>
    <t>https://www.facebook.com/groups/974378129606466/permalink/1131642710546673/</t>
  </si>
  <si>
    <t>2020-06-11 11:03:57 EDT</t>
  </si>
  <si>
    <t>https://www.facebook.com/groups/974378129606466/permalink/1131638910547053</t>
  </si>
  <si>
    <t>2020-06-11 11:01:59 EDT</t>
  </si>
  <si>
    <t>https://www.facebook.com/groups/974378129606466/permalink/1131637540547190</t>
  </si>
  <si>
    <t>Het is daarmee een "blanco volmacht voor ministers om die coronamaatregelen zelf te ritselen en te regelen".</t>
  </si>
  <si>
    <t>https://www.nporadio1.nl/politiek/24380-coronawet-ik-snap-dat-kim-un-de-jonge-dit-graag-wil-doorvoeren</t>
  </si>
  <si>
    <t>Coronawet: 'Ik snap dat Kim Un de Jonge dit graag wil doorvoeren'</t>
  </si>
  <si>
    <t>Journalist Dieuwertje Kuijpers maakt zich zorgen over het ontwerp van de nieuwe wet.</t>
  </si>
  <si>
    <t>2020-06-11 10:54:53 EDT</t>
  </si>
  <si>
    <t>https://www.facebook.com/groups/865845073874348/permalink/965988073860047</t>
  </si>
  <si>
    <t>https://www.youtube.com/watch?v=E4j0T13HQSU</t>
  </si>
  <si>
    <t xml:space="preserve">Wetenschap petenschap,
GEHOORZAMEN moet u!
🤔
</t>
  </si>
  <si>
    <t>2020-06-11 10:49:10 EDT</t>
  </si>
  <si>
    <t>https://www.facebook.com/groups/974378129606466/permalink/1131629123881365</t>
  </si>
  <si>
    <t>Lesopdracht over discriminatie is discriminerend.</t>
  </si>
  <si>
    <t>https://www.bd.nl/binnenland/stortvloed-aan-kritiek-op-lesopdracht-voor-groep-4-niet-de-bedoeling-om-te-discrimineren~a60ff96a/?utm_source=facebook&amp;utm_medium=social&amp;utm_campaign=socialsharing_web</t>
  </si>
  <si>
    <t>Stortvloed aan kritiek op lesopdracht voor groep 4: ‘Niet de bedoeling om te discrimineren’</t>
  </si>
  <si>
    <t>Een onderwijsplatform van schoolbegeleidingsdienst CED-Groep krijgt vandaag een stortvloed aan kritiek over zich heen nadat op sociale media een lesopdracht over George Floyd en racisme verscheen. Het zogeheten begeleidingsprogramma ‘Nieuwsbegrip’ wordt op grote schaal beticht van het ‘indoctr...</t>
  </si>
  <si>
    <t>2020-06-11 10:02:10 EDT</t>
  </si>
  <si>
    <t>https://www.facebook.com/groups/974378129606466/permalink/1131507840560160</t>
  </si>
  <si>
    <t>https://www.facebook.com/revrouwlutie/videos/309221320243118/</t>
  </si>
  <si>
    <t>2020-06-11 10:01:58 EDT</t>
  </si>
  <si>
    <t>00:45:00</t>
  </si>
  <si>
    <t>https://www.facebook.com/groups/974378129606466/permalink/1131519760558968</t>
  </si>
  <si>
    <t>https://www.facebook.com/laupa.steinbach.7/videos/863386370849505/</t>
  </si>
  <si>
    <t>2020-06-11 10:01:35 EDT</t>
  </si>
  <si>
    <t>https://www.facebook.com/groups/974378129606466/permalink/1131533357224275</t>
  </si>
  <si>
    <t>2020-06-11 10:01:23 EDT</t>
  </si>
  <si>
    <t>https://www.facebook.com/groups/974378129606466/permalink/1131537300557214</t>
  </si>
  <si>
    <t>2020-06-11 10:01:14 EDT</t>
  </si>
  <si>
    <t>00:55:01</t>
  </si>
  <si>
    <t>https://www.facebook.com/groups/974378129606466/permalink/1131540667223544</t>
  </si>
  <si>
    <t>NU LIVE https://www.facebook.com/OnrechtTV/videos/2769210410032114/</t>
  </si>
  <si>
    <t>https://www.facebook.com/OnrechtTV/videos/2769210410032114/</t>
  </si>
  <si>
    <t>Live vanaf het malieveld, op de a12 is het een slagveld.</t>
  </si>
  <si>
    <t>2020-06-11 10:01:09 EDT</t>
  </si>
  <si>
    <t>https://www.facebook.com/groups/974378129606466/permalink/1131542650556679</t>
  </si>
  <si>
    <t>https://www.facebook.com/OnrechtTV/videos/636231313644904/</t>
  </si>
  <si>
    <t>Update, we krijgen door via een ander mediakannaal dat de ME onderweg is richting het Malieveld, 
Massaal delen, De Romeo,s stappen net een M.E wagen uit lopen op het Malieveld, 
Arrestatie eenheid undercover!!!! 
Delen delen delen!</t>
  </si>
  <si>
    <t>2020-06-11 10:01:04 EDT</t>
  </si>
  <si>
    <t>https://www.facebook.com/groups/974378129606466/permalink/1131543293889948</t>
  </si>
  <si>
    <t>https://www.rtlnieuws.nl/nieuws/nederland/artikel/5149631/kermisexploitanten-naar-den-haag-voor-manifestatie-op-malieveld</t>
  </si>
  <si>
    <t>Wat een ongelijkheid in Nederland! Dit is nou een vorm van discriminatie! Iedereen heeft recht op een demonstratie🇳🇱 Alles wat het kabinet tegenstaat wordt verboden of tegen gehouden! Rutte 3 Stap op, de maat is vol! Nederland🇳🇱, word wakker! Delen moet.
We moeten als volk nu gaan samenwerken en gaan strijden voor onze vrijheid! Onze leiders zorgen voor de verdeeldheid en ongelijkheid!</t>
  </si>
  <si>
    <t>2020-06-11 10:01:00 EDT</t>
  </si>
  <si>
    <t>https://www.facebook.com/groups/974378129606466/permalink/1131592277218383</t>
  </si>
  <si>
    <t>https://www.facebook.com/groups/233285441104350/permalink/255798728853021/</t>
  </si>
  <si>
    <t>**Politiewoordvoeder maar eens gebeld**
Ik ben maar eens zo vrij geweest om contact op te nemen met de woordvoerder van de politie. Eerst het algemene nummer gebeld en een heel vriendelijke meneer gesproken die mij het volgende op mijn vraag: Hoe komt het dat er voor de ene demonstratie een complete politiemacht uitrukt, er mensen worden opgedreven en –gepakt en voor de andere niet terwijl men zich daar duidelijk niet aan de 1,5 m. afstand hield? Tevens met het oog op wat Rutte, Halsema en de woordvoerder van de politie Amsterdam zeiden, dat we in een democratisch land leven en demonstreren een recht is, dat het belangrijk is omdat het thema dat is en dat vrijheid van meningsuiting en vrijheid heel belangrijk is.
Wat er per gemeente gebeurd heeft hij niets over te zeggen, dat is aan de burgemeester. Waar ze wel rekening mee houden is dat het uit de hand kan gaan lopen en het veelal een kleine groep mensen is die het voor een grotere groep verpest en er soms groeperingen op afkomen om dat te doen. Ik liet hem weten wat er op 5 en 30 mei gebeurd is en afgelopen zaterdag, 6 juni. Hij was er niet bij liet hij me weten, dus kon er geen oordeel over vergen. Aangezien ik wel bij de laatste 2 was, kon ik hem dat vertellen en dat mijn enige vraag is, waarom hier wel zo’n groot optreden en daar niet, ook niet in Den Haag?
Dat zou dan toch met de aantallen te maken hebben gehad en het potentieel dat er wat zou kunnen gebeuren. Ik liet hem weten dat dat niet fair is als men kijkt naar het aantal dat zonder 1,5 m. te houden wel mag demonstreren met duizenden tegelijk en er niemand voor ogen had om te gaan relschoppen. Er waren er wel een paar bij, maar die werden meteen weggestuurd en de organisator heeft regelmatig gezegd dat we toch rekening moesten houden met de 1,5 m., hoe naar we dat ook vinden en heeft zich openlijk op FB gedistantieerd van mensen die voor onrust zorgden. Wij stonden te wachten op de rest en die kwam maar niet, dus heb ik hem uitgelegd hoe dat kwam. Dat ze werden tegengehouden. 
Dat we er stonden voor de toekomst van ons land, dat de bejaarden weer vrij worden gelaten en een waardig afscheid kunnen nemen met al hun geliefden, voor de mensen die nu geen zorg hebben gekregen en er meer daardoor zullen sterven dan het aantal aan corona, dat er nu mensen lijden onder de eenzaamheid, we tegen de 1,5m. maatschappij zijn, voor onze economie, het MKB dat kapot gaat terwijl mensen daar hun hele leven hard voor gewerkt hebben. Dat we daar stonden voor iedereen en niet bezig waren met de huidskleur van iemand, maar voor heel Nederland.
De meneer begreep dat ons dat dwars zit, het meten met twee maten is en dat een ieder het recht heeft om te demonstreren. Hij verwees me echter naar de woordvoerder van Den Haag.
Dat werd een heel ander verhaal. Deze mevrouw was niet zo gediend van mijn kritische vragen. Ze zei dat ze niks wist van een blokkade van de politie op de snelweg en bij het CS, maar dat zij er niks aan kunnen doen dat de NS een stroomstoring had. Wel heel toevallig vindt u niet? vroeg ik. Ze dacht dat ik het over vandaag had met de kermismensen. Die zouden zich nl. niet aan de afspraken hebben gehouden. Een deel zou naar ADO moeten en dat deden ze niet. Nee, zei ik dat klopt want ze kregen een escorte naar het Malieveld. Het was blijkbaar uit de hand gelopen want ze hielden zich niet aan de 1,5m. Gisteren 10.000 bij elkaar in Amsterdam en de politie staat er nog net geen thee te schenken, net als de week daarvoor en alle steden in Nederland. Zij ging over Den Haag en daar was de demo van BLM gemoedelijk verlopen en iedereen hield rekening met de 1,5m. Ze wist dat de demo van afgelopen zaterdag ook goed verlopen was. Dat we er op werden gewezen, maar we stonden er met een stuk of 400, wachtend op de rest, die blijkbaar tegen werd gehouden. Het toegestane  aantal zou dan bereikt zijn, liet ze me weten. Met de andere demo stonden ze er met duizenden vorig week, zei ik en dat mocht wel? Wij hadden nu ook toestemming gekregen en er was niets aan de hand gezien ze zei dat men op voorhand dan inschat hoe het gaat verlopen. Hierop antwoordde ik dat je dat toch niet kunt weten van te voren, toch pas als de mensen zijn toegelaten? De organisatie hield de boel in de gaten en had zelf mensen rondlopen om te helpen. Niemand had wat kwaads in de zin, dan begrijpt u toch wel dat ik me afvraag wat hier aan de hand is en dat dit niet fair is gezien we het recht hebben om te demonstreren.
Het werd mij duidelijk dat de dame in kwestie nu aardig geïrriteerd was en ze zei dat ze het verder ook niet wist, wat de afspraken waren, want daar zal het dan wel aan gelegen hebben. Ik moest maar contact opnemen met de Gemeente Den Haag om verhaal te halen. Op een niet al te vriendelijke toon nam ze afscheid van mij en ik heel vriendelijk van haar.
Laat ik hieraan toevoegen dat ik het op zich prima vind dat mensen tegen racisme gaan demonstreren. Ik vraag me echter wel af waar zij zijn als we voor de (truncated)</t>
  </si>
  <si>
    <t>2020-06-11 09:54:17 EDT</t>
  </si>
  <si>
    <t>https://www.facebook.com/groups/974378129606466/permalink/1131590307218580</t>
  </si>
  <si>
    <t>2020-06-11 09:51:52 EDT</t>
  </si>
  <si>
    <t>https://www.facebook.com/groups/974378129606466/permalink/1131588950552049</t>
  </si>
  <si>
    <t>Niet onze demo maar ondersteunen em wel. https://facebook.com/events/s/demo-amsterdam/279620279884783/?ti=as</t>
  </si>
  <si>
    <t>https://www.facebook.com/events/279620279884783/</t>
  </si>
  <si>
    <t>Demo Amsterdam</t>
  </si>
  <si>
    <t xml:space="preserve">Wij zullen aansluiten bij de Gele Hesjes Amsterdam. Tussen 12:45 en 13:00 uur verzamelen bij centraal station en om 13:00 uur gaan we lopen! Iedereen is welkom!!! #EerlijkeWelvaartsVerdeling #OnafhankelijkeRechtSpraak #EchteDemocratie #BindendReferendum </t>
  </si>
  <si>
    <t>2020-06-11 08:45:04 EDT</t>
  </si>
  <si>
    <t>https://www.facebook.com/groups/974378129606466/permalink/1131545930556351</t>
  </si>
  <si>
    <t>https://www.facebook.com/martijn.koops.94/videos/267021554506530/</t>
  </si>
  <si>
    <t>Nummers uitgewisseld met heer baudete 
En Marjon Wijenberg held dat je het filmde super dat je zo snel was.</t>
  </si>
  <si>
    <t>2020-06-11 08:22:30 EDT</t>
  </si>
  <si>
    <t>https://www.facebook.com/groups/865845073874348/permalink/965900770535444</t>
  </si>
  <si>
    <t>https://www.facebook.com/112678247104072/videos/1506415446207265/</t>
  </si>
  <si>
    <t>Is dit Bill Gates ?</t>
  </si>
  <si>
    <t>2020-06-11 08:14:32 EDT</t>
  </si>
  <si>
    <t>https://www.facebook.com/groups/865845073874348/permalink/965896703869184</t>
  </si>
  <si>
    <t>https://www.facebook.com/100035048178548/videos/295052771672993/</t>
  </si>
  <si>
    <t>Man Confront 2 Toronto Police Officers About Setting Pile Of Rocks Near The Path Of A Protest...</t>
  </si>
  <si>
    <t>2020-06-11 08:12:34 EDT</t>
  </si>
  <si>
    <t>https://www.facebook.com/groups/865845073874348/permalink/965895527202635</t>
  </si>
  <si>
    <t>2020-06-11 08:11:20 EDT</t>
  </si>
  <si>
    <t>https://www.facebook.com/groups/865845073874348/permalink/965894887202699</t>
  </si>
  <si>
    <t>Propaganda begint NU al op de basisscholen. 🤬</t>
  </si>
  <si>
    <t>https://www.facebook.com/photo.php?fbid=10216107719140787&amp;set=gm.965894887202699&amp;type=3</t>
  </si>
  <si>
    <t>2020-06-11 07:30:47 EDT</t>
  </si>
  <si>
    <t>https://www.facebook.com/groups/974378129606466/permalink/1131501243894153</t>
  </si>
  <si>
    <t>2020-06-11 07:05:28 EDT</t>
  </si>
  <si>
    <t>https://www.facebook.com/groups/974378129606466/permalink/1131486407228970</t>
  </si>
  <si>
    <t>https://www.facebook.com/groups/974378129606466/permalink/1131486407228970/</t>
  </si>
  <si>
    <t>2020-06-11 06:19:33 EDT</t>
  </si>
  <si>
    <t>https://www.facebook.com/groups/974378129606466/permalink/1131460023898275</t>
  </si>
  <si>
    <t>https://www.facebook.com/groups/974378129606466/permalink/1131460023898275/</t>
  </si>
  <si>
    <t>2020-06-11 06:11:41 EDT</t>
  </si>
  <si>
    <t>https://www.facebook.com/groups/865845073874348/permalink/965837657208422</t>
  </si>
  <si>
    <t>We leggen de waarheid bloot</t>
  </si>
  <si>
    <t>https://www.facebook.com/groups/865845073874348/permalink/965837657208422/</t>
  </si>
  <si>
    <t>2020-06-11 06:04:29 EDT</t>
  </si>
  <si>
    <t>https://www.facebook.com/groups/974378129606466/permalink/1131453297232281</t>
  </si>
  <si>
    <t>2020-06-11 05:42:19 EDT</t>
  </si>
  <si>
    <t>https://www.facebook.com/groups/974378129606466/permalink/1131443203899957</t>
  </si>
  <si>
    <t>https://www.ad.nl/den-haag/live-politie-roept-kermisondernemers-op-kom-niet-meer-naar-den-haag-parkeerterrein-ado-is-vol~a6822c16/?utm_source=facebook&amp;utm_medium=social&amp;utm_campaign=socialsharing_web</t>
  </si>
  <si>
    <t>LIVE | Politie roept kermisondernemers op: ‘Kom niet meer naar Den Haag, parkeerterrein ADO is vol’</t>
  </si>
  <si>
    <t>Gemeente Den Haag heeft demonstrerende kermisondernemers verboden om vandaag massaal met voertuigen naar het Malieveld te komen. Kermisexploitanten worden op de A12 tegengehouden door de politie.</t>
  </si>
  <si>
    <t>2020-06-11 05:39:37 EDT</t>
  </si>
  <si>
    <t>https://www.facebook.com/groups/974378129606466/permalink/1131441680566776</t>
  </si>
  <si>
    <t>Demo Nederlandse kermisbedrijven</t>
  </si>
  <si>
    <t>https://www.facebook.com/groups/138897453111893/permalink/1243936455941315/</t>
  </si>
  <si>
    <t>2020-06-11 05:26:30 EDT</t>
  </si>
  <si>
    <t>https://www.facebook.com/groups/974378129606466/permalink/1131435110567433</t>
  </si>
  <si>
    <t>Kermis demo</t>
  </si>
  <si>
    <t>https://www.facebook.com/groups/974378129606466/permalink/1131435110567433/</t>
  </si>
  <si>
    <t>2020-06-11 05:25:41 EDT</t>
  </si>
  <si>
    <t>https://www.facebook.com/groups/974378129606466/permalink/1131414597236151</t>
  </si>
  <si>
    <t>Na een hele geslaagde protest elfstedentocht in Friesland was er vraag naar een volgende tocht. Zondag 14 Juni is het weer zo ver.. Er zijn routes uitgestippeld in iedere provincie met een bijzonder concept. Sluit aan en maak er een gezellig uitje van met vrienden of familie Weg met die 1,5m Onzin https://www.facebook.com/112393070506928/posts/112475440498691/?sfnsn=mo Zie de pagina voormeer info</t>
  </si>
  <si>
    <t>https://www.facebook.com/groups/974378129606466/permalink/1131414597236151/</t>
  </si>
  <si>
    <t>2020-06-11 05:25:35 EDT</t>
  </si>
  <si>
    <t>https://www.facebook.com/groups/974378129606466/permalink/1131422820568662</t>
  </si>
  <si>
    <t>2020-06-11 05:25:29 EDT</t>
  </si>
  <si>
    <t>https://www.facebook.com/groups/974378129606466/permalink/1131428840568060</t>
  </si>
  <si>
    <t>https://www.facebook.com/photo.php?fbid=10216731933106548&amp;set=p.10216731933106548&amp;type=3</t>
  </si>
  <si>
    <t>Ohhhhh wat ergggggg
Net gezien op andere site ik deel en plak dit op mijn eigen nu
Mensen word wakker, we moeten allemaal samen en de straat op begrijp dit nu eens!!! Dit zijn de kermis exploitanten die tegen gehouden worden onder weg naar Den Haag 🤫roepen op Facebook helpt niets!  het is tijd om Samen op te staan!!!! Jullie kunnen nu wel weer roepen dictatuur enz maar daar zijn jullie zelf een deel schuld aan omdat jullie liever elkaar bevechten en zitten blijven!!!</t>
  </si>
  <si>
    <t>2020-06-11 05:25:24 EDT</t>
  </si>
  <si>
    <t>https://www.facebook.com/groups/974378129606466/permalink/1131433873900890</t>
  </si>
  <si>
    <t>https://www.rijksoverheid.nl/actueel/nieuws/2020/04/21/spoedwet-justitie-en-veiligheid-aangenomen-in-eerste-kamer</t>
  </si>
  <si>
    <t xml:space="preserve">Nou mensjes het gaat gezellig worden deze zomer hippie ajeee.
</t>
  </si>
  <si>
    <t>2020-06-11 05:25:10 EDT</t>
  </si>
  <si>
    <t>https://www.facebook.com/groups/974378129606466/permalink/1131434443900833</t>
  </si>
  <si>
    <t>2020-06-11 05:24:41 EDT</t>
  </si>
  <si>
    <t>https://www.facebook.com/groups/974378129606466/permalink/1131434340567510</t>
  </si>
  <si>
    <t>https://www.facebook.com/photo.php?fbid=587322258849218&amp;set=gm.1131434340567510&amp;type=3</t>
  </si>
  <si>
    <t>Photos from Brenda de Vrije's post</t>
  </si>
  <si>
    <t>2020-06-11 04:40:28 EDT</t>
  </si>
  <si>
    <t>https://www.facebook.com/groups/974378129606466/permalink/1131411483903129</t>
  </si>
  <si>
    <t>2020-06-11 04:40:23 EDT</t>
  </si>
  <si>
    <t>https://www.facebook.com/groups/974378129606466/permalink/1131413817236229</t>
  </si>
  <si>
    <t>https://www.facebook.com/groups/nietoptv.group/permalink/1129783574049997/</t>
  </si>
  <si>
    <t>2020-06-11 04:39:10 EDT</t>
  </si>
  <si>
    <t>https://www.facebook.com/groups/974378129606466/permalink/1131414083902869</t>
  </si>
  <si>
    <t>2020-06-11 04:28:48 EDT</t>
  </si>
  <si>
    <t>https://www.facebook.com/groups/974378129606466/permalink/1131409097236701</t>
  </si>
  <si>
    <t>https://www.facebook.com/OnrechtTV/videos/2901884836576643/</t>
  </si>
  <si>
    <t>De eersten mogen het Malieveld op, rest vanaf elf uur,</t>
  </si>
  <si>
    <t>2020-06-11 04:24:17 EDT</t>
  </si>
  <si>
    <t>https://www.facebook.com/groups/974378129606466/permalink/1131361697241441</t>
  </si>
  <si>
    <t>https://www.facebook.com/OnrechtTV/videos/485672995565138/</t>
  </si>
  <si>
    <t>Eerste attractie s aanwezig, #Malieveld 
Goedemorgen</t>
  </si>
  <si>
    <t>2020-06-11 04:23:53 EDT</t>
  </si>
  <si>
    <t>https://www.facebook.com/groups/974378129606466/permalink/1131385397239071</t>
  </si>
  <si>
    <t>2020-06-11 04:23:33 EDT</t>
  </si>
  <si>
    <t>https://www.facebook.com/groups/974378129606466/permalink/1131394663904811</t>
  </si>
  <si>
    <t>2020-06-11 04:23:30 EDT</t>
  </si>
  <si>
    <t>00:55:32</t>
  </si>
  <si>
    <t>https://www.facebook.com/groups/974378129606466/permalink/1131399157237695</t>
  </si>
  <si>
    <t>https://www.facebook.com/revrouwlutie/videos/721609558605693/</t>
  </si>
  <si>
    <t>#DenHaag #Nederland #Kermis #StopDeLockdown</t>
  </si>
  <si>
    <t>2020-06-11 04:23:28 EDT</t>
  </si>
  <si>
    <t>https://www.facebook.com/groups/974378129606466/permalink/1131399633904314</t>
  </si>
  <si>
    <t>https://www.omroepbrabant.nl/nieuws/3215695/onderzoek-of-er-varkens-besmet-zijn-met-het-coronavirus</t>
  </si>
  <si>
    <t xml:space="preserve">Gaan ze nu werkelijk van de nertsen naar de varkens en dan de koeien en paarden en kippen of wat.
Knettergek
Arme beesten allemaal af te maken voor corona. Dit kan ook werkelijk alleen in Nederland
</t>
  </si>
  <si>
    <t>2020-06-11 04:23:23 EDT</t>
  </si>
  <si>
    <t>https://www.facebook.com/groups/974378129606466/permalink/1131404753903802</t>
  </si>
  <si>
    <t>2020-06-11 04:19:20 EDT</t>
  </si>
  <si>
    <t>https://www.facebook.com/groups/865845073874348/permalink/965788527213335</t>
  </si>
  <si>
    <t>https://youtu.be/qdBYRX3WPFo</t>
  </si>
  <si>
    <t>TELEGRAAF EN NOS: MASSAMOORDENAARS</t>
  </si>
  <si>
    <t>2020-06-11 03:48:23 EDT</t>
  </si>
  <si>
    <t>https://www.facebook.com/groups/974378129606466/permalink/1131391207238490</t>
  </si>
  <si>
    <t>https://www.facebook.com/notes/rt-dutch/willem-engel-rechtzaak-tegen-de-staat-der-nederlanden/2969497156503220/</t>
  </si>
  <si>
    <t>2020-06-11 03:32:01 EDT</t>
  </si>
  <si>
    <t>https://www.facebook.com/groups/865845073874348/permalink/965769610548560</t>
  </si>
  <si>
    <t>De moeite waard om te kijken. Wijlen Ton Eekhof heeft de afgelopen jaren meerdere mensen gescand en de lokatie van hun nanochips aangegeven.</t>
  </si>
  <si>
    <t>https://www.youtube.com/watch?v=hY2aMVW3wA4</t>
  </si>
  <si>
    <t>The Soul War and Directed Energy Weapons!</t>
  </si>
  <si>
    <t>Steel Truth with Ann Vandersteel</t>
  </si>
  <si>
    <t>2020-06-11 01:21:28 EDT</t>
  </si>
  <si>
    <t>https://www.facebook.com/groups/865845073874348/permalink/965715297220658</t>
  </si>
  <si>
    <t>https://viruswaanzin.nl/uncategorized/viruswaanzin-nl-eist-beeindiging-lockdown/</t>
  </si>
  <si>
    <t>Viruswaanzin.nl eist beëindiging lockdown - Viruswaanzin</t>
  </si>
  <si>
    <t>beeld: rechtspraak.nl Kort geding tegen de Staat en tegen het RIVM ROTTERDAM (9 juni 2020) – In een kort geding eist Viruswaanzin.nl dat de Nederlandse Staat per direct alle COVID-19-maatregelen intrekt. Initiatiefnemers Willem Engel en Jeroen Pols stellen dat de maatregelen enorme schade aanricht...</t>
  </si>
  <si>
    <t>2020-06-10 20:31:07 EDT</t>
  </si>
  <si>
    <t>https://www.facebook.com/groups/974378129606466/permalink/1131151600595784</t>
  </si>
  <si>
    <t>2020-06-10 20:22:14 EDT</t>
  </si>
  <si>
    <t>https://www.facebook.com/groups/974378129606466/permalink/1129888150722129</t>
  </si>
  <si>
    <t>2020-06-10 20:21:05 EDT</t>
  </si>
  <si>
    <t>https://www.facebook.com/groups/974378129606466/permalink/1131105693933708</t>
  </si>
  <si>
    <t>2020-06-10 20:20:37 EDT</t>
  </si>
  <si>
    <t>https://www.facebook.com/groups/974378129606466/permalink/1131145487263062</t>
  </si>
  <si>
    <t>https://www.facebook.com/100003629801286/posts/1852581321539510/</t>
  </si>
  <si>
    <t>🚳🚭🚯🚱🚷📵🔞
VERBODEN EN MEER
IK HOOP DAT U DIT WILT LEZEN EN TOT U WILT NEMEN.!!!!
Ik voel mij in deze hele idiote coronacrisis heel machteloos.
Ik hoor en lees veel van mensen en organisaties die het niet eens zijn met de gang van zaken tijdens deze crisis. Door het niet nemen van de juiste maatregelen zijn al velen hun dierbaren in verzorgings-en verpleeghuizen verloren en willen veel kwetsbare ouderen liever niet meer leven op deze manier. Men wordt afgedankt als oud vuil. Met als gevolg heel veel verdriet voor de nabestaanden. 
Er zijn heel veel mensen die wakker zijn of worden. 
Er zijn echter ook veel mensen die niet willen zien dat we af stevenen op een politiestaat. 
Ik constateer dat men nog steeds niet het belang inziet van de vergaande plannen  van Rutte en consorten met betrekking tot het omzeilen van onze grondrechten en het permanent inperken van onze vrijheid. 
Kennelijk zijn er veel mensen die als makke schapen de fuik lopen en het pas willen zien als ze opgesloten zitten en van vele vrijheden blijvend zijn beroofd.  
Gunt men hun kinderen en kleinkinderen niet de vrijheid die we zelf zo zwaar hebben bevochten in WWII???
 Ik merk dat er mensen zijn die hun ogen en oren sluiten wanneer je  over deze dreigende situatie spreekt. 
Ik begrijp ook dat het moeilijk is te accepteren maar het is wel de waarheid. Er wordt een andere agenda uitgerold.
Als we echt niet de straat opgaan om tegengeluid te laten horen, dan zijn we verloren.
Ik kan me echt niet voorstellen dat er mensen zijn die zich willen laten vaccineren tegen dit virus met een vaccin dat zoveel bijwerkingen zal geven dat je er doodziek van zult worden met mogelijk de dood als gevolg voor kinderen, volwassenen en onze ouderen. 
Dit is een gewetenloze en criminele daad en men heeft als dit doorgaat niets meer te vertellen.
Daar lig ik wakker van omdat ik mij onmachtig voel!!!
U ook??
We gaan wel de straat op tegen rassendiscreminatie maar NIET voor onze VRIJHEID!!!
Een Staatsburger van het nu nog vrije Nederland
🇳🇱 LEVE DE VRIJHEID🇳🇱</t>
  </si>
  <si>
    <t>2020-06-10 19:39:32 EDT</t>
  </si>
  <si>
    <t>https://www.facebook.com/groups/974378129606466/permalink/1131125763931701</t>
  </si>
  <si>
    <t>Word lid van onze groep en strijd mee voor een vrij Nederland vrij van de 1,5 meter onzin. https://www.facebook.com/groups/974378129606466/?ref=share En strijders deel deze post op je tijdlijn thanks🇳🇱❤️🇳🇱❤️🇳🇱❤️🇳🇱❤️🇳🇱❤️🇳🇱❤️🇳🇱❤️🇳🇱❤️</t>
  </si>
  <si>
    <t>https://www.facebook.com/photo.php?fbid=266655907876428&amp;set=gm.1131125763931701&amp;type=3</t>
  </si>
  <si>
    <t>2020-06-10 19:34:13 EDT</t>
  </si>
  <si>
    <t>https://www.facebook.com/groups/974378129606466/permalink/1131122893931988</t>
  </si>
  <si>
    <t>2020-06-10 17:35:13 EDT</t>
  </si>
  <si>
    <t>https://www.facebook.com/groups/974378129606466/permalink/1131063757271235</t>
  </si>
  <si>
    <t>https://www.bndestem.nl/bergen-op-zoom/kermisattracties-mogen-malieveld-niet-op-voor-protest-maar-wij-gaan-gewoon-naar-den-haag~aaba9dc7/?utm_source=facebook</t>
  </si>
  <si>
    <t>2020-06-10 17:10:47 EDT</t>
  </si>
  <si>
    <t>https://www.facebook.com/groups/974378129606466/permalink/1131052850605659</t>
  </si>
  <si>
    <t>Super trots op jullie ❤️🇳🇱❤️</t>
  </si>
  <si>
    <t>https://www.facebook.com/photo.php?fbid=266595231215829&amp;set=gm.1131052850605659&amp;type=3</t>
  </si>
  <si>
    <t>2020-06-10 15:30:43 EDT</t>
  </si>
  <si>
    <t>https://www.facebook.com/groups/974378129606466/permalink/1130982657279345</t>
  </si>
  <si>
    <t>2020-06-10 15:06:03 EDT</t>
  </si>
  <si>
    <t>https://www.facebook.com/groups/974378129606466/permalink/1130305780680366</t>
  </si>
  <si>
    <t>2020-06-10 15:05:57 EDT</t>
  </si>
  <si>
    <t>https://www.facebook.com/groups/974378129606466/permalink/1130982187279392</t>
  </si>
  <si>
    <t>https://www.facebook.com/groups/908556812895589/permalink/1008050746279528/</t>
  </si>
  <si>
    <t>https://m.facebook.com/story.php?story_fbid=10158608506753447&amp;id=617258446</t>
  </si>
  <si>
    <t>2020-06-10 14:54:26 EDT</t>
  </si>
  <si>
    <t>https://www.facebook.com/groups/974378129606466/permalink/1130533867324224</t>
  </si>
  <si>
    <t>https://www.hartvannederland.nl/nieuws/2020/kermisprotest-op-malieveld-wij-vragen-niet-om-steun-maar-om-open-te-gaan/</t>
  </si>
  <si>
    <t>Kermisprotest op Malieveld: 'Wij vragen niet om steun, maar om open te gaan'</t>
  </si>
  <si>
    <t>Kermisexploitanten trekken donderdag naar het Malieveld in Den Haag om te protesteren tegen het coronabeleid van het kabinet.</t>
  </si>
  <si>
    <t>2020-06-10 14:53:58 EDT</t>
  </si>
  <si>
    <t>https://www.facebook.com/groups/974378129606466/permalink/1130543890656555</t>
  </si>
  <si>
    <t>https://www.facebook.com/Deboerverdientrespect/videos/2405095319788696/</t>
  </si>
  <si>
    <t>2020-06-10 14:53:41 EDT</t>
  </si>
  <si>
    <t>https://www.facebook.com/groups/974378129606466/permalink/1130561867321424</t>
  </si>
  <si>
    <t>https://www.facebook.com/1108532161/posts/10216723003923324/</t>
  </si>
  <si>
    <t>Kan wel janken, wat een wereld...
Je gaat naar de kapper en je kapper heet Bjørn. Bjørn zit heerlijk twee uur aan je haar te frummelen, staat tegen je aan. Jullie lachen en praten en noch Bjørn noch jij dragen een mondkapje of handschoenen. Bjørn masseert je hoofdhuid nog even bij het wassen en fohnt het lekker in model. Heel blij stapt je naar buiten.
Dan zit je iets later op een terrasje met Piet. Piet en jij latten. Maar je mag gewoon - met z'n tweeën maximaal - dicht op elkaar zitten. Dan komt Bjørn opeens aanlopen. Jullie kennen elkaar goed dus je wilt hem een drankje aanbieden. Echter, Bjørn moet op 1,5 meter afstand blijven zitten opeens, anders dikke vette boete als er een BOA langs zou lopen.
Piet staat op en gaat alvast naar huis.
Nu mag Bjørn weer naast je zitten en aan je haar zitten.
Je kind komt eraan en ook zij is klant bij Bjørn. Nu moet je dochter echter op 1,5 m gaan zitten, want anders boete als de BOA nog steeds rond de terrassen hangt.
Pas wanneer Bjørn weer opstapt, mag je kind naast je zitten.
Je vraagt de bediening om even een foto van jullie samen te maken met je telefoon. Dat mag helaas niet, hij mag je telefoon niet aanraken, zegt hij, terwijl hij je je glas overhandigt. Je neemt een slok en knikt.
Dan besluit je naar de film te gaan. Daar zit Bjørn. Je ploft naast hem, maar dat mag niet.
Je ziet een trailer van een film en Bjørn draait zich en roept door de zaal: zullen we daar samen heen gaan?
De volgende avond heb je samen kaartjes besteld en voila, Bjørn en jij mogen opeens naast elkaar zitten.
Maar daar is Piet! Die wilde de film last minute toch ook wel zien. Hij wil aan de andere kant naast je zitten.
Dat mag niet.
Hij mag wel naast je slapen, maar omdat je al met Bjørn zit, nu niet naast je zitten.
Bjørn wil na afloop naar huis, maar de fiets is gestolen. Je besluit hem met je auto naar huis te brengen. Piet wil ook meerijden. Dat wordt een probleem. Jullie zijn geen huishouden, dus feitelijk mag hij niet eens in je auto zitten en Piet ook niet. Je overweegt nog even of je ze in de kofferbak zult gooien, maar besluit ze toch te vervoeren. Bjørn kan namelijk de bus niet nemen, want heeft geen mondkapje bij zich.
Jullie rijden een oud dametje aan. Nellie valt en je stopt (uiteraard). Bjørn springt uit de auto maar dan bedenken jullie je dat Nellie niet tot jullie huishouden hoort. Eh. This just opens up a whole new can of worms!
Nou ja, ze staat gelukkig zelf op. Jullie zwaaien Nellie opgelucht uit. De volgende dag zit Nellie bij Bjørn voor een watergolfje.
En Piet en jij boeken daarna een tripje naar Italië. In de trein naar Schiphol komen jullie Bjørn tegen. Maar bij elkaar zitten mag niet. Gelukkig zitten jullie wel in hetzelfde vliegtuig. Gewoon naast elkaar!
Het lijkt wel een mop 🤣
Marlies Slegers
Het is gewoon een hele hele slechte film met nog geen einde als wij Nederlanders niets doen ❤️
Kopieer, plak en deel
Dat deed ik ook</t>
  </si>
  <si>
    <t>2020-06-10 14:40:02 EDT</t>
  </si>
  <si>
    <t>https://www.facebook.com/groups/974378129606466/permalink/1130925660618378</t>
  </si>
  <si>
    <t>2020-06-10 14:39:51 EDT</t>
  </si>
  <si>
    <t>https://www.facebook.com/groups/974378129606466/permalink/1130945550616389</t>
  </si>
  <si>
    <t>Tekenen en delen💪💪🙏</t>
  </si>
  <si>
    <t>2020-06-10 13:56:55 EDT</t>
  </si>
  <si>
    <t>https://www.facebook.com/groups/865845073874348/permalink/965379713920883</t>
  </si>
  <si>
    <t>https://www.facebook.com/photo.php?fbid=260351601966077&amp;set=p.260351601966077&amp;type=3</t>
  </si>
  <si>
    <t>Good, Now that we're all Awake and relaxed.  Everyone nice and shaken up and ready for the day.
Cool, cause 44 is going to GITMO.
LQVE?
Who is 44?</t>
  </si>
  <si>
    <t>2020-06-10 12:38:40 EDT</t>
  </si>
  <si>
    <t>https://www.facebook.com/groups/974378129606466/permalink/1130716960639248</t>
  </si>
  <si>
    <t>https://commonsensetv.nl/wouter-raatgever-doet-aangifte-tegen-hugo-de-jonge-en-consorten/</t>
  </si>
  <si>
    <t>Wouter Raatgever doet AANGIFTE tegen HUGO DE JONGE EN CONSORTEN – CSTV</t>
  </si>
  <si>
    <t>Aangiftes tegen Hugo de Jonge en consorten. Doe ook aangifte! Massaal!</t>
  </si>
  <si>
    <t>2020-06-10 12:38:31 EDT</t>
  </si>
  <si>
    <t>https://www.facebook.com/groups/974378129606466/permalink/1130725103971767</t>
  </si>
  <si>
    <t>De hippie brigade bombardeert deze post met boze gezichtjes. Leek me wel grappig om ze op te vrolijken met hartjes 😜</t>
  </si>
  <si>
    <t>https://www.facebook.com/bospoldertussendijken/photos/a.680710551974152/3300105073368007/?type=3</t>
  </si>
  <si>
    <t>Bospolder-Tussendijken</t>
  </si>
  <si>
    <t>Het VOC museumschip de Halve Maen is vandaag aangekomen in Historisch Delfshaven. Een schip dat vele gezichten kent en voor iedereen andere associaties met zich mee zal brengen. De reis van de pilgrims is een belangrijk hoofdstuk uit de ontstaansgeschiedenis van Amerika. Veel amerikanen stammen af van de pilgrims, waaronder ook voormalig president Obama. Tegelijkertijd betekende de kolonisatie van Amerika ook de start van de uitroeiing en onderdrukking van de Native Americans. Ook herinnert de VOC vele mensen aan onze rol in de slavernij geschiedenis. 
Het schip is de komende weken te bezichtigen. Kritische vragen over ons verleden worden daarbij niet geschuwd.</t>
  </si>
  <si>
    <t>2020-06-10 12:38:15 EDT</t>
  </si>
  <si>
    <t>https://www.facebook.com/groups/974378129606466/permalink/1130764323967845</t>
  </si>
  <si>
    <t>https://www.facebook.com/100000321009184/posts/3119476041406399/</t>
  </si>
  <si>
    <t>Het moeten toch een bepaald soort van mensen zijn, die wonen en leven in een westerse samenleving dat opgebouwd is door mensen die vele malen groter en wijzer zijn dan zijzelf. Om dan te claimen dat ze er recht op hebben om de vruchten daarvan te  plukken.
En dan ook durven te zeggen dat je ze haat en uitscheld voor RACIST.
Jullie vinden dat blijkbaar nog normaal ook.? Dit is voor jullie gewoon gedrag? Je moet dan inderdaad een speciaal soort mensen zijn. 
HOELANG, DENKEN JULLIE DAT HET DUURT VOORDAT DEZE MENSEN IN DEZE SAMENLEVINGEN DIT NIET MEER GAAN ACCEPTEREN?
Wat denken jullie wat deze mensen zullen gaan doen?
Denk er maar eens aan wat jezelf zou doen als je het omdraait. 
Jullie zijn inderdaad een speciaal soort mensen. Niet groots, niet wijs. Anders zouden jullie geen haat verspreiden maar dankbaar zijn.
Een SPECIAAL soort mensen dus.
Geef een like en deel aub.</t>
  </si>
  <si>
    <t>2020-06-10 12:38:09 EDT</t>
  </si>
  <si>
    <t>https://www.facebook.com/groups/974378129606466/permalink/1130766737300937</t>
  </si>
  <si>
    <t>2020-06-10 12:37:59 EDT</t>
  </si>
  <si>
    <t>https://www.facebook.com/groups/974378129606466/permalink/1130809790629965</t>
  </si>
  <si>
    <t>https://www.ad.nl/rotterdam/oproep-om-massaal-te-plunderen-in-rotterdam-verspreid-via-sociale-media~a0fc516c/?fbclid=IwAR2LC1F9NilEKKs_K1luwnE1ka2E52WHFGVoMLv_pI4wdu4IW8oOGfuWKGg</t>
  </si>
  <si>
    <t>Oproep om massaal te plunderen in Rotterdam verspreid via sociale media</t>
  </si>
  <si>
    <t>Jongeren worden via Snapchat opgeroepen om zaterdag te plunderen in Rotterdam. Dat blijkt uit berichten die inmiddels ook op andere sociale media worden gedeeld. De bedoeling is om rond 16.00 uur massaal bij Rotterdam Centraal Station te verzamelen, gehuld in zwarte kleding.</t>
  </si>
  <si>
    <t>2020-06-10 12:37:52 EDT</t>
  </si>
  <si>
    <t>https://www.facebook.com/groups/974378129606466/permalink/1130862643958013</t>
  </si>
  <si>
    <t>https://www.facebook.com/Irhuia/videos/974594749662253/</t>
  </si>
  <si>
    <t>Irhuia</t>
  </si>
  <si>
    <t>2020-06-10 12:37:38 EDT</t>
  </si>
  <si>
    <t>https://www.facebook.com/groups/974378129606466/permalink/1130897430621201</t>
  </si>
  <si>
    <t>O.M.G Dit is toch niet te geloven 😡😡😡😡 De WHO geeft nu toe dat asymptomatische verspreiding van het coronavirus ‘zeer zeldzaam’ is. Maandenlang werd de wereld verteld om thuis te blijven en als je in het openbaar durft uit te gaan, draag dan een masker en blijf 6 voet van elkaar verwijderd. Maandenlang werd de wereld verteld dat het Coronavirus alleen al in de VS miljoenen zou doden omdat het virus moeilijk te beheersen zou zijn als gevolg van asymptomatische overdracht en infecties. Nu zeggen WHO-functionarissen dat asymptomatische verspreiding van COVID-19 ‘zeer zeldzaam’ is.</t>
  </si>
  <si>
    <t>https://wakkeremensen.blogspot.com/2020/06/who-draait-180-graden-en-zegt-nu-dat.html?m=1</t>
  </si>
  <si>
    <t>WHO draait 180 graden, en zegt nu dat asymptomatische verspreiding van coronavirus ‘zeer zeldzaam is’ / BY REDACTIE WORLD UNITY ON JUN 10, 2020</t>
  </si>
  <si>
    <t>WHO draait 180 graden, en zegt nu dat asymptomatische verspreiding van coronavirus ‘zeer zeldzaam is’ BY REDACTIE WORLD UNITY ON J...</t>
  </si>
  <si>
    <t>2020-06-10 12:16:55 EDT</t>
  </si>
  <si>
    <t>https://www.facebook.com/groups/865845073874348/permalink/965327440592777</t>
  </si>
  <si>
    <t>https://www.facebook.com/photo.php?fbid=2316188372016086&amp;set=p.2316188372016086&amp;type=3</t>
  </si>
  <si>
    <t>Rens</t>
  </si>
  <si>
    <t>𝗪𝗘𝗧𝗦𝗩𝗢𝗢𝗥𝗦𝗧𝗘𝗟 𝟭 𝗝𝗨𝗟𝗜: 𝗧𝗢𝗧 € 𝟰.𝟯𝟱𝟬 𝗕𝗢𝗘𝗧𝗘 𝗢𝗙 𝗚𝗘𝗩𝗔𝗡𝗚𝗘𝗡𝗜𝗦𝗦𝗧𝗥𝗔𝗙 𝗕𝗜𝗝 𝗢𝗩𝗘𝗥𝗧𝗥𝗘𝗗𝗘𝗡 𝗖𝗢𝗥𝗢𝗡𝗔-𝗥𝗘𝗚𝗘𝗟𝗦
(Ja, u leest het goed)
𝗜𝗡 𝗛𝗘𝗧 𝗞𝗢𝗥𝗧
Er ligt een wetsvoorstel klaar waarin per 1 juli de corona-maatregelen worden vastgelegd. Straffen voor de belangrijkste overtredingen variëren van € 435 of 1 maand gevangenisstraf tot € 4.350 of 2 maanden gevangenisstraf. Ook is inbreuk op uw huisrecht mogelijk. Wilt u hier iets tegen doen, zie dan onderaan dit bericht.
𝗠𝗘𝗘𝗥 
Terwijl onze aandacht uitging naar andere zaken, zoals de anti-racisme demonstraties, Zwarte Piet en de weer toegestane vakantieplannen, heeft het kabinet een wetsvoorstel voorbereid om de corona-maatregelen wettelijk vast te leggen (https://bit.ly/nw-wetsvoorstel). Deze maatregelen en de handhaving daarvan zijn tot nu toe gebaseerd op noodverordeningen. 
In dit bericht heb ik de belangrijkste punten op een rijtje gezet. De geraadpleegde bronnen zijn via links in de tekst toegankelijk.
𝗪𝗔𝗧 𝗕𝗘𝗧𝗘𝗞𝗘𝗡𝗧 𝗗𝗘 𝗪𝗘𝗧 𝗩𝗢𝗢𝗥 𝗢𝗡𝗦?
Het nieuwe wetsvoorstel voorziet in verregaande mogelijkheden om in te grijpen in uw en mijn vrijheid en beperkt onze grondrechten.
𝗗𝗲 𝗮𝗻𝗱𝗲𝗿𝗵𝗮𝗹𝘃𝗲 𝗺𝗲𝘁𝗲𝗿 𝗮𝗳𝘀𝘁𝗮𝗻𝗱 𝘄𝗼𝗿𝗱𝘁 𝘃𝗲𝗿𝗽𝗹𝗶𝗰𝗵𝘁 𝗼𝗽 𝘀𝘁𝗿𝗮𝗳𝗳𝗲 𝘃𝗮𝗻 𝗵𝗼𝗴𝗲 𝗯𝗼𝗲𝘁𝗲𝘀 𝗼𝗳 𝗲𝗲𝗻 𝗴𝗲𝘃𝗮𝗻𝗴𝗲𝗻𝗶𝘀𝘀𝘁𝗿𝗮𝗳*. Een hand of knuffel van een familielid dat niet bij u in huis woont wordt volgens de wet strafbaar. Een wandeling met een goede vriend of vriendin moet verplicht op anderhalve meter afstand. Uw favoriete groepssport is tot nader orde afgeschaft, tenzij u anderhalve meter afstand kunt houden, en hand in hand lopen met uw niet-inwonende partner levert op z'n minst een flinke boete op. En zo kunnen we nog wel even doorgaan.
𝗠𝗮𝗮𝗿 𝗱𝗮𝗮𝗿 𝗯𝗹𝗶𝗷𝗳𝘁 𝗵𝗲𝘁 𝗻𝗶𝗲𝘁 𝗯𝗶𝗷: 𝗱𝗲 𝘄𝗲𝘁 𝘃𝗼𝗼𝗿𝘇𝗶𝗲𝘁 𝗼𝗼𝗸 𝗶𝗻 𝗱𝗲 𝗺𝗼𝗴𝗲𝗹𝗶𝗷𝗸𝗵𝗲𝗶𝗱 𝘁𝗼𝘁 𝗶𝗻𝗯𝗿𝗲𝘂𝗸 𝗼𝗽 𝘂𝘄 𝗵𝘂𝗶𝘀𝗿𝗲𝗰𝗵𝘁. De toelichting van de wet is daar niet duidelijk in. Enerzijds geeft ze aan dat terughoudendheid geboden is, anderzijds worden duidelijke voorbeelden genoemd waarin gehandhaafd mag worden, zoals ‘coronafeestjes’ en pokertoernooien.
 Als de toelichting zo onduidelijk is kunnen we alleen maar kijken naar wat letterlijk in de wet staat en dat is dat inbreuk op uw huisrecht wettelijk gerechtvaardigd is en dat u bestraft kan worden met een boete van € 4.350 of twee maanden gevangenis- of taakstraf. 
Vallen verjaardagsfeestjes met de familie hier straks ook onder? Etentjes met vrienden? Een barbecue met de buren in uw tuin? De overheid is vrij om deze lijst naar hartelust uit te breiden en aan te passen en goedkeuring vooraf van het parlement is daarbij niet nodig.
* Het wetsvoorstel spreekt van een door het ministerie aan te passen 'veilige afstand'
𝗦𝗧𝗥𝗔𝗙𝗙𝗘𝗡
De straffen variëren van € 435 of 1 maand gevangenis- of taakstraf tot € 4.350 of 2 maanden gevangenis- of taakstraf. Een korte samenvatting van de hoofdpunten:
(max.) € 𝟰𝟯𝟱 (𝗯𝗼𝗲𝘁𝗲 𝟭𝗲 𝗰𝗮𝘁𝗲𝗴𝗼𝗿𝗶𝗲) 𝗼𝗳 𝗲𝗲𝗻 𝗺𝗮𝗮𝗻𝗱 𝗴𝗲𝘃𝗮𝗻𝗴𝗲𝗻𝗶𝘀 —&gt; overtreden van de afstandsregel (nu 1,5 meter) buiten de woning, samenkomen in groepsverband met een door het ministerie vaste stellen aantal, aanwezig zijn op een publieke plaats die niet voor publiek geopend mag zijn, deelnemen aan een evenement dat niet mag worden gehouden
(max.) € 𝟰.𝟯𝟱𝟬 (𝗯𝗼𝗲𝘁𝗲 𝟮𝗲 𝗰𝗮𝘁𝗲𝗴𝗼𝗿𝗶𝗲) 𝗼𝗳 𝘁𝘄𝗲𝗲 𝗺𝗮𝗮𝗻𝗱𝗲𝗻 𝗴𝗲𝘃𝗮𝗻𝗴𝗲𝗻𝗶𝘀 —&gt; het niet treffen van voorzieningen (waaronder de afstandsregel) in een besloten plaats (waaronder een woning, zie boven), overtreden van hygiënemaatregelen buiten de woning, overtreden van regels voor de uitoefening van beroepen, openstellen van een publieke plaats die niet open mag zijn, houden van een evenement dat niet gehouden mag worden etc. 
Het wetsvoorstel vermeldt "Aangezien voor alle strafbare feiten hechtenis mogelijk is, kan ook een taakstraf worden opgelegd".
Mocht het u ontgaan zijn; de huidige noodverordeningen bieden ook de mogelijkheid tot boetes van deze hoogte. (https://bit.ly/nw-sdu) Zie voor de hoogte van de boetes ook https://bit.ly/nw-boetes
𝗚𝗥𝗢𝗧𝗘 (truncated)</t>
  </si>
  <si>
    <t>2020-06-10 11:52:32 EDT</t>
  </si>
  <si>
    <t>https://www.facebook.com/groups/865845073874348/permalink/965309850594536</t>
  </si>
  <si>
    <t>https://www.facebook.com/NLStaatOp/photos/a.303426456517291/1333217630204830/?type=3</t>
  </si>
  <si>
    <t>Forum spreekt schande van Halsema, Baudet schudt hand Volendammer
https://joop.bnnvara.nl/nieuws/forum-spreekt-schande-van-halsema-baudet-schudt-handen
Bron Foto: https://twitter.com/JohanKoomen1/status/1267936242236305410</t>
  </si>
  <si>
    <t>2020-06-10 11:49:21 EDT</t>
  </si>
  <si>
    <t>https://www.facebook.com/groups/865845073874348/permalink/965308217261366</t>
  </si>
  <si>
    <t>https://www.facebook.com/NLStaatOp/videos/612147796062532/</t>
  </si>
  <si>
    <t>VECHT VOOR DEMOCRATIE!
Kom 27 juni ook naar Amsterdam.
Doe mee aan De grote demonstratierave op de Dam.
Schrijf je in als deelnemer:
De grote demonstratierave op de Dam</t>
  </si>
  <si>
    <t>2020-06-10 11:15:49 EDT</t>
  </si>
  <si>
    <t>https://www.facebook.com/groups/865845073874348/permalink/965288710596650</t>
  </si>
  <si>
    <t>https://www.facebook.com/wiemaaktjewakker/videos/708045786691019/</t>
  </si>
  <si>
    <t>Free Youri!
Zijn ze nou helemaal gek geworden!</t>
  </si>
  <si>
    <t>2020-06-10 09:08:31 EDT</t>
  </si>
  <si>
    <t>https://www.facebook.com/groups/865845073874348/permalink/965213763937478</t>
  </si>
  <si>
    <t>https://www.facebook.com/956187671139838/videos/1260726434276782/</t>
  </si>
  <si>
    <t>Politie geweld door fascistische regelgeving was er al net voor de Corona ellende .
Het Openbaar Ministerie zei dat de politie geweld moest gebruiken tegen een dronken man, omdat hij niet meewerkte aan zijn arrestatie en zich verzette. Uit camerabeelden blijkt het tegenovergestelde. De man was weerloos.
Lees meer over deze zaak en andere zaken waarin het OM fouten maakte en kijk vanavond om 21.10 uur op NPO2 naar ZEMBLA: https://www.bnnvara.nl/…/artikelen/fouten-van-het-openbaar-…</t>
  </si>
  <si>
    <t>2020-06-10 09:02:04 EDT</t>
  </si>
  <si>
    <t>07:58:29</t>
  </si>
  <si>
    <t>https://www.facebook.com/groups/865845073874348/permalink/965210283937826</t>
  </si>
  <si>
    <t>https://www.facebook.com/AT5NL/videos/732137694220350/</t>
  </si>
  <si>
    <t>LIVE: Vervolg spoeddebat Stopera. Femke Halsema moet zich verantwoorden voor haar handelen, voor en tijdens de antiracisme-demo op de Dam</t>
  </si>
  <si>
    <t>2020-06-10 08:55:46 EDT</t>
  </si>
  <si>
    <t>https://www.facebook.com/groups/974378129606466/permalink/1130725297305081</t>
  </si>
  <si>
    <t>7 Corrupte agenten in een betrekkelijke klein korps Er is in dit geval geen doofpot en zeer zeker geen wegkijken van de leiding.</t>
  </si>
  <si>
    <t>https://www.facebook.com/politiepeelenmaas/photos/a.672436559487272/3100686419995595/?type=3</t>
  </si>
  <si>
    <t>Politie Peel en Maas</t>
  </si>
  <si>
    <t>Disciplinair onderzoek Horst / Peel en Maas afgerond
De waarnemend politiechef eenheid Limburg, Inge Godthelp-Teunissen, kondigde vandaag het voornemen aan om vijf (voormalig) medewerkers van het basisteam Horst/ Peel en Maas te ontslaan. Voor nog eens vier medewerkers, naar wie ook vorig jaar een disciplinair onderzoek startte, is het voornemen om hen terug te zetten in rang of functie, over te plaatsen naar een ander team of verlofuren in te vorderen. De betreffende medewerkers zijn vanochtend van deze voorgenomen besluiten op de hoogte gesteld. Naast deze negen wordt naar nog eens twee medewerkers een disciplinair traject ingesteld. Daarmee is het disciplinair onderzoek Horst/ Peel en Maas (HPM) afgerond.
Aanleiding onderzoek
In april 2019 kwamen bij de team- en sectorleiding signalen binnen over het gedrag van vier medewerkers. Na een oriënterend gesprek hierover besloot de politiechef om hen buiten functie te stellen en team VIK (Veiligheid, Integriteit en Klachten) opdracht te geven voor een disciplinair onderzoek. In juni 2019 werden zij geschorst; na zes maanden is deze schorsing verlengd. Tijdens dat onderzoek kwamen nieuwe feiten aan het licht waarbij ook andere medewerkers betrokken waren. In juni 2019 werden nog eens vier medewerkers buiten functie gesteld, waarvan er uiteindelijk drie werden geschorst. Eén andere collega (buiten deze vier) kreeg een aanzegging van een onderzoek maar werd niet buiten functie gesteld.
Op dit moment zijn zeven medewerkers geschorst, één medewerker buiten functie gesteld en voor één medewerker werd geen ordemaatregel getroffen.
Voorgenomen besluiten uitgereikt; onderzoek naar twee andere medewerkers
De eenheidsleiding heeft de strafmaat bepaald en haar voorgenomen besluit uitgereikt aan deze negen medewerkers. Ook heeft de eenheidsleiding besloten om naar nog eens twee medewerkers een disciplinair traject in te stellen. Tijdens het onderzoek naar de negen medewerkers kwam het vermoeden naar boven dat ook deze twee medewerkers zich binnen het team HPM schuldig hebben gemaakt aan plichtsverzuim. Het gaat niet om medewerkers in een leidinggevende functie. Beide medewerkers worden niet buiten functie gesteld.
Het onderzoek
Het disciplinair onderzoek ging vorig jaar april van start en strekte zich uit over de periode 2017-2019. Het richtte zich op de individuele gedragingen van negen (voormalig) medewerkers van het basisteam Horst/ Peel en Maas. Twee van de negen waren bij de start van het onderzoek niet meer werkzaam binnen het basisteam HPM. Naast de negen medewerkers zelf werden 160 (oud-)medewerkers en leidinggevenden gehoord. Team VIK (Limburg) heeft het onderzoek uitgevoerd, in opdracht van de politiechef. De directeur korpsstaf van het landelijk korps van politie had de regie en coördinatie op het onderzoek om de schijn van belangenverstrengeling te voorkomen.
Onderzoeksuitkomsten
Uit het onderzoek blijkt dat de betreffende medewerkers zich schuldig hebben gemaakt aan ernstig plichtsverzuim. Gedragingen die niet door de beugel kunnen. Pesterijen, ondermijnend gedrag, intimidatie, schending van het ambtsgeheim, misbruik van bevoegdheden. De medewerkers hebben zich individueel aan een of meerdere gedragingen schuldig gemaakt. Het ging bij iedere medewerker om andere feiten. Maar met grote impact op het team.
Voornemen tot ontslag
Half maart nam de eenheidsleiding Limburg kennis van de bevindingen en de conclusies van het onderzoek. De waarnemend politiechef besloot op basis daarvan om de medewerkers ontslag dan wel overplaatsing/ functieontheffing aan te zeggen. De medewerkers krijgen vier weken de tijd om hun zienswijzen op het voorgenomen besluit in te dienen. Daarna kunnen zij nog bezwaar aantekenen tegen het definitieve besluit en eventueel nog in beroep gaan.
Strafrechtelijk onderzoek
Tijdens het disciplinaire onderzoek zijn ook vermoedens gerezen van strafbare feiten. Dit is gedeeld met het Openbaar Ministerie, dat daarop een strafrechtelijk onderzoek is begonnen. De communicatie over dit strafrechtelijk onderzoek loopt via het Openbaar Ministerie arrondissementsparket Limburg. 
Zie ook: https://bit.ly/3fa0RJl</t>
  </si>
  <si>
    <t>2020-06-10 08:32:20 EDT</t>
  </si>
  <si>
    <t>https://www.facebook.com/groups/865845073874348/permalink/965192943939560</t>
  </si>
  <si>
    <t>https://www.youtube.com/watch?v=U49onktGQ3A</t>
  </si>
  <si>
    <t xml:space="preserve">Als de sterfte 'gewoon' is, en 'de staat' WEET dat,
wordt corona als valse dekmantel gebruikt?
vals sentiment voor een duistere totalitaire agenda.
🤔
</t>
  </si>
  <si>
    <t>2020-06-10 07:48:57 EDT</t>
  </si>
  <si>
    <t>https://www.facebook.com/groups/974378129606466/permalink/1130684360642508</t>
  </si>
  <si>
    <t>Zo als je leest: De vrijheid van meningsuiting en het demonstratierecht wordt door het bevoegd gezag ernstig ingeperkt. Over discriminatie gesproken.</t>
  </si>
  <si>
    <t>https://www.destentor.nl/apeldoorn/aanhangers-van-pegida-zijn-onterecht-opgepakt-tijdens-sinterklaasintocht-in-apeldoorn~a638aeb1/?utm_source=facebook&amp;utm_medium=social&amp;utm_campaign=socialsharing_web</t>
  </si>
  <si>
    <t>‘Aanhangers van Pegida zijn onterecht opgepakt tijdens Sinterklaasintocht in Apeldoorn’</t>
  </si>
  <si>
    <t>Tijdens de intocht van Sinterklaas in Apeldoorn zijn de elf aanhangers van Pegida onterecht gearresteerd, stelt Ton van den Aarssen. Om dat te bewijzen wil hij van de gemeente alle informatie omtrent het evenement hebben. Maar die krijgt hij niet.</t>
  </si>
  <si>
    <t>2020-06-10 07:45:37 EDT</t>
  </si>
  <si>
    <t>https://www.facebook.com/groups/974378129606466/permalink/1130682540642690</t>
  </si>
  <si>
    <t>https://www.omroepbrabant.nl/nieuws/3215248/joke-bivakkeert-op-een-parkeerplaats-want-ze-wil-een-standplaats-voor-een-woonwagen</t>
  </si>
  <si>
    <t>Joke bivakkeert op een parkeerplaats, want ze wil een standplaats voor een woonwagen</t>
  </si>
  <si>
    <t>“Gemeente help ons. Het is onmenselijk om ons hier zo te laten leven.” Joke Mentzij doet haar noodkreet terwijl ze staat te koken op een primitief gasfornuis onder een lekkend tentluifel. Samen met haar kleine kinderen en leden van een ander gezin voert ze actie voor een eigen woonwagenstandplaa...</t>
  </si>
  <si>
    <t>2020-06-10 07:44:05 EDT</t>
  </si>
  <si>
    <t>https://www.facebook.com/groups/974378129606466/permalink/1130681333976144</t>
  </si>
  <si>
    <t>https://youtu.be/ecz0cZO0VN4</t>
  </si>
  <si>
    <t>Nederlanders Sta Op!!! Mensen Sta op!!</t>
  </si>
  <si>
    <t>2020-06-10 07:07:04 EDT</t>
  </si>
  <si>
    <t>https://www.facebook.com/groups/865845073874348/permalink/965140567278131</t>
  </si>
  <si>
    <t>Aangifte tegen Hugo de Jonge, Jaap van Dissel enz! Zoveel mogelijk delen!</t>
  </si>
  <si>
    <t>2020-06-10 07:01:44 EDT</t>
  </si>
  <si>
    <t>https://www.facebook.com/groups/974378129606466/permalink/1130658710645073</t>
  </si>
  <si>
    <t>https://www.facebook.com/igor.van.kaam/videos/3906725289369770/</t>
  </si>
  <si>
    <t>Igor</t>
  </si>
  <si>
    <t>Ik ken mezelf niet anders dan een vriendelijke enthousiaste burger met veel respect voor de overheid. Als ik begin te twijfelen moet er dus wel iets aan de hand zijn...
De maatregelen rondom Corona en de communicatie van de overheid lijken voor geen meter te kloppen. 
Virologen als Jaap van Dissel en Ab Oosterhuis en professor Ferguson vegen op dit moment hun straatje schoon door aan te geven dat hun woorden slechts adviezen waren, lockdown een verkeerde maatregel was, rekenmodellen van de overheid niet klopten en de besmettelijkheid van het Coronavirus echt wel meevalt. Ze geven zelfs aan dat je buiten en in vliegtuigen niet besmet kunt worden.
Stel dat ze dat al weken doen, achter de schermen, hoe kan het dat het beleid dan nog altijd niet flink versoepeld wordt? Dat we nog altijd krampachtig boodschappen moeten doen en bedrijven massaal het loodje leggen vanwege deze maatregelen. Hoe kan het dat mensen nog zó bang worden gemaakt?
Luister mee in het filmpje.</t>
  </si>
  <si>
    <t>2020-06-10 06:48:14 EDT</t>
  </si>
  <si>
    <t>https://www.facebook.com/groups/865845073874348/permalink/965129020612619</t>
  </si>
  <si>
    <t>https://www.facebook.com/112678247104072/photos/a.122024336169463/132055688499661/?type=3</t>
  </si>
  <si>
    <t>DE VRAAG VAN DE DAG? WEES EERLIJK!! WAT HAD U GEDAAN IN DEZE SITUATIE?</t>
  </si>
  <si>
    <t>Klokkenluider Cabal :
Ik vraag mij af hoeveel mensen dit eigenlijk weten over Mark Rutte
Mark Rutte is op de troon gehesen door Joris Demmink. Toen Rita Verdonk (anti-pedofielen) op het punt stond de macht in de VVD over te nemen, is er een ‘crisisteam’ opgericht met Joris Demmink en Frits Huffnagel die Mark uiteindelijk via stemfraude binnen de VVD op de troon konden hijsen en daarmee de dreiging voor de pedo-netwerken konden afwenden.
Wie op Google gaat zoeken op &gt; pedo-rutte &lt; komt maar liefst 40.500 hits tegen.
Gaat men op de aanbevolen sites zoeken dan ziet men snel hoever het pedofielennetwerk met de Nederlandse politiek verweven is.
De beschuldigingen die gemaakt worden zijn niet mis te verstaan. Denkt U hierbij aan deelname aan satanische rituelen, deelnemen aan of aanwezig zijn bij (rituele)moord, misbruik van kinderen, uit de weg ruimen van lastige getuigen, enz enz.
De beschuldigingen worden gelaten het voor wat het is, en niemand sleept één deze website-houders voor de rechter om het beweerde waar te maken. Dat is een veel betekenend stilzwijgen wat zich laat uitleggen als een bekentenis.
Joris Demmink heeft kennelijk de hele Nederlandse politiek in zijn binnenzak.
In een vrij recente presentatie over MH17 op YouTube word de vraag gesteld: 'waarom Nederland'? De uitkomst laat zich dan ook niets te raden over;
Als zoveel website-houders bekend zijn met deze materie dan is dat gegarandeerd ook bekend zijn bij instellingen als de Mossad, de NSA, de CIA, MI-5, MI-6 en niet te vergeten de heer George Soros.
De Nederlandse politiek is dus uiterst chantabel... waarom Nederland? Dáárom dus. Dit verklaart namelijk nog veel meer kontekruiperij en bizarre acties van Mark Rutte binnen de EU niet ten voordele van Nederland.
Die chantabele positie maakt ons land heel kwetsbaar en een makkelijke speelbal voor het voeren van de hogere politiek. In dit geval: Kosten wat het kost de Oekraïne lid maken van de NATO en de EU. Dat is het doel waarnaar de Amerikanen streven.
Een ieder die zich van meerdere kanten heeft laten informeren over de MH17 ramp weet dat de reguliere massa-media liegt, dat het zgn JIT-rapport een heel duur stuk closet-papier is waar de politieke drek van af druipt, dat het hier gaat om een zgn valse vlag operatie met de USA + George Soros als initiatiefnemers. Dit alles met als doel de relatie EU – Rusland grondig te verzieken, c.q. op de spitst te drijven.
Een simpel rekensommetje van feiten laten uw hersenen als het goed is dan uitkomen op het papieren briefje wat in Amerika de Dollar genoemd word, tel daar de grondstoffen fetisj bij op en kom dan kunt u zelf een aantal conclusies trekken.
In de reacties nog een leuke foto van de heren bij elkaar. Shell en Rutte namens Nederland.
Nog een kleine voetnoot; Mensen laten zich nog steeds zo ontiegelijk misleiden door charme en uiterlijke kenmerken. De glimlach van Rutte, z'n nette pak, z'n haren altijd netjes in model. Een vriendelijke manier van spreken...
Laten we vooral niet vergeten wat de meeste mensen altijd als eerste roepen nadat er een (gruwelijk) misdrijf gepleegd is; iets in de zin van 'het was zo'n lieve jongen' 'dit had ik van hem nooit verwacht' 'het was zo'n vriendelijke en behulpzame man'
en meer van dat soort termen.
Keer op keer laten mensen zich besodemieteren door het voorkomen van iemand. De beste oplichters zijn de vriendelijkste mensen, de grootste seriemoordenaars waren juist vaak degenen die niet opvielen, een 13 uit een dozijn figuur.
Het is misschien voor veel mensen moeilijk te geloven maar het word tijd je ego los te laten en opnieuw te kijken naar waar deze wereld om draait. Die uitspraak alleen al zegt dat je alles om moet draaien, want de wereld draait niet.
Follow the money and don't be fooled by a sweet talker...
(Via Jacques Gransier) Bericht van 7-7-2018
#MarkRutte #OM #Nederland #Pedofilie #Corona #TheGreatAwakening #DownTheRabbitHole #Rolodex #JorisDemmink #Kinderporno #Kindermisbruik</t>
  </si>
  <si>
    <t>2020-06-10 01:42:57 EDT</t>
  </si>
  <si>
    <t>https://www.facebook.com/groups/865845073874348/permalink/964995657292622</t>
  </si>
  <si>
    <t>https://chemtrails.petities.nl/</t>
  </si>
  <si>
    <t>De stand is heden 9 juni 2020, 39.500!!! 
Om sneller de laatste 500 ondertekeningen te halen hebben we een vraag. Willen jullie allen de link https://chemtrails.petities.nl nog een keer delen op je pagina's, onder artikelen en in groepen? Hartelijk dank! Dan kunnen we dit Burgerinitiatief eindelijk ter behandeling, gaan aanbieden aan de Tweede Kamer. Het is zelfs beter als we ruim boven de 40.000 ondertekeningen uitkomen...Je krijgt na je eerste aanmelding een mail, kijk anders in je spam. klik vervolgens op de link en vul al je gegevens in. Anders is je ondertekening ongeldig. Je privacy is gewaarborgd.</t>
  </si>
  <si>
    <t>2020-06-10 01:18:30 EDT</t>
  </si>
  <si>
    <t>https://www.facebook.com/groups/865845073874348/permalink/964983507293837</t>
  </si>
  <si>
    <t>https://www.facebook.com/daily5D/photos/a.457968858009586/920508331755634/?type=3</t>
  </si>
  <si>
    <t>#daily5D #LaoziBlessing Degenen die gevoelig zijn hebben het de laatste dagen niet gemakkelijk gehad. Dat heeft niet alleen te maken met inkomende frequenties en persoonlijke transformatie. Er hangen een hoop 'emoties' in de lucht. Om het gemakkelijk te maken ga ik die onderverdelen in 'authentieke emoties' en 'gemanipuleerde emoties'. Een emotie is 'energie in motie (beweging)'. Een golf van bewustzijn stroomt door je systeem en in combinatie met jouw eigen gedachten en de emotie-moleculen (neuropeptiden) in je lichaam resulteert dat in een bepaald gevoel met een bijbehorende frequentie. Emoties zijn primair bedoeld om jouw ziel informatie te geven over jouw ervaring in een fysiek lichaam. Zonder emoties zou het leven een bar saaie bedoeling zijn. Ze zijn dus onderdeel van je voertuig en horen bij het bestaan. 
Soms zijn emoties zo overweldigend voor het systeem, dat ze niet in 1 keer gevoeld kunnen worden. Het zenuwstelsel distribueert de energetische informatie naar bepaalde plekken in het lichaam waar de informatie wordt opgeslagen in de cellen en in het energieveld als 'energetische blokkade'. De emotie wordt ingekapseld en bevroren tot een later tijdstip. De frequentie van de emotie (bijvoorbeeld verdriet of boosheid) draag je nog steeds met je mee en je zult mede op grond van die frequenties weer ervaringen in je leven manifesteren. Dit blijf je doen tot het moment dat je de oorspronkelijke emoties uit je systeem (her)beleeft en eindelijk door laat stromen, zodat er ruimte kan komen voor nieuwe frequenties en daarmee voor nieuwe ervaringen. 
Nu de frequentie op de gehele planeet omhoog gaat, gebeurt er iets bijzonders: emotionele blokkades gaan 'ontdooien' onder invloed van de hogere vibes. Ineens komt dat verdriet naar boven, of ineens komt die kwaadheid op tafel. Daar is niets mis mee, mits je zelf verantwoordelijkheid neemt voor jouw eigen emoties. Jij bent degene die ze in jouw systeem draagt en het is aan jou om ze alsnog te doorvoelen, te 'uit'-en en daardoor te transformeren. De energie die gestagneerd was stroomt vervolgens door. Het is echter niet zo'n gezonde reactie om die energie op anderen te projecteren (te botvieren), en je scoort daar dan ook geen ascensiepunten mee. Either way kunnen we stellen dat emoties die uit jouw eigen systeem vrijkomen, authentieke emoties zijn. Dit gebeurt momenteel op grote schaal op deze planeet en dat maakt dat de collectieve velden waar we mee verbonden zijn, voortdurend in beweging zijn. So far so good. Part of the plan. Je moet er even doorheen maar dan heb je ook wat: een opgeschoond systeem en ruimte voor hoger bewustzijn. 
Wat gaat er op dit moment mis op deze planeet? In plaats van bezig te zijn met eigen authentieke emoties, laten mensen zich meeslepen in 'gemanipuleerde emoties'. Emoties kunnen 'geïmplanteerd' worden door bepaalde gedachten op te dringen die niet vanuit jouw ware zelf komen. Je wordt geprogrammeerd middels allerlei woorden, zinnen, symbolen en beelden waarna jouw hersenen de bijbehorende emotie-molculen gaan aanmaken. Dit effect wordt versterkt door de collectieve velden te 'besmetten' met lage frequenties. Als het ware wordt iedereen die verbonden is met anderen die besmet zijn, meegetrokken zonder zelf door te hebben wat er gaande is. Men denkt 'het zal wel van mij zijn', of 'er komt iets vrij uit het collectief'. In werkelijkheid wordt er iets in het collectief gestopt, opgedrongen, geprogrammeerd, geïmplanteerd. Zij die geen onderscheid kunnen maken tussen hun eigen belangen en dat wat gepresenteerd wordt, vereenzelvigen zich met de (gemanipuleerde) emoties van anderen. Emotie is energie in beweging en de vrijkomende energie stroomt inclusief opgedrongen informatie en frequentie door het hele collectief. 
Iemand die gemanipuleerde emoties door eigen systeem laat stromen, is niet bezig met het transformeren van de eigen authentieke emoties. Dat wil zeggen dat er geen opruiming en geen transformatie gaande is, en dus ook geen groei of bewustzijnsverruiming. In wezen is men gevangen en wordt men geleefd door wat anderen hebben bedacht. Meer dan ooit is het daarom van belang om verbinding te maken met eigen lichaam en ziel, om onderscheid te kunnen maken tussen dat wat van jou is en dat wat niet van jou is, en tussen dat wat authentiek is en dat wat gemanipuleerd is. 
Er is niets mis met opstaan voor je recht of onderdrukte emoties de vrije loopt laten, mits ze daadwerkelijk authentiek van jou zijn en niemand schade toebrengen. Voel jij de roeping om op te staan in je kracht en je stem te laten horen? Go for it! Maar waak ervoor dat je niet een puppet bent voor de agenda's van anderen. Wat geeft jouw ziel je in? Wat is de sturing van jouw Hoger Zelf?  Is je bijdrage bekrachtigend, uplifting en enlightening of haal je jezelf en het collectief omlaag? 
Tot slot een tip: 
De beste manier om te protesteren tegen de dood is om het leven te vieren. You were Born to be Alive !!! 
https://youtu.be/X2ta5P_RlB8
Viola2020</t>
  </si>
  <si>
    <t>2020-06-10 01:11:18 EDT</t>
  </si>
  <si>
    <t>https://www.facebook.com/groups/865845073874348/permalink/964978617294326</t>
  </si>
  <si>
    <t>https://viruswaanzin.nl/uncategorized/viruswaanzin-nl-eist-beeindiging-lockdown/ Het kort geding wordt op 25 juni 2020 om 11.00 uur behandeld door de Rechtbank Den Haag. Op de website www.viruswaanzin.nl is de dagvaarding te lezen.</t>
  </si>
  <si>
    <t>  Kort geding tegen de Staat en tegen het RIVM ROTTERDAM (9 juni 2020) – In een kort geding eist Viruswaanzin.nl dat de Nederlandse Staat per direct alle COVID-19-maatregelen intrekt. Initiatiefnemers Willem Engel en Jeroen Pols stellen dat de maatregelen enorme schade aanricht zonder dat hiermee...</t>
  </si>
  <si>
    <t>2020-06-10 00:51:50 EDT</t>
  </si>
  <si>
    <t>https://www.facebook.com/groups/865845073874348/permalink/964970300628491</t>
  </si>
  <si>
    <t>[https://www.telegramnl.eu/al-het-nieuws/vaccinaties/is-een-vaccinatie-met-nanochip-een-complottheorie-nee-hoor-het-staat-gewoon-in-eenvandaag/](https://www.telegramnl.eu/al-het-nieuws/vaccinaties/is-een-vaccinatie-met-nanochip-een-complottheorie-nee-hoor-het-staat-gewoon-in-eenvandaag/)</t>
  </si>
  <si>
    <t>https://www.telegramnl.eu/al-het-nieuws/vaccinaties/is-een-vaccinatie-met-nanochip-een-complottheorie-nee-hoor-het-staat-gewoon-in-eenvandaag/</t>
  </si>
  <si>
    <t>Is een vaccinatie mét nanochip een complottheorie, Nee hoor, het staat gewoon in Éénvandaag - TelegramNL Nieuws | De Website Voor Wakker Nederland</t>
  </si>
  <si>
    <t>Wereldwijd kunnen maximaal 2 miljard coronavaccins per jaar geproduceerd worden. Niet genoeg voor de hele wereldbevolking. Morgen komen wereldleiders virtueel</t>
  </si>
  <si>
    <t>2020-06-09 17:33:58 EDT</t>
  </si>
  <si>
    <t>https://www.facebook.com/groups/865845073874348/permalink/964776627314525</t>
  </si>
  <si>
    <t>https://www.youtube.com/watch?v=BhbZA_qlfz0</t>
  </si>
  <si>
    <t xml:space="preserve">What matters to YOU?
🤔
</t>
  </si>
  <si>
    <t>2020-06-09 17:20:36 EDT</t>
  </si>
  <si>
    <t>01:08:07</t>
  </si>
  <si>
    <t>https://www.facebook.com/groups/974378129606466/permalink/1129934320717512</t>
  </si>
  <si>
    <t>https://www.facebook.com/RelevantToday7/videos/729876544494940/</t>
  </si>
  <si>
    <t>#RT_Dutch - Nieuws scanner
Vincent Everts en Charles Groenhuijzen in gesprek met Willem Engel, mr. Jeroen Pols en Michael Verstraeten. 
De groep Viruswaanzin.nl hebben een kort geding aangespannen tegen de Nederlandse- en Belgische Staat. 
Viruswaanzin.nl bestaat o.a. uit Willem Engel, Bio Farmaceutisch wetenschapper afgestudeerd aan de Universiteit van Leiden en Mr. Jeroen S. Pols in 2003 afstudeert met een specialisatie in het strafrecht. De afgelopen 17 jaar procedeert Pols tegen overheden die het niet zo nauw nemen met wet- en regelgeving. Hierbij ligt de focus van de procedures op de onrechtmatigheid van de integrale aanpak waarbij de samenwerkende overheden op structurele wijze wet- en regelgeving opzij schuiven en burgerrechten schenden.
Viruswaanzin.nl strijdt voor het behoud van een democratische rechtsstaat waarin ook onze kinderen nog de mogelijkheid hebben om zich in vrijheid te ontplooien. Deze vrijheden en grondrechten zijn het afgelopen decennium steeds verder in het gedrang gekomen. De COVID-19-crisis zien ze als een quantum leap in deze zorgwekkende ontwikkeling. Volgens Viruswaanzin.nl is het voeren van juridische procedures tegen overheden een effectief middel in deze strijd. Onze beleidsmakers verschuilen zich bij gebrek aan kritische vragen vanuit het parlement, toezichthouders en de media steeds weer achter inconsistente en ongemotiveerde stellingen. In de rechtszaal kan dit niet, de overheid zal zich op alle door ons naar voren gebrachte argumenten inhoudelijk dienen te verweren. En dit is in de COVID-19-zaak van groot belang: zelfs als onze vorderingen afgewezen worden, is de overheid gedwongen om zich voor het eerst inhoudelijk te verantwoorden over het door haar gevoerde beleid.</t>
  </si>
  <si>
    <t>2020-06-09 17:20:17 EDT</t>
  </si>
  <si>
    <t>https://www.facebook.com/groups/974378129606466/permalink/1129978397379771</t>
  </si>
  <si>
    <t>2020-06-09 17:19:46 EDT</t>
  </si>
  <si>
    <t>https://www.facebook.com/groups/974378129606466/permalink/1130268820684062</t>
  </si>
  <si>
    <t>Er moet snel weer een demonstratie komen tegen de komende coronawet !</t>
  </si>
  <si>
    <t>2020-06-09 17:19:38 EDT</t>
  </si>
  <si>
    <t>https://www.facebook.com/groups/974378129606466/permalink/1130278454016432</t>
  </si>
  <si>
    <t>Jongens alsjeblieft blijf thuis Zaterdag moet het in meerdere steden gaan uitbreken Laat je niet in dit haat spelletje meeslepen . Je geeft ze de.reden om.meer vrijheid van ons af te pakken #spreidlovenotwar #onkruidvandestraat</t>
  </si>
  <si>
    <t>https://www.ad.nl/rotterdam/oproep-om-massaal-te-plunderen-in-rotterdam-verspreid-via-sociale-media~a0fc516c/?fbclid=IwAR1HDCc4oHL3bEyZqG4dIvk6Hd8jWIpDUOTSak6jPHVpXkVhvM4Q7Luv5G4&amp;referrer=http%3A%2F%2Fm.facebook.com%2F</t>
  </si>
  <si>
    <t>2020-06-09 17:01:51 EDT</t>
  </si>
  <si>
    <t>https://www.facebook.com/groups/865845073874348/permalink/964762750649246</t>
  </si>
  <si>
    <t>https://www.facebook.com/fruesink/videos/10220360460633647/</t>
  </si>
  <si>
    <t>VERGEET NIET DAT DE STEMBUREAU'S DRIE JAAR GELEDEN NOOIT ZIJN DICHTGEGAAN.</t>
  </si>
  <si>
    <t>2020-06-09 16:48:30 EDT</t>
  </si>
  <si>
    <t>https://www.facebook.com/groups/974378129606466/permalink/1130234874020790</t>
  </si>
  <si>
    <t>https://eenvandaag.avrotros.nl/item/veel-kritiek-op-corona-spoedwet-minister-de-jonge-klok-gaat-150-jaar-terug/</t>
  </si>
  <si>
    <t>Veel kritiek op corona-spoedwet minister De Jonge: 'Klok gaat 150 jaar terug'</t>
  </si>
  <si>
    <t>Er is brede weerstand tegen de corona-spoedwet van minister De Jonge. Juristen, raadsleden en advocaten vinden de wet veel te ver gaan. Ook Hoogleraar Wim Voermans is bezorgd: "De minister zet de klok 150 jaar terug."</t>
  </si>
  <si>
    <t>2020-06-09 16:34:44 EDT</t>
  </si>
  <si>
    <t>https://www.facebook.com/groups/974378129606466/permalink/1130253657352245</t>
  </si>
  <si>
    <t>De Amerikaanse politie is klaar om.speelbal te zijn van de politiek. Ze zijn er om een ieder te beschermen en de gemeenschap verdient deze dienst.Wanneer wordt de Nederlandse politie wakker dat de politiek volledig zijn boekje te buiten gaat om alle onzin regels door te drukken in wetten en handhaving hiervan schrijnend gaat worden voor iedereen. De media vult de bovenkamers met leugens,list en bedrog dat het logisch is dat je hier verward van raakt. Gelukkig komt gezond verstand terug bij US Police. Nu nog even bij onze helden, want ook hier wil de politiek verdeeldheid planten. Go dutch police , sluit je aan bij het volk ipv tegen !!</t>
  </si>
  <si>
    <t>https://www.youtube.com/watch?v=9nhWAAKSDBQ&amp;feature=share</t>
  </si>
  <si>
    <t>New York police union reps hold press conference</t>
  </si>
  <si>
    <t>NYC Police Benevolent Association President Pat Lynch and representatives from other NYPD unions and law enforcement unions hold a press conference. Subscrib...</t>
  </si>
  <si>
    <t>2020-06-09 15:58:58 EDT</t>
  </si>
  <si>
    <t>https://www.facebook.com/groups/865845073874348/permalink/964731367319051</t>
  </si>
  <si>
    <t>Ik zat zojuist op fb pagina van “onze” Hugo de Jonge te kijken. Er staan behoorlijk negatieve reacties. En terecht!! Heb zelf ook een bericht achter gelaten. En dacht ...laten we dat met z’n allen doen 😁 hoe meer zielen hoe meer vreugd 😉</t>
  </si>
  <si>
    <t>2020-06-09 14:29:32 EDT</t>
  </si>
  <si>
    <t>https://www.facebook.com/groups/974378129606466/permalink/1130188060692138</t>
  </si>
  <si>
    <t>https://www.rtlnieuws.nl/nieuws/nederland/artikel/5147416/gemeenten-besmettingen-corona-geen-virus-regio-verspreiding</t>
  </si>
  <si>
    <t>Tientallen gemeenten zijn al een maand 'coronavrij', bekijk de kaart</t>
  </si>
  <si>
    <t>Nu het aantal coronapatiënten rap afneemt, wordt ook steeds duidelijker dat het virus zich niet gelijkmatig over Nederland heeft verspreid. In tientallen gemeenten is al weken geen besmetting vastgesteld.</t>
  </si>
  <si>
    <t>2020-06-09 13:55:19 EDT</t>
  </si>
  <si>
    <t>https://www.facebook.com/groups/2691775697742857/permalink/2694658507454576</t>
  </si>
  <si>
    <t>[https://www.businessinsider.nl/trump-shares-tweet-that-says-masks-represent-slavery-and-social-death-2020-5?international=true&amp;r=US](https://www.businessinsider.nl/trump-shares-tweet-that-says-masks-represent-slavery-and-social-death-2020-5?international=true&amp;r=US)</t>
  </si>
  <si>
    <t>https://www.businessinsider.nl/trump-shares-tweet-that-says-masks-represent-slavery-and-social-death-2020-5?international=true&amp;r=US</t>
  </si>
  <si>
    <t>Trump shares tweet that argues face masks represent 'silence, slavery, and social death'</t>
  </si>
  <si>
    <t>The president has refused to wear a face mask, despite significant evidence that face coverings help contain the spread of COVID-19.</t>
  </si>
  <si>
    <t>2020-06-09 13:33:13 EDT</t>
  </si>
  <si>
    <t>https://www.facebook.com/groups/974378129606466/permalink/1130155454028732</t>
  </si>
  <si>
    <t>https://www.facebook.com/RelevantToday7/videos/705014020256544/</t>
  </si>
  <si>
    <t>#RT_Dutch - Nieuws scanner
Nederland in opstand - Stop de lockdown!
George van der Leeden in gesprek met Tinus Koops
Bijdrage: Käthie Schene &amp; Dwight Sergio Samson
#News
#RelevantToday
#NieuwsScanner</t>
  </si>
  <si>
    <t>2020-06-09 13:04:18 EDT</t>
  </si>
  <si>
    <t>https://www.facebook.com/groups/2691775697742857/permalink/2694620827458344</t>
  </si>
  <si>
    <t>https://www.maurice.nl/2020/06/09/de-hemelvaart-van-de-15-meter-maatschappij/</t>
  </si>
  <si>
    <t>De Hemelvaart van de 1,5 meter maatschappij - Maurice de Hond</t>
  </si>
  <si>
    <t>Op Hemelvaartsdag zat ik als bijzit van Bert Slagter bij Op1. Het was een prachtige dag geweest. De temperatuur was boven 25 graden. En in het hele land trokken mensen er massaal op uit. Overal zag je mensen buiten. Foto’s van parken en stranden lieten zien, dat men daar hutje bij mutje zat. En in...</t>
  </si>
  <si>
    <t>2020-06-09 12:48:16 EDT</t>
  </si>
  <si>
    <t>https://www.facebook.com/groups/974378129606466/permalink/1130127720698172</t>
  </si>
  <si>
    <t>https://nos.nl/l/2336680</t>
  </si>
  <si>
    <t>Troonrede dit jaar vanwege corona in Grote Kerk in Den Haag</t>
  </si>
  <si>
    <t>In de Ridderzaal is niet genoeg plek om alle Kamerleden te herbergen als die anderhalve meter afstand moeten houden.</t>
  </si>
  <si>
    <t>2020-06-09 12:39:41 EDT</t>
  </si>
  <si>
    <t>https://www.facebook.com/groups/974378129606466/permalink/1130111594033118</t>
  </si>
  <si>
    <t>https://www.rtlnieuws.nl/zoek-het-op/datavisualisatie/2020-corona-gemeente-overleden-ziekenhuis-opname-besmetting-sterfte/8f49c208e01797381033a70b55fbac13/rotterdam</t>
  </si>
  <si>
    <t>1 nieuwe ziekenhuisopname gemeld in Rotterdam</t>
  </si>
  <si>
    <t>Het aantal inwoners van Rotterdam dat is opgenomen in het ziekenhuis met het coronavirus is toegenomen tot 511. Dinsdag meldde het RIVM 1 nieuwe ziekenhuispatiënt in de gemeente. Er zijn geen nieuwe doden gemeld. Het aandeel ziekenhuisopnames op het aantal inwoners is hoger in Rotterdam dan in de p...</t>
  </si>
  <si>
    <t>2020-06-09 11:05:09 EDT</t>
  </si>
  <si>
    <t>01:00:31</t>
  </si>
  <si>
    <t>https://www.facebook.com/groups/865845073874348/permalink/964577517334436</t>
  </si>
  <si>
    <t>https://www.facebook.com/109380033749260/videos/2754747254753431/</t>
  </si>
  <si>
    <t>Wake yo ass up Mag bitter truth</t>
  </si>
  <si>
    <t>The truth they don't won't you to know about the "killing" of George Floyd.</t>
  </si>
  <si>
    <t>2020-06-09 10:19:51 EDT</t>
  </si>
  <si>
    <t>https://www.facebook.com/groups/865845073874348/permalink/964546490670872</t>
  </si>
  <si>
    <t>https://m.youtube.com/watch?v=PKO-D8I-t3w</t>
  </si>
  <si>
    <t>24 jaar werkzaam als arts</t>
  </si>
  <si>
    <t>2020-06-09 09:15:29 EDT</t>
  </si>
  <si>
    <t>https://www.facebook.com/groups/865845073874348/permalink/964508900674631</t>
  </si>
  <si>
    <t>https://www.facebook.com/photo.php?fbid=279362886769760&amp;set=gm.964508900674631&amp;type=3</t>
  </si>
  <si>
    <t>Photos from Abdel Majid's post</t>
  </si>
  <si>
    <t>2020-06-09 09:11:08 EDT</t>
  </si>
  <si>
    <t>https://www.facebook.com/groups/865845073874348/permalink/964506564008198</t>
  </si>
  <si>
    <t>Propaganda</t>
  </si>
  <si>
    <t>https://www.facebook.com/photo.php?fbid=279360043436711&amp;set=gm.964506564008198&amp;type=3</t>
  </si>
  <si>
    <t>2020-06-09 08:42:28 EDT</t>
  </si>
  <si>
    <t>https://www.facebook.com/groups/974378129606466/permalink/1129964447381166</t>
  </si>
  <si>
    <t>Ja ik rij de 14e mee in de protest rit en versier mijn auto met vlaggen en of tekst! 
Meer info volgt morgen! 
Geef aub aan welke provincie je meerijdt, dan heeft de organisatie een globaal idee hoeveel er gaan rijden.</t>
  </si>
  <si>
    <t>2020-06-09 08:26:54 EDT</t>
  </si>
  <si>
    <t>https://www.facebook.com/groups/974378129606466/permalink/1129957867381824</t>
  </si>
  <si>
    <t>2020-06-09 08:02:11 EDT</t>
  </si>
  <si>
    <t>https://www.facebook.com/groups/974378129606466/permalink/1129943754049902</t>
  </si>
  <si>
    <t>2020-06-09 08:02:01 EDT</t>
  </si>
  <si>
    <t>https://www.facebook.com/groups/974378129606466/permalink/1129944090716535</t>
  </si>
  <si>
    <t>https://www.facebook.com/martijn.koops.94/videos/265705647971454/</t>
  </si>
  <si>
    <t>🇳🇱❤️🇳🇱</t>
  </si>
  <si>
    <t>2020-06-09 07:56:48 EDT</t>
  </si>
  <si>
    <t>https://www.facebook.com/groups/974378129606466/permalink/1129941067383504</t>
  </si>
  <si>
    <t>2020-06-09 07:37:30 EDT</t>
  </si>
  <si>
    <t>https://www.facebook.com/groups/974378129606466/permalink/1129930804051197</t>
  </si>
  <si>
    <t>https://www.advocatenblad.nl/2020/06/04/bestrijding-corona-gaat-ten-koste-van-democratische-rechtsstaat/</t>
  </si>
  <si>
    <t>Bestrijding corona gaat ten koste van democratische rechtsstaat - Het Advocatenblad</t>
  </si>
  <si>
    <t>De maatregelen tegen het coronavirus zijn gebaseerd op een wet die daar­voor grotendeels geen grondslag biedt en zijn in strijd met de Grondwet. De democratische rechtsstaat wordt behoorlijk verwaarloosd, stelt Willem van der Werf, partner bij Van der Feltz advocaten. Na aanvankelijke lof over de v...</t>
  </si>
  <si>
    <t>2020-06-09 07:09:36 EDT</t>
  </si>
  <si>
    <t>https://www.facebook.com/groups/974378129606466/permalink/1129914907386120</t>
  </si>
  <si>
    <t>Liever beboeten dan mee denken in een oplossing, lang leven het ambtenarenkorps.</t>
  </si>
  <si>
    <t>https://www.telegraaf.nl/nieuws/277686596/creatieve-ondernemer-moet-terras-weer-afbreken</t>
  </si>
  <si>
    <t>Creatieve ondernemer moet terras weer afbreken</t>
  </si>
  <si>
    <t>Ondernemer Jur Kempenaar van Lunchroom Yon was in de wolken met zijn parkeerplaatsterras aan de Scheveningse Badhuiskade. De blijdschap was van korte duur, want na vier dagen sommeerde handhaving al om het terras weer op te doeken.</t>
  </si>
  <si>
    <t>2020-06-09 06:51:01 EDT</t>
  </si>
  <si>
    <t>https://www.facebook.com/groups/974378129606466/permalink/1129830830727861</t>
  </si>
  <si>
    <t>https://www.facebook.com/photo.php?fbid=10163885377035714&amp;set=gm.1129830830727861&amp;type=3</t>
  </si>
  <si>
    <t>2020-06-09 06:50:42 EDT</t>
  </si>
  <si>
    <t>https://www.facebook.com/groups/974378129606466/permalink/1129841700726774</t>
  </si>
  <si>
    <t>https://youtu.be/B7qCzx5kWmY</t>
  </si>
  <si>
    <t>TelegramNL Nieuws - Wouter Raatgever</t>
  </si>
  <si>
    <t>TelegramNL Nieuws | De Website Voor Wakker Nederland. Al het nieuws over de ontwikkelingen die spelen tijden de Corona Crisis.Het laatste nieuws over 5G, Cor...</t>
  </si>
  <si>
    <t>2020-06-09 06:50:36 EDT</t>
  </si>
  <si>
    <t>https://www.facebook.com/groups/974378129606466/permalink/1129850374059240</t>
  </si>
  <si>
    <t>DE NIEUWE CORONAWET ❣ Het zijn regels om het Kabinet en Gemeentes makkelijker te maken , om dingen te verbieden en te beboeten !!! Bedenk je eens , wat dat voor jou en jou omgeving kan betekenen ? Zet dit in een opmerking , hieronder . Doe dit ook op jou tijdlijn . VOORBEELDEN ; Ik denk dat we dan GEEN DEMONSRRATIE' S meer kunnen doen . Dat de Verkiezingen uit gesteld worden . Geen feestjes meer . En nu u ......</t>
  </si>
  <si>
    <t>https://www.facebook.com/photo.php?fbid=130183492026713&amp;set=gm.1129850374059240&amp;type=3</t>
  </si>
  <si>
    <t>2020-06-09 06:43:34 EDT</t>
  </si>
  <si>
    <t>https://www.facebook.com/groups/865845073874348/permalink/964428917349296</t>
  </si>
  <si>
    <t>https://www.telegraaf.nl/entertainment/483958532/amerika-eist-nu-verhoor-prins-andrew-van-britse-overheid?utm_campaign=seeding-telegraaf&amp;utm_medium=social&amp;utm_source=facebook</t>
  </si>
  <si>
    <t>’Amerika eist nu verhoor prins Andrew van Britse overheid’</t>
  </si>
  <si>
    <t>De Britse prins Andrew raakt mogelijk in een ’diplomatieke nachtmerrie’ verwikkeld. Volgens The Sun heeft het Amerikaanse ministerie van Justitie een formeel verzoek ingediend om de 60-jarige prins als getuige te verhoren over zijn banden met Jeffrey Epstein, de overleden miljardair die minderja...</t>
  </si>
  <si>
    <t>2020-06-09 06:38:04 EDT</t>
  </si>
  <si>
    <t>https://www.facebook.com/groups/865845073874348/permalink/964426484016206</t>
  </si>
  <si>
    <t>https://www.facebook.com/photo.php?fbid=279267490112633&amp;set=gm.964426484016206&amp;type=3</t>
  </si>
  <si>
    <t>2020-06-09 06:29:29 EDT</t>
  </si>
  <si>
    <t>https://www.facebook.com/groups/865845073874348/permalink/964421967349991</t>
  </si>
  <si>
    <t>https://ridderkerksdagblad.nl/algemeen/15-meter-afstand-per-1-juli-in-speciale-coronawet</t>
  </si>
  <si>
    <t>1,5 meter afstand per 1 juli in speciale coronawet</t>
  </si>
  <si>
    <t>Verplicht anderhalve meter afstand houden en anders een boete. Die maatregel, die nu nog tijdelijk is, zal worden verankerd in een speciale coronawet van minister van Volksgezondheid Hugo de Jonge. RT</t>
  </si>
  <si>
    <t>2020-06-09 06:23:24 EDT</t>
  </si>
  <si>
    <t>https://www.facebook.com/groups/865845073874348/permalink/964419097350278</t>
  </si>
  <si>
    <t>Wouter Raatgever doet AANGIFTE tegen HUGO DE JONGE EN CONSORTEN Deze prachtige zondagochtend werd niet besteed aan kerkgang of sporten, maar aan aangifte doen bij de politie Utrecht. De politie was niet blij. Want ze moesten aan het werk: Een hele grote stapel papieren werd er ingeleverd bij de balie en die moesten ze gaan uitwerken. En ze moesten telefoontjes plegen … De politie wilde niet álles kopiëren, maar de aangifte werd opgenomen en doorgestuurd naar recherche en Justitie. Wouter Raatgever doet aangifte tegen: •Hugo de Jonge, Minister van Volksgezondheid, Welzijn en Sport. Hij overtreedt de Grondwet. •Professor dr. ir. Hans Brug, Directeur-generaal van het RIVM. Hij leidt een criminele organisatie, omdat hij een criminele organisatie volgt. •Jaap Tamino van Dissel, viroloog en infectioloog en directeur van het Centrum Infectieziekten Bestrijding van het RIVM. Hij volgt orders op van de WHO. De WHO wordt geleid door directeur-generaal en oorlogsmisdadiger Tedros Adhanom Ghebreyesus. •Professor Dr. Miriam Sturkenboom, UMC Utrecht. De epidemioloog die blijft verkondigen dat vaccinaties volkomen veilig zijn. Deel dit en doe ook aangifte. We moeten de wetten, die onze vrijheden VOLLEDIG GAAN WEGNEMEN, STOPPEN. Wouter Raatgever.</t>
  </si>
  <si>
    <t>https://www.facebook.com/groups/865845073874348/permalink/964419097350278/</t>
  </si>
  <si>
    <t>2020-06-09 06:20:12 EDT</t>
  </si>
  <si>
    <t>https://www.facebook.com/groups/2691775697742857/permalink/2694358460817914</t>
  </si>
  <si>
    <t>Must watch. 3 uur lang, dus neem er ff de tijd voor. https://youtu.be/qW5-srjuCbg</t>
  </si>
  <si>
    <t>2020-06-09 06:02:42 EDT</t>
  </si>
  <si>
    <t>https://www.facebook.com/groups/974378129606466/permalink/1129869490723995</t>
  </si>
  <si>
    <t>2020-06-09 05:48:45 EDT</t>
  </si>
  <si>
    <t>https://www.facebook.com/groups/865845073874348/permalink/964404154018439</t>
  </si>
  <si>
    <t>NOBEL PRICE WINNING HIV WETENSCHAPPER; "Dit klassieke virus is gemanipuleerd met deels vleermuis en HIV/AIDS. De enige wetenschappelijke conclusie is dat deze uiterst precieze formule handgemaakt is door professionele moleculaire biologen". LOGISCH NADENKEN: om een vaccin te maken moet je weten wat er in het virus zit. Dat is niet bekend gemaakt terwijl een vaccin wel in de maak is. Er is wel bekend gemaakt door G@tes zelf, dat er door het vaccin nog eens 700.000 mensen zullen sterven. Een vaccin betekent dat je ingeënt wordt met een 'zwakkere' vorm van het virus zijnde vleermuis DNA, Hiv en Sars. Bovendien, als het een gemanipuleerd virus is dan is sprake van opzet om mensen ziek te maken. Geloof jij dan dat deze vaccins ons beter maken of onze gezondheid nog verder gaan aantasten?! https://m.youtube.com/watch?feature=youtu.be&amp;v=1_xFv76Gi0s https://www.telegramnl.eu/al-het-nieuws/corona/bill-gates-geeft-in-tv-interview-toe-dat-700-000-mensen-kunnen-sterven-door-zijn-vaccin/</t>
  </si>
  <si>
    <t>https://m.youtube.com/watch?feature=youtu.be&amp;v=1_xFv76Gi0s</t>
  </si>
  <si>
    <t>Nobel Prize Winning HIV Scientist Says Covid-19 WAS man-made!</t>
  </si>
  <si>
    <t>I'm uploading this video to echo this interview to more people, to counter the evil Google and YouTube organizations suppression of free speech and their rem...</t>
  </si>
  <si>
    <t>2020-06-09 04:48:55 EDT</t>
  </si>
  <si>
    <t>https://www.facebook.com/groups/974378129606466/permalink/1129830427394568</t>
  </si>
  <si>
    <t>https://www.omroepgelderland.nl/nieuws/2453495/Wat-vind-jij-Rutte-is-een-prima-premier?utm_source=facebook&amp;utm_medium=online&amp;utm_campaign=social&amp;utm_term=omroep%20gelderland&amp;utm_content=artikel</t>
  </si>
  <si>
    <t>https://www.omroepgelderland.nl/nieuws/2453495/Wat-vind-jij-Rutte-is-een-prima-premier?utm_source=facebook&amp;utm_medium=online&amp;utm_campaign=social&amp;utm_term=omroep+gelderland&amp;utm_content=artikel</t>
  </si>
  <si>
    <t>Wat vind jij: Rutte is een prima premier</t>
  </si>
  <si>
    <t>Mark Rutte is vandaag precies 10 jaar premier van Nederland. Hij overleefde verschillende politieke stormen. We zijn benieuwd naar jouw mening; hoe doet Rutte het?</t>
  </si>
  <si>
    <t>2020-06-09 04:12:19 EDT</t>
  </si>
  <si>
    <t>https://www.facebook.com/groups/865845073874348/permalink/964364944022360</t>
  </si>
  <si>
    <t>Nu lees ik voornamelijk dingen dat mevrouw Halsema moet aftreden. Maar ik las ook dat er gisteren 3 corona doden zijn gevallen in totaal. Wat ik dan denk: 4.000-5.000 mensen in Amsterdam met te weinig afstand, 10 dagen terug. Incubatietijd 5 dagen, maar geen doden aantal wat omhoog gaat. Wat klopt er dan niet? Maar we moeten wel de 1,5 meter afstand blijven houden.</t>
  </si>
  <si>
    <t>https://www.facebook.com/photo.php?fbid=166841291474938&amp;set=gm.964364944022360&amp;type=3</t>
  </si>
  <si>
    <t>2020-06-09 03:51:10 EDT</t>
  </si>
  <si>
    <t>https://www.facebook.com/groups/974378129606466/permalink/1129701464074131</t>
  </si>
  <si>
    <t>https://www.facebook.com/dhoving/videos/3835093443232235/</t>
  </si>
  <si>
    <t>Vall van de cabal !
Echte reden achter corona ? 
Een van de grootste wisselingen van macht allertijden .?
De terugkeer van een koning?
De terugkeer van Christus? (Bloedljn)
Onkruid rapporteert 
#onkruidvandestraat 
#stemvanhetvolk
#diepewaarheid 
#Returnoftheking
#Onafhankelijkepersnederland</t>
  </si>
  <si>
    <t>2020-06-09 03:21:54 EDT</t>
  </si>
  <si>
    <t>https://www.facebook.com/groups/974378129606466/permalink/1129789407398670</t>
  </si>
  <si>
    <t>https://www.lievertedikindekistdaneenfeestjegemist.nl/bericht/video-opgedoken-van-akwasi-blijkt-dat-ik-nazaat-ben-van-zwarte-slavenhandelaar/</t>
  </si>
  <si>
    <t>Video opgedoken van Akwasi: "Blijkt dat ik nazaat ben van zwarte slavenhandelaar"</t>
  </si>
  <si>
    <t>2020-06-09 01:00:46 EDT</t>
  </si>
  <si>
    <t>https://www.facebook.com/groups/865845073874348/permalink/964286390696882</t>
  </si>
  <si>
    <t>https://www.facebook.com/hugodejongeVWS/photos/a.343385625802597/1814771345330677/?type=3</t>
  </si>
  <si>
    <t>Vandaag bezocht ik het CBRN Centrum van Defensie, waar de bluetoothtechniek van de corona-app uitgebreid werd getest. Militairen bootsten realtime situaties na zodat de appbouwers kunnen zien of de techniek doet wat hij moet doen. Eind juni willen we de app in de praktijk testen.</t>
  </si>
  <si>
    <t>2020-06-08 19:28:25 EDT</t>
  </si>
  <si>
    <t>https://www.facebook.com/groups/865845073874348/permalink/964137714045083</t>
  </si>
  <si>
    <t>https://www.facebook.com/photo.php?fbid=2768076466634430&amp;set=gm.943244656122595&amp;type=3</t>
  </si>
  <si>
    <t>Beste mensen en vooral de gekleurde mensen,  dit is het kwaad waar tegen gesteden moet worden 
Hij en zijn foundations,  WHO, Gates, EU, VN 
Vele regeringen hebben hun gekocht of gechanteerd!  
Ze weten dat als wij zich samen tegen hen keren het gedaan is met ze! Zij met de banken creëren armoede  en onderdrukking! 
Dat met die agent en Floyd is in scène gezet! De leiders van BLM , antifa worden door Soros betaald!!</t>
  </si>
  <si>
    <t>2020-06-08 19:21:53 EDT</t>
  </si>
  <si>
    <t>https://www.facebook.com/groups/974378129606466/permalink/1129463030764641</t>
  </si>
  <si>
    <t>Aan al mijn FB vrienden en vriendinnen. Abbonneer je op mijn Tedcall's aub!! Komt belangrijke informatie voorbij en oproepen aangaande onze vrijheid!! Spread the word...</t>
  </si>
  <si>
    <t>2020-06-08 18:26:44 EDT</t>
  </si>
  <si>
    <t>https://www.facebook.com/groups/974378129606466/permalink/1129526887424922</t>
  </si>
  <si>
    <t>een paar schepsels op de top van de pyramide heeft besloten versnelde depopulatie doen! Zo zou ik ook niet willen verder!!! En geen vaccin voor iets wat niet bestaat. WEL OPHOUDEN MET 5G IN DE WILDE WEG TE PLAATSEN!</t>
  </si>
  <si>
    <t>https://stichtingvaccinvrij.nl/83-jarige-vader-wil-liever-dood-dan-leven-in-corona-quarantaine/</t>
  </si>
  <si>
    <t>83-jarige vader wil liever dood dan leven in corona quarantaine! | Stichting Vaccin Vrij</t>
  </si>
  <si>
    <t>Een nieuwe korte documentaire van filmmaker Flavio Pasquino. Deze keer geeft hij de ouderen uit het verpleegtehuis een stem.</t>
  </si>
  <si>
    <t>2020-06-08 17:33:25 EDT</t>
  </si>
  <si>
    <t>https://www.facebook.com/groups/865845073874348/permalink/964089087383279</t>
  </si>
  <si>
    <t>2020-06-08 16:59:51 EDT</t>
  </si>
  <si>
    <t>https://www.facebook.com/groups/2691775697742857/permalink/2693935090860251</t>
  </si>
  <si>
    <t>Ook nooit gedacht. Hij zal het wel verdiend hebben. 🤔🙄😬</t>
  </si>
  <si>
    <t>https://www.businessinsider.nl/jeff-bezos-rijkste-man-150-miljard-juni-2020/</t>
  </si>
  <si>
    <t>Jeff Bezos van Amazon is één van de grote winnaars van de coronacrisis: de rijkste man ter wereld heeft (opnieuw) $150 miljard</t>
  </si>
  <si>
    <t>Bezos tikte al eens de vermogensgrens van 150 miljard dollar aan, maar zakte iets terug in 2019 bij de scheiding van zijn vrouw MacKenzie.</t>
  </si>
  <si>
    <t>2020-06-08 16:56:58 EDT</t>
  </si>
  <si>
    <t>https://www.facebook.com/groups/2691775697742857/permalink/2693932967527130</t>
  </si>
  <si>
    <t>cui Bono?!</t>
  </si>
  <si>
    <t>https://www.nrc.nl/nieuws/2020/06/03/coronablog-4-juni-a4001739</t>
  </si>
  <si>
    <t>Vermogen rijkste Amerikanen met bijna een vijfde toegenomen sinds pandemie</t>
  </si>
  <si>
    <t>Laatste ontwikkelingen Covid-19:</t>
  </si>
  <si>
    <t>2020-06-08 16:42:33 EDT</t>
  </si>
  <si>
    <t>https://www.facebook.com/groups/2691775697742857/permalink/2693924117528015</t>
  </si>
  <si>
    <t>Nederland wordt wakker, maar blijf schudden. Communiceer op straat effectief met zo'n shirt. https://feelfreetocomecloser.nl/#!/World-Hoax-Organization/p/204811286/category=51661032</t>
  </si>
  <si>
    <t>https://www.facebook.com/photo.php?fbid=3005461746155888&amp;set=gm.2693924117528015&amp;type=3</t>
  </si>
  <si>
    <t>2020-06-08 16:42:22 EDT</t>
  </si>
  <si>
    <t>https://www.facebook.com/groups/865845073874348/permalink/964064854052369</t>
  </si>
  <si>
    <t>https://www.facebook.com/photo.php?fbid=278882160151166&amp;set=gm.964064854052369&amp;type=3</t>
  </si>
  <si>
    <t>2020-06-08 16:10:05 EDT</t>
  </si>
  <si>
    <t>https://www.facebook.com/groups/865845073874348/permalink/964050687387119</t>
  </si>
  <si>
    <t>2020-06-08 15:35:50 EDT</t>
  </si>
  <si>
    <t>https://www.facebook.com/groups/865845073874348/permalink/964029837389204</t>
  </si>
  <si>
    <t>https://spoedwetnee.petities.nl/?t=Nee+tegen+de+spoedwet&amp;fbclid=IwAR3aNHg7kLZisEww3SjzdircGA_BKOsMVhQ2CdN1alDX0lZ4ixQx6hs6r6s</t>
  </si>
  <si>
    <t>Weet jij het zeker dat je de noodwet wilt?
📷Niet meer feesten
📷Geen normale horeca of uitgaansleven
📷Niet kunnen daten
📷Veel sporten die niet meer mogen
📷 Scholen kunnen niet normaal functioneren
📷Samen chillen is verboden
📷Geen gezellige bbq meer met vrienden
📷Geen waterpret in het zwembad
📷Geen leuk pretpark bezoek
📷Niet meer je familie knuffelen
📷Niet met je klasgenoten lol maken
📷Geen theater
📷Geen muziekoptredens
En nog veel meer wat niet meer mag
EN
📷Bedrijven worden binnengevallen als ze de 1,5 meter niet (voldoende) handhaven (gebeurt nu al)
📷 Mensen worden drie maanden vastgezet of krijgen boete van 8700 euro
Op een moment dat het virus nauwelijks meer actief is.
Boa's krijgen al een wapenstok. Het politiegeweld stijgt met de dag. Is dit zoals je je leven had voorgesteld???!!!
[Gekopieerd:]
Corona is grotendeels voorbij. ER IS GEEN SPRAKE MEER VAN CRISIS. Maar niet volgens het kabinet. Die hebben vrijdag een noodwet ingediend die de 1,5 meter samenleving verplicht stelt.
https://www.tweedekamer.nl/kamerstukken/brieven_regering/detail?id=2020Z07885&amp;did=2020D16838
De orde van advocaten heeft in een reactie gesteld, dat er geen aanleiding is voor deze noodwet.
https://www.advocatenorde.nl/juridische-databank/details/wetgevingsadviezen/272563
En het advocatenblad schreef er het volgende over;
https://www.advocatenblad.nl/2020/06/04/bestrijding-corona-gaat-ten-koste-van-democratische-rechtsstaat/
Als je geen 1,5 meter afstand houdt dan gaan de straffen flink omhoog: 'Overtreding van de noodverordeningen levert, via artikel 443 Sr, een maximale straf op van 3 maanden hechtenis en een maximale geldboete van de derde categorie (Euro 8.700). lndien de betreffende verdachte een rechtspersoon is, dan maximaal Êuro 21.750."
Nog belangrijker is de mogelijkheid die handhavers geboden wordt om toegang te eisen in huizen, bedrijven en instellingen bij een vermoeden van het niet handhaven van de 1,5 meter. De orde stelt vervolgens dat deze noodwet niet voor 1 jaar is maar de facto permanent omdat hij oneindig verlengd kan worden.
Naast deze ongekende inperking van grondrechten is het de doodsteek voor iedereen actief in horeca, evenementen, festivals muziek, toneel, theater.
Deze wet zal met name 4 miljoen jongeren die niets te vrezen hebben van het virus ongekend beperken in hun bewegingsvrijheid, FEESTEN WORDT BIJ WET VERBODEN.
De noodwet komt ergens de komende 2 weken in behandeling in de Tweede Kamer. Het kabinet wil dit 1 juli implementeren.
Zal wel conspiracy zijn weer...toch? 📷
https://www.mr-online.nl/kritiek-op-voorstel-coronawet/
https://www.mr-online.nl/kritiek-op-voorstel-coronawet/
https://www.tweedekamer.nl/kamerstukken/brieven_regering/detail?id=2020Z07885&amp;did=2020D16838
https://www.advocatenblad.nl/2020/06/04/bestrijding-corona-gaat-ten-koste-van-democratische-rechtsstaat/
https://www.advocatenorde.nl/juridische-databank/details/wetgevingsadviezen/272563
Begrijp je nu waarom het zo belangrijk is dat we niet deze noodwet akkoord krijgen????
Bedenk dat het tijdelijke kwartje van Kok ook nooit is teruggedraaid. De noodwet is al voor 1 jaar!!!
Teken dus deze petitie. En kom min actie. Laat van je horen dat dit niet ok is.
https://spoedwetnee.petities.nl/?t=Nee+tegen+de+spoedwet&amp;fbclid=IwAR3aNHg7kLZisEww3SjzdircGA_BKOsMVhQ2CdN1alDX0lZ4ixQx6hs6r6s</t>
  </si>
  <si>
    <t>2020-06-08 15:22:20 EDT</t>
  </si>
  <si>
    <t>https://www.facebook.com/groups/865845073874348/permalink/964023514056503</t>
  </si>
  <si>
    <t>https://www.briefjevanjan.nl/aan-akwasi/</t>
  </si>
  <si>
    <t>Akwasi, Ach jochie toch. Word je ‘bedreigd’? Zo jammer is dat. Dat er altijd wel een paar randdebielen zijn die daders zoals jij de kans geven om zich in de slachtofferrol te kunnen manoeuvreren en de aandacht volledig af te leiden van de echte wansmakelijkheden. Maar laat me beginnen met een co...</t>
  </si>
  <si>
    <t>2020-06-08 15:18:15 EDT</t>
  </si>
  <si>
    <t>https://www.facebook.com/groups/974378129606466/permalink/1129434200767524</t>
  </si>
  <si>
    <t>2020-06-08 15:17:14 EDT</t>
  </si>
  <si>
    <t>https://www.facebook.com/groups/2691775697742857/permalink/2693877624199331</t>
  </si>
  <si>
    <t>Als je de tijd hebt en echt bent geïnteresseerd in de hele covid-19 crisis kijk dan...</t>
  </si>
  <si>
    <t>https://youtu.be/H-2in_Z66F8</t>
  </si>
  <si>
    <t>Een crisis in de wetenschap, lockdown is een schande. Willem Engel en Ramon Bril</t>
  </si>
  <si>
    <t>LET OP! Cafe Weltschmerz zoekt vertalers voor Duits Engels en Frans. Help ons met het vertalen van deze video. 📌Dit gesprek is geadopteerd door Opa Chris, Ma...</t>
  </si>
  <si>
    <t>2020-06-08 15:15:36 EDT</t>
  </si>
  <si>
    <t>https://www.facebook.com/groups/974378129606466/permalink/1129432837434327</t>
  </si>
  <si>
    <t>2020-06-08 15:04:19 EDT</t>
  </si>
  <si>
    <t>https://www.facebook.com/groups/2691775697742857/permalink/2693869290866831</t>
  </si>
  <si>
    <t>" **sick an' tired of-a your ism-skism game** " - Get up, stand up! Bob, 1973. "**Het minste wat we kunnen doen is: niet wegkijken. Niet goedpraten. Niet uitwissen. Niet apart zetten. Niet normaal maken wat niet normaal is. En: onze vrije, democratische rechtsstaat koesteren en verdedigen. Want alleen die biedt bescherming tegen willekeur en waanzin**." Wim Lex, 04-05-2020. "**Begin de revolutie van onderaf**." Mark, 20-05-2020. Laat je niet langer indoctrineren door de eenzijdige berichtgevingen in de media! Je weet wel: die elk tegengeluid als "gevaarlijk nep-nieuws" bestempelt. **Informeert uzelf!** Enkele plekken om te beginnen: (Links volgen onder de opmerkingen) • smart exit.nu (alternatief perspectief &amp; petitie) • kort geding tegen Corona maatregelen overheid Nederland en België (steun via petitie Stop de lockdown en donatie 1.5xbeter.nu). • VIRUSWAANZIN • CORONA NUCHTERHEID • Cafe Weltschmerz • Een Oorlog Reeds Verloren *"Ridendo dicere severum, invicta veritate."* Verdere informatie, suggesties en weloverwogen acties zijn welkom! Namasté 🙏</t>
  </si>
  <si>
    <t>2020-06-08 14:51:02 EDT</t>
  </si>
  <si>
    <t>https://www.facebook.com/groups/974378129606466/permalink/1129419404102337</t>
  </si>
  <si>
    <t>2020-06-08 14:40:48 EDT</t>
  </si>
  <si>
    <t>https://www.facebook.com/groups/974378129606466/permalink/1129414187436192</t>
  </si>
  <si>
    <t>2020-06-08 14:29:24 EDT</t>
  </si>
  <si>
    <t>https://www.facebook.com/groups/865845073874348/permalink/963997504059104</t>
  </si>
  <si>
    <t>https://www.facebook.com/photo.php?fbid=278819670157415&amp;set=gm.963997504059104&amp;type=3</t>
  </si>
  <si>
    <t>2020-06-08 14:24:02 EDT</t>
  </si>
  <si>
    <t>https://www.facebook.com/groups/974378129606466/permalink/1129400534104224</t>
  </si>
  <si>
    <t>https://www.telegraaf.nl/watuzegt/639261192/halsema-probeerde-het-ook-bij-rutte</t>
  </si>
  <si>
    <t>Halsema probeerde het ook bij Rutte</t>
  </si>
  <si>
    <t>Een ventiel. Zo werd in coalitiekringen gesproken over de woede die ontstond om de drukte bij de demonstratie op de Dam.</t>
  </si>
  <si>
    <t>2020-06-08 14:15:59 EDT</t>
  </si>
  <si>
    <t>https://www.facebook.com/groups/2691775697742857/permalink/2693834140870346</t>
  </si>
  <si>
    <t>Dit lijkt me een prima groep!!</t>
  </si>
  <si>
    <t>2020-06-08 14:14:02 EDT</t>
  </si>
  <si>
    <t>https://www.facebook.com/groups/865845073874348/permalink/963990104059844</t>
  </si>
  <si>
    <t>Wouter Raatgever. Gaf een hele goeie speech bij de demo in Den Haag en heeft inmiddels aangifte gedaan tegen de kopstukken in Nederland. Luister naar dit interview..&amp; DEEL, DEEL, DEEL.</t>
  </si>
  <si>
    <t>https://www.youtube.com/watch?v=B7qCzx5kWmY&amp;feature=share</t>
  </si>
  <si>
    <t>2020-06-08 14:07:41 EDT</t>
  </si>
  <si>
    <t>https://www.facebook.com/groups/2691775697742857/permalink/2693828237537603</t>
  </si>
  <si>
    <t>https://l.facebook.com/l.php?u=https%3A%2F%2Fwww.linkedin.com%2Fposts%2Ffatima-aboulouafa-722b1818b_ja-ik-ben-politieagent-en-ik-ben-een-mens-activity-6675721892101419008-Y4wk&amp;h=AT1BZGU6XpWo8t2ZmiRERs84It8X_FcP-dUQmvuSd35cWPmpeg5S_orKFWpkRkKMUKAMlHEwunNr_ArrRBmY3WUZW2KiYNXCezn04yY-FGHfjNZU4DVOMUoRud6Aku0&amp;s=1</t>
  </si>
  <si>
    <t>https://www.linkedin.com/posts/fatima-aboulouafa-722b1818b_ja-ik-ben-politieagent-en-ik-ben-een-mens-activity-6675721892101419008-Y4wk</t>
  </si>
  <si>
    <t>Fatima Aboulouafa on LinkedIn: Ja, ik ben politieagent en ik ben een mens. Daarom maak ik fouten. | 131 comments</t>
  </si>
  <si>
    <t>Ja, ik ben politieagent en ik ben een mens. Daarom maak ik fouten. Ik zit echter niet in dezelfde boot als degenen die ervoor kozen het pak dat ze dragen... 131 comments on LinkedIn</t>
  </si>
  <si>
    <t>2020-06-08 14:03:37 EDT</t>
  </si>
  <si>
    <t>https://www.facebook.com/groups/2691775697742857/permalink/2693825544204539</t>
  </si>
  <si>
    <t>Help de mensen die een kort geding tegen de staat aangespannen hebben met een handtekening! 🙏</t>
  </si>
  <si>
    <t>https://www.viruswaanzin.nl/petitie-stop-de-lockdown/</t>
  </si>
  <si>
    <t>PETITIE - STOP DE LOCKDOWN! - Viruswaanzin</t>
  </si>
  <si>
    <t>Teken de petitie en vul het formulier in.</t>
  </si>
  <si>
    <t>2020-06-08 14:00:51 EDT</t>
  </si>
  <si>
    <t>https://www.facebook.com/groups/2691775697742857/permalink/2693823744204719</t>
  </si>
  <si>
    <t>https://spoedwetnee.petities.nl/?t=Nee</t>
  </si>
  <si>
    <t>2020-06-08 14:00:49 EDT</t>
  </si>
  <si>
    <t>https://www.facebook.com/groups/974378129606466/permalink/1129391284105149</t>
  </si>
  <si>
    <t>2020-06-08 14:00:07 EDT</t>
  </si>
  <si>
    <t>https://www.facebook.com/groups/2691775697742857/permalink/2693822360871524</t>
  </si>
  <si>
    <t>https://eenoorlogreedsverloren.nl/2020/06/08/2-18-normaal-doen/</t>
  </si>
  <si>
    <t>Het gebrek aan transparantie, inspraak en verantwoording in de coronacrisis baart grote zorgen voor de toekomst van de democratie. Het 'nieuwe normaal' lijkt niets minder dan een cryptonormatieve opdracht tot onderdanigheid en gehoorzaamheid. Of u dit nu nodig acht in crisistijd of niet: laten we niet ‘normaal’ maken wat niet normaal is.</t>
  </si>
  <si>
    <t>2020-06-08 13:25:59 EDT</t>
  </si>
  <si>
    <t>https://www.facebook.com/groups/974378129606466/permalink/1129371494107128</t>
  </si>
  <si>
    <t>2020-06-08 13:00:48 EDT</t>
  </si>
  <si>
    <t>https://www.facebook.com/groups/865845073874348/permalink/963953337396854</t>
  </si>
  <si>
    <t>Wij, wij zijn de jongens en de meiden Wij, wij zullen altijd samen strijden Wij staan zij aan zij We laten van ons horen, als we scoren Want wij zijn Nederland En iedereen moet aan de kant We dansen en we zingen Juichen en we springen Want wij zijn Nederland En iedereen gaat hand in hand We komen om te winnen Vechten voor ons Vaderland Wij, wij zijn de mannen en de vrouwen Wij, zingen 'Wilhelmus van Nassouwe' Wij staan zij aan zij We zullen samen leiden, samen strijden Want wij zijn Nederland En iedereen moet aan de kant We dansen en we zingen Juichen en we springen Want wij zijn Nederland En iedereen gaat hand in hand We komen om te winnen Vechten voor ons Vaderland ''We hebben er even op moeten wachten, maar nu is het zover Iedereen leeft mee en het zou zomaar eens een historische dag kunnen worden Ja, de spanning neemt toe, dus nu, nu moet het gebeuren Nee, nee, nee, er zijn geen excuses meer, het is nu of nooit Dit is zó waanzinnig mooi, dit gaat toch nergens meer over Wat een gevoel, ongelofelijk, dit kan toch niet meer misgaan, dit overtreft echt alles Ja hoor, is het zo een dag? Ja, het is zo een dag! Ik kan wel janken We gaan het samen doen, want wij, wij zijn Nederland!'' Want wij zijn Nederland En iedereen moet aan de kant We dansen en we zingen Juichen en we springen Want wij zijn Nederland En iedereen gaat hand in hand We komen om te winnen Vechten voor ons Vaderland</t>
  </si>
  <si>
    <t>2020-06-08 10:44:41 EDT</t>
  </si>
  <si>
    <t>https://www.facebook.com/groups/974378129606466/permalink/1129261720784772</t>
  </si>
  <si>
    <t>Als ik jarig ben krijg ik tientallen berichtjes... Als ik de vlag uithang omdat mijn dochter geslaagd is... idem. Logisch ook, we zien liever leuke dingen en sluiten onze ogen voor zaken die in mijn ogen veel belangrijker zijn. Zo'n diploma is hartstikke leuk en ik ben zoals altijd super trots op onze dochter,maar dit papiertje heeft als we door gaan zoals we nu doorgaan NUL waarde... Niet bedoeld om iemand bang te maken, maar a.u.b. denk na... We gaan naar de klote en niet zo'n klein beetje ook. De berichten en onderzoeken worden in mijn ogen duidelijker en duidelijker (als ik het fout heb/zie hoor ik het graag!) Twee vragen: Laten we dit gebeuren? Zo nee, wat gaan WE hier aan doen?</t>
  </si>
  <si>
    <t>https://www.youtube.com/watch?v=Zaopy_cZ-9c&amp;feature=share</t>
  </si>
  <si>
    <t>Een Oorlog Reeds Verloren #2.18: Normaal. Doen.</t>
  </si>
  <si>
    <t>Al sinds het begin van de coronacrisis en de opgelegde maatregelen heeft men het over het 'nieuwe normaal'. Een normaal waarin de vrijheid wordt opgeofferd i...</t>
  </si>
  <si>
    <t>2020-06-08 10:16:46 EDT</t>
  </si>
  <si>
    <t>https://www.facebook.com/groups/974378129606466/permalink/1128812970829647</t>
  </si>
  <si>
    <t>Hallo Leden, Aangezien er bij iedere georganiseerde demo maar 0,5% van het aantal leden aanwezig is en veel leden zich veiliger voelen achter hun smartphone/ computer ( wat niet erg is) kunnen we ook een statement maken zonder dat je daarvoor de deur uit hoeft. Waarom gaan we niet massaal de twitter accounts van ‘ rutte&amp; hugo’ bestormen? Laten we een nieuwe ‘#’ trending worden? #nederlandinopstand bijvoorbeeld? De Amerikanen hebben hetzelfde gedaan op het account van bill gates dus ik dacht dat moet ons ook wel lukken right? Wie doet er mee!</t>
  </si>
  <si>
    <t>2020-06-08 10:14:25 EDT</t>
  </si>
  <si>
    <t>https://www.facebook.com/groups/974378129606466/permalink/1128984607479150</t>
  </si>
  <si>
    <t>Voor iedereen in Noord Holland meld je aan deze pagina volgt de richtlijnen van Nederland in opstand</t>
  </si>
  <si>
    <t>https://www.facebook.com/114773433597110</t>
  </si>
  <si>
    <t>Noord Holland in opstand</t>
  </si>
  <si>
    <t>2020-06-08 10:14:08 EDT</t>
  </si>
  <si>
    <t>https://www.facebook.com/groups/974378129606466/permalink/1129249050786039</t>
  </si>
  <si>
    <t>https://www.facebook.com/cody.klumbis/videos/1641044229391991/</t>
  </si>
  <si>
    <t>Code</t>
  </si>
  <si>
    <t>The Simpsons predicting you cant escape that Vaccine.</t>
  </si>
  <si>
    <t>2020-06-08 10:12:16 EDT</t>
  </si>
  <si>
    <t>https://www.facebook.com/groups/974378129606466/permalink/1129015457476065</t>
  </si>
  <si>
    <t>https://www.facebook.com/1196519747030466/videos/283379149465455/</t>
  </si>
  <si>
    <t>Nu breekt mijn klomp, dit kan toch niet?. Premier Rutte zei gisteren in de TK in reactie op Asscher: "Ik weet niets van een toespraak over groepsimmuniteit, die heb ik niet gehoord." Dan is hij kennelijk zijn "Herd immunity in our time" toespraak op TV van 16 maart vergeten ...
In die TV-toespraak zegt hij letterlijk: "dat we in afwachting van een vaccin of medicijn de verspreiding van het virus kunnen afremmen en tegelijkertijd gecontroleerd groepsimmuniteit op kunnen bouwen. Dat moet ik uitleggen."
En "Wie het virus heeft gehad, is daarna meestal immuun. Met groepsimmuniteit bouw je (...) een beschermende muur om hen heen. Dat is het principe. Maar we moeten ons wel realiseren dat het maanden of zelfs langer kan duren om groepsimmuniteit op te bouwen (...)"
Die man lijdt een aan gruwelijke vergeetachtigheid; het zoveelste debacle waar onschuldige en onnodige doden vallen waar hij geen actieve herinnering aan heeft! 😳
Ongeacht of Covid nou een reëel gevaar of een hoax is, Nederland verdient een betere premier dan 1 die zo keihard staat te liegen en over lijken gaat! 🎬 1min
youtube van de NOS toespraak:
 https://youtu.be/D3QPmphUK_M 
en de officiele tk site voor debatten vanaf 7:35:00 
 https://debatgemist.tweedekamer.nl/debatten/ontwikkelingen-rondom-het-coronavirus-6</t>
  </si>
  <si>
    <t>2020-06-08 10:11:19 EDT</t>
  </si>
  <si>
    <t>https://www.facebook.com/groups/974378129606466/permalink/1129107810800163</t>
  </si>
  <si>
    <t>https://www.facebook.com/108734277516211/posts/126043275785311/</t>
  </si>
  <si>
    <t>https://www.facebook.com/IntegerNederland/photos/a.110237014032604/126040762452229/?type=3</t>
  </si>
  <si>
    <t>Integer Nederland</t>
  </si>
  <si>
    <t>Een brief van de Nederlandse Orde Van Advocaten aan Minister Grapperhaus. De orde maakt zich vreselijk veel zorgen over de aanstaande corona/covid-19 noodwet.
Meer info:
https://www.gemeente.nu/coronavirus/kritiek-op-nieuwe-spoedwet-geen-democratische-legitimatie/</t>
  </si>
  <si>
    <t>2020-06-08 10:11:09 EDT</t>
  </si>
  <si>
    <t>https://www.facebook.com/groups/974378129606466/permalink/1129119984132279</t>
  </si>
  <si>
    <t>https://www.ad.nl/show/aangiftes-tegen-akwasi-na-speech-tijdens-protest-op-de-dam-niks-strafbaars-gedaan~a3fe0e53/?utm_source=facebook&amp;utm_medium=social&amp;utm_campaign=socialsharing_web</t>
  </si>
  <si>
    <t>Aangiftes tegen Akwasi na speech tijdens protest op de Dam: ‘Niks strafbaars gedaan’</t>
  </si>
  <si>
    <t>De veelbesproken speech van Akwasi tijdens het Black Lives Matter-protest op de Dam krijgt mogelijk nog een staartje. In Amsterdam heeft iemand aangifte gedaan wegens bedreiging en ook staan er meerdere aangiftes gepland, bevestigt een woordvoerder van de politie vandaag. ,,Wij laten ons niet afleid...</t>
  </si>
  <si>
    <t>2020-06-08 10:11:05 EDT</t>
  </si>
  <si>
    <t>https://www.facebook.com/groups/974378129606466/permalink/1129126367464974</t>
  </si>
  <si>
    <t>lieve mensen, ik snap dat er na de buitenproportionele acties van de ME op 30 mei veel mensen op 5 juni dachten: ik kijk het even aan. Zelf heb ik ook getwijfeld omdat ik in de fuik terecht kwam. Toch ben ik 5 juni naar Den Haag gereisd met een kopje koffie en een croissantje om de muilkorf af te kunnen laten. Bij een volgende demonstratie hoop ik echt dat er vele duizenden mensen staan, social media is niet genoeg het moet in de fysieke ruimte en snel ook!</t>
  </si>
  <si>
    <t>https://www.facebook.com/photo.php?fbid=1581883815312838&amp;set=gm.1129126367464974&amp;type=3</t>
  </si>
  <si>
    <t>2020-06-08 10:10:20 EDT</t>
  </si>
  <si>
    <t>00:27:12</t>
  </si>
  <si>
    <t>https://www.facebook.com/groups/974378129606466/permalink/1129133020797642</t>
  </si>
  <si>
    <t>dat zijn een hoop rake woorden👌🏼👏🏽</t>
  </si>
  <si>
    <t>https://www.facebook.com/ruud.vanes.125/videos/564007147646857/</t>
  </si>
  <si>
    <t>2020-06-08 10:09:19 EDT</t>
  </si>
  <si>
    <t>https://www.facebook.com/groups/974378129606466/permalink/1129235760787368</t>
  </si>
  <si>
    <t>https://www.facebook.com/groups/273255510505924/permalink/325451135286361/</t>
  </si>
  <si>
    <t>Proof they are trying to divide us  #Canadianpolice</t>
  </si>
  <si>
    <t>2020-06-08 09:54:39 EDT</t>
  </si>
  <si>
    <t>https://www.facebook.com/groups/974378129606466/permalink/1129215160789428</t>
  </si>
  <si>
    <t>Laten we deze slechte film waar we in zitten werkelijkheid worden?</t>
  </si>
  <si>
    <t>https://www.facebook.com/wiemaaktjewakker/videos/1357993197725274/</t>
  </si>
  <si>
    <t>We maken ons weer klaar voor een nieuwe ronde
in dit gekkenhuis!</t>
  </si>
  <si>
    <t>2020-06-08 09:54:13 EDT</t>
  </si>
  <si>
    <t>https://www.facebook.com/groups/974378129606466/permalink/1129232914120986</t>
  </si>
  <si>
    <t>2020-06-08 09:53:29 EDT</t>
  </si>
  <si>
    <t>https://www.facebook.com/groups/974378129606466/permalink/1129234674120810</t>
  </si>
  <si>
    <t>BESEF JIJ WAT ER ECHT ACHTER DEZE SLOOPKOGEL DEMONSTRATIES ZIT?</t>
  </si>
  <si>
    <t>https://www.facebook.com/wiemaaktjewakker/videos/263044128087498/</t>
  </si>
  <si>
    <t>Lekker bezig freek....</t>
  </si>
  <si>
    <t>2020-06-08 09:23:36 EDT</t>
  </si>
  <si>
    <t>https://www.facebook.com/groups/865845073874348/permalink/963831467409041</t>
  </si>
  <si>
    <t>http://www.katholiekforum.net/2020/05/27/george-soros-zegt-dat-de-coronacrisis-de-crisis-van-zijn-leven-is/</t>
  </si>
  <si>
    <t>George Soros zegt dat de coronacrisis de ‘crisis van zijn leven’ is</t>
  </si>
  <si>
    <t>De linkse miljardair George Soros heeft in een interview aangegeven dat de “coronapandemie” de weg effent voor maatschappelijke veranderingen die daarvoor onmogelijk leken, en hij…</t>
  </si>
  <si>
    <t>2020-06-08 08:10:49 EDT</t>
  </si>
  <si>
    <t>https://www.facebook.com/groups/865845073874348/permalink/963791940746327</t>
  </si>
  <si>
    <t>https://www.youtube.com/watch?v=BdT_LxBl-Ok</t>
  </si>
  <si>
    <t xml:space="preserve">De keuze om ons te wapenen tegen Corona met een lockdown stinkt,
en NIET een beetje, aanklachten via justie volgt.
🤔🤧🤮🤬
</t>
  </si>
  <si>
    <t>2020-06-08 07:39:41 EDT</t>
  </si>
  <si>
    <t>https://www.facebook.com/groups/865845073874348/permalink/963772890748232</t>
  </si>
  <si>
    <t>Dit moet je echt zien. Wat een vrouw! Eentje met ballen😀.</t>
  </si>
  <si>
    <t>https://youtu.be/PKO-D8I-t3w</t>
  </si>
  <si>
    <t>Lieuwe</t>
  </si>
  <si>
    <t>WEER EEN ARTS DIE WAKKER IS GEWORDEN!</t>
  </si>
  <si>
    <t>2020-06-08 07:34:46 EDT</t>
  </si>
  <si>
    <t>https://www.facebook.com/groups/865845073874348/permalink/963770674081787</t>
  </si>
  <si>
    <t>https://www.advocatenorde.nl/juridische-databank/download/wetgevingsadviezen/272563/1?sfns=mo</t>
  </si>
  <si>
    <t>www.advocatenorde.nl</t>
  </si>
  <si>
    <t>2020-06-08 06:59:50 EDT</t>
  </si>
  <si>
    <t>https://www.facebook.com/groups/974378129606466/permalink/1129134224130855</t>
  </si>
  <si>
    <t>is het geen racisme dan maken we er gewoon racisme van.</t>
  </si>
  <si>
    <t>https://gld.nl/wLlC</t>
  </si>
  <si>
    <t>'Racistische' zwarte pop voor Arnhemse coffeeshop na 30 jaar weg na petitie</t>
  </si>
  <si>
    <t>De pop van een zwarte butler die dertig jaar bij de Arnhemse coffeeshop Uncle Sam voor de deur stond, is weggehaald. Zaterdagmiddag werd een petitie gestart die de pop linkt aan 'ons historisch slavernij verleden, onderdrukking en racisme'. 'Maar er is hier nog nooit iemand racistisch bejegend', ver...</t>
  </si>
  <si>
    <t>2020-06-08 06:23:39 EDT</t>
  </si>
  <si>
    <t>https://www.facebook.com/groups/865845073874348/permalink/963737747418413</t>
  </si>
  <si>
    <t>https://www.facebook.com/evavanzeeland/videos/10208181904301469/</t>
  </si>
  <si>
    <t>Mag ik jullie voorstellen aan de vrouw van Hans 😂 Hoe ervaart zij het tijdelijke abnormaal? 
Onafhankelijke Pers Nederland
#ohhans #opndraaitdoor #jensen #robertjensen #jensenshow #hetnieuwenormaal #tijdelijkeabnormaal #anderhalvemeterafstand</t>
  </si>
  <si>
    <t>2020-06-08 04:20:34 EDT</t>
  </si>
  <si>
    <t>https://www.facebook.com/groups/865845073874348/permalink/963690197423168</t>
  </si>
  <si>
    <t>https://www.facebook.com/photo.php?fbid=10221537061166622&amp;set=p.10221537061166622&amp;type=3</t>
  </si>
  <si>
    <t>DELEN KAN TOCH NIET ZO MOEILIJK ZIJN, OF WEL?
Zolang er steeds een tegenstelling opduikt, eenmaal positief en eenmaal negatief, is alles kosmisch in balans en bij alle duisternis zal het licht steeds weer overwinnen en zegevieren.
Want licht verdrijft ten alle tijden de duisternis, je komt thuis in de avond en knipt het licht aan en de diepe duisternis waarin alles gehuld is, verdwijnt onmiddellijk in een fractie van een triljoenste miljarden seconde.
Daarmee bewijst zich dat licht super mega bombastisch Goddelijk veel almacht bezit en al deze almacht bezitten wij mensen, geboren lichtwezens ook, maar we benutten het niet, we zijn alsmaar te erg geïndoctrineerd.
Dat wil zeggen, indoctrinatie is een vorm van manipulatie door het systematisch en eenzijdig onderwijzen van wel degelijk aanvechtbare overtuigingen of opvattingen, met de bedoeling dat deze kritiekloos worden aanvaard en door middel van OM-denken in spirituele denkpatronen, zijn wij dat licht dat duisternis kan doen verdwijnen.
Licht dat in collectieve overheersing onverslaanbaar is en almachtig vanuit de Goddelijke bron waaruit we zijn ontstaan, in een alsmaar onderbewuste subrealiteit alles kunnen manifesteren wat ons hart letterlijk van nature begeerd, want ons hart is leven, is gevoel, is oneindigheid en tenslotte liefde in het eeuwige zijn.
We kunnen heel de planeet in een miljardste seconde vredig en liefdevol creëren, als we de overtuiging, de moed hadden maatschappelijke normen en waarden, die geen klote waard zijn, op te geven en collectief eensgezind de spirituele normen en waarden te aanvaarden en uit te leven in het altijd zijnde NU moment.
Als we nu eens allen voor slechts één seconde, collectief dus echt gezamenlijk dachten aan eeuwig blijvende vrede en een liefdevolle samenleving was het al meteen direct gebeurt en voor goed echt waargemaakt.
Niemand die het doet of erin geloofd en nog nooit is het ooit uitgeprobeerd in die ware hoedanigheid van een allergrootste mensenmassa, zoals bij super mega demonstraties die er wel eens plaats vinden, dan zou alles in een klap veranderen naar dat wat we in meerderheid wensen.
Maar stap voor stap lukt het ook wel, deel zoveel mogelijk mijn blogs erover en zo bereiken we steeds meer en meer mensen, die dan ook delen en delen en delen en meewerken aan de eeuwig blijvende vrede en onverdeeldheid.
Zodat we in samenwerking met hun die al eeuwen wachten van buitenaf en om onze planeet heen cirkelen, ons te helpen eerder kregen en krijgen ze nog geen toestemming van de hemelse hiërarchie omdat anders onze vrije wil en vrije keuze in het geding komt.
Affirmatie is de oplossing in deze, collectieve gedachtekracht en visualisatie, juist omdat alles subreëel is werkt het en kan er door ons een eeuwigdurende vredelievende mooie planeet gecreëerd worden, want de wonderen zijn de wereld nog niet uit, onze zelf gecreëerde en opgeroepen voor echte Goddelijk zelfgecreëerde wonderen. 
Doe mee en verspreidt het zodat anderen er ook weet van krijgen en gaan mee doen, eerst tientallen, dan honderden, daarna duizenden en uiteindelijk miljoenen, naar miljarden mensen.
Dan overwint aardse menselijke licht de duisternis in hun harten die in donkerte zijn geboren en in de schaduw van liefde wonen en je hoeft niets te doen dan nu even deze oproep te delen, een klik en klaar ben je, als je al gemotiveerd en geïnteresseerd bent in ware vrede.
In licht * Giorly *</t>
  </si>
  <si>
    <t>2020-06-08 04:02:36 EDT</t>
  </si>
  <si>
    <t>https://www.facebook.com/groups/974378129606466/permalink/1129049850805959</t>
  </si>
  <si>
    <t>Eindelijk!!!! Aangifte gedaan tegen Hugo de jonge, van Dissel en nog vele andere. 
Nu hopen dat dit door iedereen gezien wordt!! 
https://www.facebook.com/100001516670120/posts/3094858373908021/</t>
  </si>
  <si>
    <t>2020-06-08 03:50:17 EDT</t>
  </si>
  <si>
    <t>https://www.facebook.com/groups/865845073874348/permalink/963678540757667</t>
  </si>
  <si>
    <t>https://m.facebook.com/groups/242229650519013?view=permalink&amp;id=290419872366657</t>
  </si>
  <si>
    <t>2020-06-08 02:43:14 EDT</t>
  </si>
  <si>
    <t>https://www.facebook.com/groups/974378129606466/permalink/1129013060809638</t>
  </si>
  <si>
    <t>https://nos.nl/l/f/2336544</t>
  </si>
  <si>
    <t>Steeds meer klanten negeren coronaregels in winkels</t>
  </si>
  <si>
    <t>Lees hier al het coronanieuws van maandag 8 juni.</t>
  </si>
  <si>
    <t>2020-06-08 01:11:48 EDT</t>
  </si>
  <si>
    <t>https://www.facebook.com/groups/865845073874348/permalink/963617577430430</t>
  </si>
  <si>
    <t>https://www.facebook.com/photo.php?fbid=3484415074906171&amp;set=gm.963617577430430&amp;type=3</t>
  </si>
  <si>
    <t>2020-06-08 01:00:17 EDT</t>
  </si>
  <si>
    <t>https://www.facebook.com/groups/865845073874348/permalink/963612774097577</t>
  </si>
  <si>
    <t>Cobra, Vredesmeditatie op 14 juni 2020 Nadat het plandemische plan niet het gewenste effect had, hebben de duistere krachten hun inspanningen opgevoerd om de eindtijd waanzin te vergroten. Men polariseert nu politiek links en politiek rechts in de Verenigde Staten. De protesten die vorige week uitbraken, zijn diep geïnfiltreerd en gemanipuleerd. Om de situatie te de-escaleren, is het nu nodig om de planeet in het licht te houden. Lichtkrachten hebben zoveel mogelijk mensen gevraagd om elke 4 uur te mediteren voor vrede in de Verenigde Staten Een andere Dragon-bron heeft ook gewezen op de volgende cryptische boodschap: "Wij zullen het Licht erin brengen, we hoeven niet met ze te vechten. Wij brengen gewoon het Licht en het Licht zal doen wat moet worden gedaan. Cobra" Overwinning van het Licht 2020 De Lichtkrachten vragen dat zoveel mogelijk mensen mediteren voor de wereldvrede op het exacte moment van het Eris Pluto-square op 14 juni: Https://www.welovemassmeditation.com/2020/05/meditation-at-exact-time-of-eris-pluto-square-on-June-14th-at-310-pm-utc-for-maintaining-World-Peace.html – vertaling van dit bericht vind je hieronder Positiever is dat Space X erin geslaagd is om twee astronauten naar het internationale ruimtestation ISS te brengen als de eerste openbare bemande ruimtevaart van Amerikaanse bodem in de afgelopen negen jaar, wat langdurige positieve gevolgen heeft van het breken van de sluier, en zal bijdragen aan het breken van de quarantainestatus van de planeet Aarde, aangezien een nieuwe cyclus van ruimte is begonnen met de ruimtevaart van de mens. Overwinning van het licht! We Love Mass Meditation: Vredesmeditatie op 14 juni 2020 Op 14 juni zal er nog een zeldzaam astrologisch aspect zijn wanneer Eris Pluto Square dit jaar voor de tweede keer plaatsvindt. Deze komende Eris-Pluto- Square zal de rest van het jaar een grote impact hebben op het proces van planetaire bevrijding. In termen van astrologie wordt Pluto gezien als poortwachter en escort naar diepere niveaus van zelfbekrachtiging. Het benadrukt het belang van kijken in het zelf, in plaats van buiten het zelf, en het vinden van onze nucleaire kern van de creatieve kracht. Het benadrukt ook het gebruik van die kracht op manieren die anderen bekrachtigen en die ons doen ontwaken voor nieuwe vergezichten van menselijk potentieel, bewust bewustzijn en ervaring die wacht om gerealiseerd te worden. Eris is een vrouwelijk strijdersarchetype dat niet bang is of aarzelt om in te grijpen en een grotere verborgen waarheid bloot te leggen. Ze heeft de neiging onze huidige bel van waarneming waardoor we de wereld bekijken en ervaren te doorboren of open te breken, om voorbij de eindige grenzen van onze huidige waarneming te kijken, voorbij de grenzen die we onszelf opleggen. Met andere woorden, het helpt ons om af te leren wat we in het verleden verkeerd hebben geleerd. Dit komende Eris-Pluto 270° vierkant markeert de toegang tot het laatste kwartaal van de Eris-Pluto 359-jarige synodische cyclus die begon in 1757 CE, en luidt de tijd van verandering in. Het is interessant op te merken dat Mayer Amschel (Anschel) Rothschild zijn carrière in de banksector in 1757 begon, toen deze cyclus begon. Daarom wordt dit Eris-Pluto-square vergeleken met de Laatste Kwartier Maan in een maancyclus, een overgangstijd in de cyclus. Tijdens een overgangsperiode kan er chaos zijn totdat een nieuw en beter evenwicht kan worden bereikt. Wat er nu in de VS gebeurt kan als voorbeeld worden gezien. Legitieme en vreedzame protesten worden gemanipuleerd tot geweld en kunnen een burgeroorlog worden. Om de energie van dit Eris-Pluto-square ten behoeve van de mensheid en de hele planeet te gebruiken, zullen we op zondag 14 juni om 15.10 uur UTC een vredesmeditatie doen op het exacte moment van dit astrologische aspect. Dit is in Nederland 17.10 uur. We zullen een massameditatie doen om de vrede in de Verenigde Staten en de hele planeet te bewaren. Hier is het facebook-evenement voor deze meditatie: Https://www.facebook.com/events/937866730010432 Instructies voor deze meditatie: (De voorgestelde tijd voor deze meditatie is 15 minuten) 1. Gebruik je eigen techniek om je in een ontspannen staat van bewustzijn te brengen 2. Geef aan dat je van plan bent om vrede en genezing te brengen in de Verenigde Staten en de hele planeet. 3. Visualiseer een pilaar van roze licht, afkomstig van de Galactische Centrale Zon, die door je lichaam naar beneden gaat en diep naar het centrum van de Aarde. 4. Visualiseer dat dit Licht door je hart stroomt en dan door je handen rechtstreeks naar iedereen in de Verenigde Staten en de hele planeet, iedereen harmoniserend en vrede brengend. Laat het roze Licht dan verder stromen en alle andere conflicten wereldwijd genezen. 5. Vraag de aanwezigheid van de Godin (het goddelijke vrouwelijke) om energie van vrede en harmonie te sturen naar iedereen in de Verenigde Staten en de hele planeet. Laat deze energieën dan verder stromen en genees (truncated)</t>
  </si>
  <si>
    <t>https://eventnl.wordpress.com/2020/06/03/cobra-vredesmeditatie-op-14-juni-2020/</t>
  </si>
  <si>
    <t>Cobra, Vredesmeditatie op 14 juni 2020</t>
  </si>
  <si>
    <t>Aan het eind van dit bericht vind je de informatie over de vredesmeditatie op 14 juni, Nederlandse tijd 17.10 uur. Nadat het plandemische plan niet het gewenste effect had, hebben de duistere krach…</t>
  </si>
  <si>
    <t>2020-06-07 19:50:20 EDT</t>
  </si>
  <si>
    <t>https://www.facebook.com/groups/865845073874348/permalink/963484234110431</t>
  </si>
  <si>
    <t>https://www.facebook.com/1620613264/posts/10221232402952550/</t>
  </si>
  <si>
    <t>https://www.facebook.com/photo.php?fbid=10221232373551815&amp;set=p.10221232373551815&amp;type=3</t>
  </si>
  <si>
    <t>Het kwartje is inmiddels gevallen. Ik liep vanmiddag een buurtkroegje binnen en laat de barkeeper nou net een artikel over 5G aan het lezen zijn. Dat is wel héél toevallig...
Een paar foto's ervan hieronder.
"Staatsliedenbuurt 5G ready", wat een títel!
Al lezend ontdek ik het volgende: 
Ik lees dat Nederland met 5 andere Europese landen lètterlijk een laboratorium is voor onderzoek naar de gevolgen van straling!! Deze andere landen zijn: Engeland, Denemarken, Finland, Zweden en Frankrijk. 
Het project heet COSMOS en nu 5G geïnstalleed is/wordt, 
wil men dit project graag voortzetten tot 2023.
http://www.thecosmosproject.org/about-the-study/
Typisch is dat er twee kanker onderzoeksinstituten meedoen aan dit project: http://www.thecosmosproject.org/about-the-study/partners/
Ik sta er nogal beteuterd van te kijken. Wij zijn de levende proefkonijnen van de Universiteit Utrecht en Wageningen University o.a. Honderd duizenden mensen worden daarbij gevolgd om de lange termijn gezondheidsseffecten te achterhalen.
O.K., het is helemaal helder nu...
Nederland is samen met 5 andere landen onderdeel van een groot medisch experiment!</t>
  </si>
  <si>
    <t>2020-06-07 19:34:24 EDT</t>
  </si>
  <si>
    <t>https://www.facebook.com/groups/865845073874348/permalink/963478270777694</t>
  </si>
  <si>
    <t>Ik heb getekend</t>
  </si>
  <si>
    <t>https://spoedwetnee.petities.nl/?t=Nee+tegen+de+spoedwet&amp;fbclid=IwAR0d88sNrGzoFXJhR1-MQJZA3IdDtLR_UUAZPHXjt5bI4EXDdnCkPsDNlts</t>
  </si>
  <si>
    <t>2020-06-07 18:19:06 EDT</t>
  </si>
  <si>
    <t>https://www.facebook.com/groups/974378129606466/permalink/1128758044168473</t>
  </si>
  <si>
    <t>https://www.facebook.com/mick.runs/videos/10220069475840419/</t>
  </si>
  <si>
    <t>Discriminatie voor wie!?
Laten we de handen ineenslaan! #HoeDan #RamBam</t>
  </si>
  <si>
    <t>2020-06-07 17:47:16 EDT</t>
  </si>
  <si>
    <t>https://www.facebook.com/groups/974378129606466/permalink/1128753120835632</t>
  </si>
  <si>
    <t>https://www.facebook.com/107079691040033</t>
  </si>
  <si>
    <t>Performance &amp; Event Venue</t>
  </si>
  <si>
    <t>2020-06-07 15:51:16 EDT</t>
  </si>
  <si>
    <t>https://www.facebook.com/groups/974378129606466/permalink/1128631537514457</t>
  </si>
  <si>
    <t>Vandaag 7 juni zijn er door heel Nederland 🇳🇱 parades voor VRIJHEID. In een optocht van auto's 🚕🚗🚙 met spandoeken door 11 grote steden zullen er op een vredelievende manier zaadjes 🌱 gepland worden, zaadjes van ontwaking. Vanavond om 20:30 uur praat ik met een van de organisatoren Ferdinand van der Neut over het verloop van de demonstratie. 😀 Kijk live mee of later terug door op 'herinnering ontvangen' te klikken. 👉 Deel deze video met iedereen die zijn VRIJHEID belangrijk vindt.</t>
  </si>
  <si>
    <t>https://www.facebook.com/evavanzeeland/videos/10208176748372574/</t>
  </si>
  <si>
    <t>2020-06-07 15:50:39 EDT</t>
  </si>
  <si>
    <t>https://www.facebook.com/groups/974378129606466/permalink/1128676644176613</t>
  </si>
  <si>
    <t>https://www.facebook.com/forumvoordemocratie/photos/a.721250974667283/2843479299111096/?type=3</t>
  </si>
  <si>
    <t>Spoedwet kabinet:
⛔ Parlement buitenspel
⛔ Grondrechten ingeperkt
⛔ Tijdelijk karakter twijfelachtig
⛔ Asociale 1,5 meter wettelijk verplicht
Dit wetsvoorstel bedreigt onze vrijheid en onze democratie. FVD zal het NIET steunen en roept kabinet op: trek dit voorstel in!
(Bron afbeelding: Prof. dr. W.J.M. Voermans, Universiteit Leiden. Twitter: @wimjmvoermans)</t>
  </si>
  <si>
    <t>2020-06-07 15:50:35 EDT</t>
  </si>
  <si>
    <t>https://www.facebook.com/groups/974378129606466/permalink/1128685447509066</t>
  </si>
  <si>
    <t>WOUTER RAATGEVER DOET AANGIFTE TEGEN HUGO DE JONGE EN CONSORTEN – CSTV</t>
  </si>
  <si>
    <t>2020-06-07 15:38:47 EDT</t>
  </si>
  <si>
    <t>https://www.facebook.com/groups/865845073874348/permalink/963374040788117</t>
  </si>
  <si>
    <t>https://www.facebook.com/254918764596191/posts/3007134109374629/</t>
  </si>
  <si>
    <t>En wat gaan we er aan doen? 👇
Al die mensen - Amsterdam inderdaad, en ook in Groningen, Tilburg, Den Haag, Rotterdam, Nijmegen en Utrecht - willen dat er geluisterd wordt. De pijn van alledaags racisme, van onrecht, van uitsluiting. Niet alleen in Amerika maar ook in ons land. Het debat wordt nu - een beetje - gevoerd en minister-president Rutte heeft de stelling ‘black Pete is black, and I cannot change that’ verlaten. Maar we weten dat het niet genoeg is. We moeten er meer met elkaar over spreken. We moeten meer doen. 
Daarbij is het nu aan de politiek om het voortouw te nemen. Niet alleen in woord, maar ook in daad. Wat we daarom nu moeten doen:
1. Bestrijding van discriminatie en racisme zijn chefsache. Daarom moet dit voortaan taak van de premier zelf worden. Omdat het artikel 1 van de Grondwet is. Omdat het nodig is. Omdat het vrijwel alle andere portefeilles raakt. Woondiscriminatie, arbeidsmarktdiscriminatie, discriminatie in het onderwijs, justitie en politie.  
2. Een staatscommissie instellen die onderzoek doet naar en adviseert over (onbewust) aanwezige uitsluitingsmechanismes en institutioneel racisme. Bij de schooladviezen en mogelijkheden tot stapelen in het onderwijs. Het onder de loep nemen van sociale en fraudewetgeving. En wat er kan verbeteren bij de politie, jeugdzorg en andere instanties. Laten we hier niet mee wachten.  
3. Normeren is niet vrijblijvend. Wat mij betreft gaan we uitzendbureaus die niet beschikken over serieus antidiscriminatiebeleid uitsluiten van overheidsopdrachten. En woningbemiddelingsbureaus die geen serieus antidiscimrinatiebeleid voeren hun vergunning ontnemen. 
Zijn we er dan? Nee, nog lang niet. Dus laat me vooral weten welke ideeën je hebt. Het begint met echt naar elkaar luisteren. Zodat we bij het volgende debat het niet over de toon of Amerika hoeven te hebben. Maar zodat we echt in gesprek gaan over wat we met elkaar moeten en kunnen doen om racisme en discriminatie te bestrijden.</t>
  </si>
  <si>
    <t>2020-06-07 15:09:09 EDT</t>
  </si>
  <si>
    <t>https://www.facebook.com/groups/865845073874348/permalink/963360214122833</t>
  </si>
  <si>
    <t>https://nos.nl/artikel/2336448-rivm-experts-kans-dat-iemand-heel-vliegtuig-besmet-is-buitengewoon-klein.html</t>
  </si>
  <si>
    <t>RIVM-experts: 'Kans dat iemand heel vliegtuig besmet is buitengewoon klein'</t>
  </si>
  <si>
    <t>De NOS sprak de experts over vliegreizen en de demonstratie op de Dam. En ze reageren op de uitspraken van hun Zweedse collega.</t>
  </si>
  <si>
    <t>2020-06-07 14:40:38 EDT</t>
  </si>
  <si>
    <t>https://www.facebook.com/groups/865845073874348/permalink/963346617457526</t>
  </si>
  <si>
    <t>Zelf niet meer kunnen kiezen doordat de spoedwet dat verhindert.🤨</t>
  </si>
  <si>
    <t>https://www.fysiotherapiewetenschap.com/nieuws/227/vrijeartsenkeuze-snel-afschaffen-via-spoedwet-tijdens-coronacrisis</t>
  </si>
  <si>
    <t>Vrijeartsenkeuze snel afschaffen via spoedwet tijdens coronacrisis - Nieuws - Fysiotherapiewetenschap.com</t>
  </si>
  <si>
    <t>Minister Hugo de Jonge, van ministerie van volksgezondheid, welzijn en sport wil tijdens de coronacrisis de keuzevrijheid van de patient afschaffen via een</t>
  </si>
  <si>
    <t>2020-06-07 14:01:06 EDT</t>
  </si>
  <si>
    <t>https://www.facebook.com/groups/974378129606466/permalink/1128627320848212</t>
  </si>
  <si>
    <t>2020-06-07 13:48:17 EDT</t>
  </si>
  <si>
    <t>https://www.facebook.com/groups/974378129606466/permalink/1128606030850341</t>
  </si>
  <si>
    <t>https://www.facebook.com/TisjeboyJay/photos/a.1265391340256287/2876770845784987/?type=3</t>
  </si>
  <si>
    <t>Die jongen die je uitlacht omdat hij nog bij zijn moeder woont.... Zijn moeder is ziek, en hij verzorgt haar dagelijks. 
Dat flinke meisje wat je jij varken noemt..
Had vandaag alle moed verzameld om naar de sportschool te gaan. 
Dat magere meisje dat jij Plank noemt.. papa is overleden en ze is alleen achter gebleven met een eetstoornis. 
Die stille nerd achterin de klas? Zijn ouders liggen in een vechtscheiding. 
Dat meisje wat jij preuts noemt... is misbruikt door haar vader. 
Degene die jij kankermongool noemde...heeft gister zijn broertje begraven door die ziekte. 
Je kan aan de buitenkant niet zien wat er aan de binnenkant afspeelt. Wees aardig ten alle tijden. 
En als je niks positiefs heb te zeggen hou dan gewoon je bek dicht.</t>
  </si>
  <si>
    <t>2020-06-07 13:48:11 EDT</t>
  </si>
  <si>
    <t>https://www.facebook.com/groups/974378129606466/permalink/1128610460849898</t>
  </si>
  <si>
    <t>https://www.facebook.com/wouter.raatgever.1/videos/10158598697498447/</t>
  </si>
  <si>
    <t>#hugodejonge #hansbrug #jaapvandissel #miriamsturkenboom game over.
AANGIFTE DOEN:
Wanneer je dit zelf ook wilt doen bij jouw lokale politie; connect met me dan stuur ik je een tikkie voor print en aangetekend versturen en ontvang je het papieren dossier van me. Zo leiden we ook de politiemensen op; ze kunnen het gaan lezen. Heel belangrijk dat ook de politie weet waar ze eigenlijk aan meewerken.</t>
  </si>
  <si>
    <t>2020-06-07 13:48:02 EDT</t>
  </si>
  <si>
    <t>https://www.facebook.com/groups/974378129606466/permalink/1128617254182552</t>
  </si>
  <si>
    <t>https://www.facebook.com/groups/228893015011184/permalink/259673735266445/</t>
  </si>
  <si>
    <t>Ashok</t>
  </si>
  <si>
    <t>Renate Schoon, 24 jaar werkzaam als arts. Eindelijk een arts die durft te praten over de Corona Hoax. Geweldig. Deze vrouw verdient applaus!!!!!!</t>
  </si>
  <si>
    <t>2020-06-07 13:06:43 EDT</t>
  </si>
  <si>
    <t>https://www.facebook.com/groups/865845073874348/permalink/963297927462395</t>
  </si>
  <si>
    <t>SOROS heeft in 2016 de grootste Nederlandse SCHOOLBOEKENLEVERANCIER gekocht. Rechtstreekse Brainwashing via het schoolsysteem....?!</t>
  </si>
  <si>
    <t>https://www.facebook.com/photo.php?fbid=2505715999645065&amp;set=gm.963297927462395&amp;type=3</t>
  </si>
  <si>
    <t>2020-06-07 12:02:24 EDT</t>
  </si>
  <si>
    <t>https://www.facebook.com/groups/865845073874348/permalink/963262524132602</t>
  </si>
  <si>
    <t>2020-06-07 11:49:45 EDT</t>
  </si>
  <si>
    <t>https://www.facebook.com/groups/865845073874348/permalink/963252870800234</t>
  </si>
  <si>
    <t>https://www.facebook.com/groups/698141807656499/permalink/755701651900514/</t>
  </si>
  <si>
    <t>2020-06-07 11:35:46 EDT</t>
  </si>
  <si>
    <t>https://www.facebook.com/groups/974378129606466/permalink/1128539007523710</t>
  </si>
  <si>
    <t>https://www.nos.nl/l/f/2336496</t>
  </si>
  <si>
    <t>Volle vliegtuigen mogen, volle theaterzalen niet: wat is het verschil?</t>
  </si>
  <si>
    <t>De kans dat iemand heel vliegtuig besmet is buitengewoon klein, zeiden RIVM-experts tegen de NOS. Op sociale media zetten veel mensen daar vraagtekens bij.</t>
  </si>
  <si>
    <t>2020-06-07 11:29:52 EDT</t>
  </si>
  <si>
    <t>https://www.facebook.com/groups/974378129606466/permalink/1128533050857639</t>
  </si>
  <si>
    <t>https://youtu.be/Tl2AZlIuuBQ</t>
  </si>
  <si>
    <t>#12 BREAK! De (weggemoffelde) viruskiller van het RIVM: Ton Rademaker en Ab Gietelink</t>
  </si>
  <si>
    <t>#12 BREAK! De (weggemoffelde) viruskiller van het RIVM: Ton Rademaker en Ab Gietelink ZIJN ER OPGESLOTEN BEJAARDEN ONNODIG OVERLEDEN? HADDEN, HORECA, WINKELS...</t>
  </si>
  <si>
    <t>2020-06-07 11:26:46 EDT</t>
  </si>
  <si>
    <t>https://www.facebook.com/groups/974378129606466/permalink/1128525340858410</t>
  </si>
  <si>
    <t>2020-06-07 11:10:30 EDT</t>
  </si>
  <si>
    <t>https://www.facebook.com/groups/865845073874348/permalink/963228557469332</t>
  </si>
  <si>
    <t>2020-06-07 09:34:02 EDT</t>
  </si>
  <si>
    <t>https://www.facebook.com/groups/974378129606466/permalink/1128444104199867</t>
  </si>
  <si>
    <t>Italy is weer vrij alles mag en kan weer</t>
  </si>
  <si>
    <t>https://www.facebook.com/carpediem.ustica/videos/3916926765016401/</t>
  </si>
  <si>
    <t>Claudio</t>
  </si>
  <si>
    <t>Inizia la stagione con il caraibico...</t>
  </si>
  <si>
    <t>2020-06-07 09:30:43 EDT</t>
  </si>
  <si>
    <t>https://www.facebook.com/groups/974378129606466/permalink/1128449380866006</t>
  </si>
  <si>
    <t>Wat zou je er van vinden als de NOS en de NPO gaan uitzenden, maar niet meer vergoed worden. Zich mogen profileren binnen een nederlandse social media platform waarin ook gekozen kan worden, maar ook geparticipeert, binnen die publieke voorzieningen?</t>
  </si>
  <si>
    <t>2020-06-07 09:18:37 EDT</t>
  </si>
  <si>
    <t>https://www.facebook.com/groups/974378129606466/permalink/1128434724200805</t>
  </si>
  <si>
    <t>https://www.facebook.com/dhoving/videos/3828622643879315/</t>
  </si>
  <si>
    <t>Onkruids Report .
Kijk met me mee en zie de waarheid .
Gefinanceerd haat propaganda raast door Nederland .
Gefinanceerd militanten leggen bakstenen door protest velden heen  .
En een stukje over de oorsprong van de financiering. 
#onkruidvandestraat 
#stemvanhetvolk
#reportsvandestraat
#aanzettenvanhaat 
#Onafhankelijkepersnederland</t>
  </si>
  <si>
    <t>2020-06-07 08:53:04 EDT</t>
  </si>
  <si>
    <t>https://www.facebook.com/groups/865845073874348/permalink/963145940810927</t>
  </si>
  <si>
    <t>https://www.youtube.com/watch?feature=youtu.be&amp;v=zO0VV_6rqcw&amp;fbclid=IwAR3pLOzS9I1PmQYL8JqWIUcaeWXzaaBrA5MKBN7Rb4YKVMFOQohcKylIwXo&amp;app=desktop</t>
  </si>
  <si>
    <t>Catch Up 🎤 Interview Janet Ossebaard 🇳🇱 Den Haag 30 mei 2020</t>
  </si>
  <si>
    <t>Ontdek waarom Janet bijna niet aan slapen toe komt, alles over de eind fase waar wij nu inzitten en of Het Plan nu op schema ligt. Bekijk ook waar voorJanet ...</t>
  </si>
  <si>
    <t>2020-06-07 08:43:12 EDT</t>
  </si>
  <si>
    <t>https://www.facebook.com/groups/865845073874348/permalink/963140870811434</t>
  </si>
  <si>
    <t>https://www.nieuwetijdskind.com/hoe-de-wet-van-aantrekking-toe-te-passen-zonder-blind-te-zijn-voor-het-negatieve/?utm_source=Nieuwetijdskind+Magazine+Nieuwsbrief&amp;utm_campaign=05eab6129d-EMAIL_CAMPAIGN_2018_03_29&amp;utm_medium=email&amp;utm_term=0_e02bc3e900-05eab6129d-428817845&amp;goal=0_e02bc3e900-05eab6129d-428817845&amp;mc_cid=05eab6129d&amp;mc_eid=5558f8075a</t>
  </si>
  <si>
    <t>Hoe de Wet van Aantrekking toe te passen zonder blind te zijn voor het negatieve
mrt 26, 2018 Door Wendy Gillissen-
Leestijd: 3 minuten
Eerder schreef ik een kort artikel over het verschil tussen magisch denken en het werkelijke toepassen van de Wet van Aantrekking. Er is nog een aspect van het verkeerd toepassen van de Wet van Aantrekking, die ervoor kan zorgen dat je zonder het te willen, datgene wat je niet wenst juist aantrekt in je leven. En dat is je ogen ervoor te sluiten.
Aandacht
Alles waar je aandacht aan geeft, of het nu positief is of negatief, hou je vast in je ervaring en in je wereld. En alles waar je lading op hebt, bewust of onbewust, zal je meer ervaren in je leven.
Het ongewenste
Als het gaat om ongewenste dingen, interpreteren sommige mensen de Wet van Aantrekking wel eens als volgt: als je het ongewenste negeert, houdt het op te bestaan, creëer je het niet meer en heb je er geen last meer van.
Struisvogelpolitiek
Maar dat gaat natuurlijk niet werken. Dat is struisvogelpolitiek met een new age laagje er overheen. Het ontkennen van iets negatiefs wil niet zeggen dat het niet bestaat. Sterker nog, door er blind voor te zijn, kan het je juist op onbewaakte momenten overvallen. Als iemand je lastig valt, pest of mishandelt, gaat het niet helpen als je je omdraait en aan leuke dingen denkt.
Ontkenning
Ik moet bij deze kwestie altijd denken aan de bekende uitspraak die vooral gemeengoed werd na de Tweede Wereldoorlog:
”Het enige dat nodig is om het kwaad te laten zegevieren, is dat goede mensen niets doen.” (Edmund Burke)
Als het fascisme om zich heen grijpt, is het niet verstandig het domweg te negeren. Maar je wilt er ook niet meer van in je wereld krijgen door er met je aandacht bovenop te gaan zitten en je erover op te winden.
Erkennen zonder lading
Dus hoe ga je dan om met het ongewenste, datgene wat je niet wilt creëren in je leven?
De truc is het negatieve te herkennen, onderkennen, zelfs begrijpen, en er vervolgens geen energie aan te geven. Simpelweg constateren dát het er is, wát het is, zonder oordeel, zonder angst, zonder verontwaardiging. Eenvoudigweg erkennen wat is, en loslaten.
Meegeven ipv schrap zetten
Je zou het misschien een beetje kunnen vergelijken met aikido: ”Een belangrijk kenmerk is het beginsel van het ju no ri, zoals ook in het oorspronkelijke judo voordat dit een wedstrijdsport werd: op door de tegenstander uitgeoefende kracht wordt niet gereageerd met tegenkracht (“schrap zetten”), maar met méégeven, waarop diens kracht zich tegen hem kan keren wanneer hij uit balans gebracht wordt.” En: ”Iemand die een aikidoka aanvalt, wordt niet in de eerste plaats gezien als tegenstander, maar als iemand met wie men in harmonie moet proberen te komen. Deze harmonie kan bereikt worden, door de aanval op een gepaste wijze onschadelijk te maken.” (Wikipedia)
Gewenste toestand
Door het negatieve te erkennen zonder je ertegen schrap te zetten, je aandacht ervanaf te halen en te schenken aan wat je wel wilt creëren in je leven zulk je de balans steeds meer door laten slaan naar het creëren van jouw gewenste toestand en leven.
Actie
Er zijn situaties, waarin erkennen zonder oordeel en loslaten niet afdoende is: in sommige situaties is het nodig ook iets te doen. Bijvoorbeeld wanneer je kind gepest wordt. Of wanneer je wordt lastig gevallen, onrechtvaardig behandeld of mishandeld. Als een relatie niet meer werkt of ongezond wordt. Wanneer je website wordt aangevallen door hackers. Er zijn legio voorbeelden te geven, kleine maar ook grote.
Positieve actie
Zo was er bijvoorbeeld een stadje in Zuid-Tirol waarvan de inwoners zagen dat de monocultuur met pesticiden steeds meer de overhand kreeg in hun omgeving. Ze zagen hun alpenparadijsje met lentebloemen en weidevelden met diverse landbouw veranderen in eindeloze commerciële appelboomgaarden en grasland met cementblokken eromheen. De vrouwen konden hun ogen er niet meer voor sluiten en besloten tot positieve actie: onder andere door bewustwording te creëren door overal spandoeken op te hangen met positieve boodschappen over wat ze wel wilden: diverse landbouw, zonder gif, een positieve en gezonde toekomst voor hun kinderen. Uiteindelijk werd de giftige landbouw door een referendum weggestemd en hun paradijsje behouden.
Geinspireerde actie
De beste manier om te handelen, is natuurlijk vanuit rust, helderheid, zuiver weten, en inspiratie: wanneer gevoel, intuitie en denken op één lijn zitten: geinspireerde actie. Je weet dat handelen op zijn plaats is wanneer je het doet vanuit een goed gevoel, in plaats van vanuit frustratie, angst of boosheid. Ook in situaties waarin je wordt geconfronteerd met het negatieve, kun je inzicht krijgen in je situatie, kalm zien wat er gedaan moet worden en vervolgens rustig en effectief handelen.
Samenvattend
Door je over het ongewenste op te winden, hou je het in je aandachtsveld en in je leven.
Door er blind voor te zijn en het te (truncated)</t>
  </si>
  <si>
    <t>2020-06-07 08:33:24 EDT</t>
  </si>
  <si>
    <t>https://www.facebook.com/groups/974378129606466/permalink/1128419947535616</t>
  </si>
  <si>
    <t>https://www.facebook.com/rtvoost/photos/a.10150752059786061/10158209094611061/?type=3</t>
  </si>
  <si>
    <t>Pim (24) heeft een zeldzame aandoening en woont in een woonzorgcomplex. Hij was gisteren jarig, maar mocht dat niet thuis vieren vanwege de coronacrisis. Daarom regelde zijn moeder een stoet van vrachtwagens voor zijn verjaardag. En dat vond hij maar wat mooi zo te zien! 🥰 
Een video van de stoet vind je hier: www.rtvoost.nl/nieuws/331558     
Foto: Enzio Ardesch / Ginopress</t>
  </si>
  <si>
    <t>2020-06-07 08:27:26 EDT</t>
  </si>
  <si>
    <t>https://www.facebook.com/groups/974378129606466/permalink/1128400290870915</t>
  </si>
  <si>
    <t>Mensen heb elkaar lief!! Sluit de rijen. Bevecht elkaar niet!!</t>
  </si>
  <si>
    <t>https://www.facebook.com/groups/974378129606466/permalink/1128400290870915/</t>
  </si>
  <si>
    <t>2020-06-07 08:27:11 EDT</t>
  </si>
  <si>
    <t>https://www.facebook.com/groups/974378129606466/permalink/1128403304203947</t>
  </si>
  <si>
    <t>https://www.facebook.com/groups/242229650519013/permalink/289769995764978/</t>
  </si>
  <si>
    <t>Net in Leeuwarden een stoet auto's met spandoeken en vlaggen tegen 1.5 mtr💪🏻💪🏻. Ik zeg naar de snelweg jongens net als de boeren. Mensen sluit u aan 💪🏻💪🏻</t>
  </si>
  <si>
    <t>2020-06-07 08:26:56 EDT</t>
  </si>
  <si>
    <t>https://www.facebook.com/groups/974378129606466/permalink/1128403547537256</t>
  </si>
  <si>
    <t>Het Friese team in actie</t>
  </si>
  <si>
    <t>https://www.facebook.com/groups/974378129606466/permalink/1128403547537256/</t>
  </si>
  <si>
    <t>2020-06-07 08:26:22 EDT</t>
  </si>
  <si>
    <t>https://www.facebook.com/groups/974378129606466/permalink/1128414694202808</t>
  </si>
  <si>
    <t>https://www.facebook.com/rogier.hop.7/videos/10157881535749892/</t>
  </si>
  <si>
    <t>2020-06-07 08:14:44 EDT</t>
  </si>
  <si>
    <t>https://www.facebook.com/groups/974378129606466/permalink/1127590814285196</t>
  </si>
  <si>
    <t>2020-06-07 08:14:39 EDT</t>
  </si>
  <si>
    <t>https://www.facebook.com/groups/974378129606466/permalink/1127602930950651</t>
  </si>
  <si>
    <t>https://www.facebook.com/groups/921141718332900/permalink/950626978717707/</t>
  </si>
  <si>
    <t>2020-06-07 08:13:06 EDT</t>
  </si>
  <si>
    <t>https://www.facebook.com/groups/974378129606466/permalink/1127611127616498</t>
  </si>
  <si>
    <t>2020-06-07 08:12:22 EDT</t>
  </si>
  <si>
    <t>https://www.facebook.com/groups/974378129606466/permalink/1127625547615056</t>
  </si>
  <si>
    <t>2020-06-07 08:12:05 EDT</t>
  </si>
  <si>
    <t>https://www.facebook.com/groups/974378129606466/permalink/1127641550946789</t>
  </si>
  <si>
    <t>https://www.youtube.com/watch?v=e3rCPv-IXHE&amp;feature=share</t>
  </si>
  <si>
    <t>Levensgevaarlijke massahysterie gaat fout volgens het boekje. Michaéla Schippers en Ramon Bril</t>
  </si>
  <si>
    <t>Levensgevaarlijke massahysterie door onze overheden maakt de maatregelen vele malen dodelijker dan het virus zelf. Professor Michaéla Schippers, hoogleraar B...</t>
  </si>
  <si>
    <t>2020-06-07 08:11:20 EDT</t>
  </si>
  <si>
    <t>https://www.facebook.com/groups/974378129606466/permalink/1127642960946648</t>
  </si>
  <si>
    <t>2020-06-07 08:11:15 EDT</t>
  </si>
  <si>
    <t>https://www.facebook.com/groups/974378129606466/permalink/1127644510946493</t>
  </si>
  <si>
    <t>https://www.facebook.com/mike.ultee.5/videos/1432806856907975/</t>
  </si>
  <si>
    <t>2020-06-07 08:11:07 EDT</t>
  </si>
  <si>
    <t>https://www.facebook.com/groups/974378129606466/permalink/1127649337612677</t>
  </si>
  <si>
    <t>https://www.facebook.com/RelevantToday7/videos/261611278516441/</t>
  </si>
  <si>
    <t>RT_Dutch live Den Haag 
Part 2 stop de lockdown
Wouter Raatgever
Bijdrage: Dwight Sergio Samson en Käthie Schene</t>
  </si>
  <si>
    <t>2020-06-07 08:10:32 EDT</t>
  </si>
  <si>
    <t>https://www.facebook.com/groups/974378129606466/permalink/1127652324279045</t>
  </si>
  <si>
    <t>2020-06-07 08:10:25 EDT</t>
  </si>
  <si>
    <t>https://www.facebook.com/groups/974378129606466/permalink/1127658250945119</t>
  </si>
  <si>
    <t>https://www.facebook.com/716789142093039/videos/1150717978635167/</t>
  </si>
  <si>
    <t>2020-06-07 08:09:33 EDT</t>
  </si>
  <si>
    <t>https://www.facebook.com/groups/974378129606466/permalink/1127664364277841</t>
  </si>
  <si>
    <t>2020-06-07 08:08:01 EDT</t>
  </si>
  <si>
    <t>https://www.facebook.com/groups/974378129606466/permalink/1127730194271258</t>
  </si>
  <si>
    <t>En zo worden onze rechten ontnomen! Amerikaanse praktijken!😠😠😠</t>
  </si>
  <si>
    <t>https://viraal.video/2020/06/05/woede-om-agenten-die-nek-doordrukken-tijdens-arrestatie-als-meisje-naar-wc-moet/</t>
  </si>
  <si>
    <t>Woede om agenten die nek doordrukken tijdens arrestatie als meisje naar wc moet – Viraal Vandaag</t>
  </si>
  <si>
    <t>Woede om agenten die nek doordrukken tijdens arrestatie als meisje naar wc moet Tekst bij het filmpje van de uploader: Zaterdag 30 mei 2020 kwam ik rond 3 uur s’ middags samen met mijn zusje en nichten aan in het Roel Langerakpark in Rotterdam om te picknicken. Wij moesten plassen en hebben een op...</t>
  </si>
  <si>
    <t>2020-06-07 08:05:54 EDT</t>
  </si>
  <si>
    <t>https://www.facebook.com/groups/865845073874348/permalink/963122147479973</t>
  </si>
  <si>
    <t>https://www.youtube.com/watch?v=DF42HJPXp5k&amp;feature=share</t>
  </si>
  <si>
    <t>Swamp: The Reality of Child Sex Trafficking</t>
  </si>
  <si>
    <t>Words based off the Twitter Thread of Larry Sanger: Child sex trafficking—by elites—is a horrible reality. Below, I outline the case for this claim. Please s...</t>
  </si>
  <si>
    <t>2020-06-07 08:05:39 EDT</t>
  </si>
  <si>
    <t>https://www.facebook.com/groups/974378129606466/permalink/1127978647579746</t>
  </si>
  <si>
    <t xml:space="preserve">Nog een advocaat om in de gaten te houden </t>
  </si>
  <si>
    <t>https://youtu.be/C5gZWIkj0W8</t>
  </si>
  <si>
    <t>Het hek van de Dam: onbekwaamheid in vol ornaat</t>
  </si>
  <si>
    <t>De dood van George Floyd onder de knie van een politieagent heeft in de Verenigde Staten geleid tot massale volkswoede en de rellen en plunderingen die je da...</t>
  </si>
  <si>
    <t>2020-06-07 08:03:51 EDT</t>
  </si>
  <si>
    <t>https://www.facebook.com/groups/974378129606466/permalink/1128272864216991</t>
  </si>
  <si>
    <t>https://www.facebook.com/notes/rt-dutch/rutte-schenkt-nogmaals-miljoenen-voor-covid-19-vaccin/2959304524189150/</t>
  </si>
  <si>
    <t>2020-06-07 08:02:30 EDT</t>
  </si>
  <si>
    <t>https://www.facebook.com/groups/974378129606466/permalink/1128291384215139</t>
  </si>
  <si>
    <t>https://www.facebook.com/photo.php?fbid=2858052650989374&amp;set=gm.951272555319816&amp;type=3</t>
  </si>
  <si>
    <t>beste vrienden Ik zoek een evenementenbureau waar ik samen een festival mee kan organiseren ik heb een team advocaten wat graag mee werkt om dit op te zetten.
Wie sluit zich bij me aan..</t>
  </si>
  <si>
    <t>2020-06-07 08:02:05 EDT</t>
  </si>
  <si>
    <t>https://www.facebook.com/groups/974378129606466/permalink/1128302657547345</t>
  </si>
  <si>
    <t>Stop die hele lockdown onzin .</t>
  </si>
  <si>
    <t>Binnenkort kunnen Nederlanders weer met het vliegtuig naar een groot aantal Europese landen. Zolang zieke mensen daar eerlijk over zijn en thuisblijven, zijn ze bij het RIVM niet bang dat vliegtuigpassagiers elkaar op grote schaal zullen infecteren. Een heel vliegtuig besmetten "heeft zich nog nooit voorgedaan", zeggen hoofd infectieziektebestrijding Jaap van Dissel en Jacco Wallinga, verantwoordelijk voor de rekenmodellen.</t>
  </si>
  <si>
    <t>2020-06-07 08:01:41 EDT</t>
  </si>
  <si>
    <t>https://www.facebook.com/groups/974378129606466/permalink/1128306987546912</t>
  </si>
  <si>
    <t>https://www.facebook.com/photo.php?fbid=247735509842054&amp;set=gm.568028574146569&amp;type=3</t>
  </si>
  <si>
    <t># VRAAG UW ZELF EENS AF!
Waarom is mij, mijn fundamenteel recht niet geleerd?
VRAAG UW ZELF EENS AF!
Waarom de politiek niet WIL dat u uw rechten kent!
Vraag u eens af waarom handhavers en politie de FUNDAMENTELE rechten niet kennen? Ze schenden uw rechten elke dag weer!</t>
  </si>
  <si>
    <t>2020-06-07 08:01:32 EDT</t>
  </si>
  <si>
    <t>https://www.facebook.com/groups/865845073874348/permalink/963120130813508</t>
  </si>
  <si>
    <t>We heten onze nieuwe leden van harte welkom: Bianca van Hengst, Rico Yper, Lydia Appelmans, Mart De Zwart, Sandra Overeem, Wim De Witte, Medium Cecile, Samanta van der Vloed, Sylvie Brosens, Adrie van Dijk. fijn dat jullie er bij zijn. samen maken we er een wakkere en sterke groep van waar we veel van elkaar kunnen opsteken en leren.</t>
  </si>
  <si>
    <t>2020-06-07 08:00:42 EDT</t>
  </si>
  <si>
    <t>https://www.facebook.com/groups/974378129606466/permalink/1128350707542540</t>
  </si>
  <si>
    <t xml:space="preserve">Ok....... Wat gaat er niet goed hier, Wat mis ik. Ben eigenlijk beetje verbouwereerd. Hoe dan dit...... We mogen niet meer dan met 30 bij elkaar 1,5 meter afstand ook al is het in je eigen tuin! Al die tijd niet bij opa en oma kunnen zijn ook al zou dat met 1,5 meter afstand zijn! Gehandicapten deuren zijn op slot ook al zouden we die 1,5 meter in acht nemen! Ouders hebben gewoon 3 maanden hun kinderen niet mogen zien😡 Horeca terrassen 1,5 meter uit elkaar😡 Maar met 300 in een vliegtuig is GEEN probleem😱 1 persoon zou niet een heel vliegtuig besmetten😱. Wie houd nu wie eigenlijk voor de gek😡😡😡 Wat is er mis met de buitenlucht van ons waar de verspreiding nihil is🎉 maar we wel onmeunige regels opgelegd krijgen😡 Ik snap het echt niet meer wat er gaande is in ons Nederland😢 Gr claudia </t>
  </si>
  <si>
    <t>2020-06-07 08:00:03 EDT</t>
  </si>
  <si>
    <t>https://www.facebook.com/groups/974378129606466/permalink/1128383124205965</t>
  </si>
  <si>
    <t>https://www.bondoverheidszaken.nl/Corona-openheid-en-aansprakelijkheid.html</t>
  </si>
  <si>
    <t>Corona openheid en aansprakelijkheid</t>
  </si>
  <si>
    <t>Stel Mark Rutte c.s. aansprakelijk met een verbintenisinclusief dagvergoeding van maximaal €150,- per dag. Eis openheid van zaken omtrent 'corona'.</t>
  </si>
  <si>
    <t>2020-06-07 07:59:41 EDT</t>
  </si>
  <si>
    <t>https://www.facebook.com/groups/974378129606466/permalink/1128356907541920</t>
  </si>
  <si>
    <t>Tegen houden dus</t>
  </si>
  <si>
    <t>https://stopdelockdown.wordpress.com/2020/06/07/anderhalvemeter-wet-maakt-burger-onvrij-minister-machtig-straffen-hoog/</t>
  </si>
  <si>
    <t>Tegen houden dus.</t>
  </si>
  <si>
    <t>2020-06-07 07:35:58 EDT</t>
  </si>
  <si>
    <t>https://www.facebook.com/groups/974378129606466/permalink/1128386940872250</t>
  </si>
  <si>
    <t>2020-06-07 07:24:34 EDT</t>
  </si>
  <si>
    <t>https://www.facebook.com/groups/865845073874348/permalink/963101130815408</t>
  </si>
  <si>
    <t>2020-06-07 05:33:56 EDT</t>
  </si>
  <si>
    <t>https://www.facebook.com/groups/865845073874348/permalink/963046774154177</t>
  </si>
  <si>
    <t>https://www.facebook.com/daily5D/photos/a.457968858009586/918694218603712/?type=3</t>
  </si>
  <si>
    <t>#daily5D #LaoziBlessing Enkele jaren geleden veroorzaakte ik opschudding door uit te spreken dat het niet wijs is om jezelf in je slachtofferschap te bevestigen door aan te sluiten bij grote gestuurde collectieve bewegingen (velden) die slachtofferschap benadrukken. Nu begrijp ik dat het heel moeilijk is om in een wereld waarin ons dingen aangedaan worden dit slachtofferschap te negeren. Om onszelf uit de slachtofferrol te halen is het eerst nodig om te zien en te erkennen dat ons iets aangedaan wordt. Maar nu komt de clue: de oplossing is niet om onszelf grootschalig tot slachtoffer uit te roepen in het kwantumveld. Want welke werkelijkheid wordt daarmee gecreëerd? Slachtofferschap! Het wordt tijd om deze vicieuze cirkel te doorbreken. Maar eerst kijken we even naar welk slachtofferschap er op dit moment op deze planeet wordt gecreëerd en waarom: 
Enkele weken geleden gaf ik een healing aan een vriendin waarbij ik als test een mondkapje droeg. Doordat ik kon waarnemen in de andere dimensies werd mij direct duidelijk wat er gebeurde: de levensenergie, de prana, werd volledig geblokkeerd. Het was onmogelijk zo de healing voort te zetten omdat er geen doorstroming meer was. Het mondkapje zorgt er dus voor dat de levensenergie, de doorstroming in ons systeem, geblokkeerd wordt. In een tijd waarin God ons voedt met hogere frequenties en meer bewustzijn, is een mondkapje dat onze doorstroming blokkeert dus regelrechte sabotage, niet alleen van het ascensieproces, maar van het leven zelf. 
Een aanval op onze capaciteit om prana, chi, de adem des levens door God ingegeven, op te nemen: 'I can't breathe'. Inderdaad, dat is de nieuwe mantra, en dat is wat gecreëerd wordt in het kwantumveld in een poging te voorkomen dat de wereldbevolking de adem van God, gevuld met (nieuw) goddelijk bewustzijn, het leven zelf, tot zich neemt. Deze aanval is grootschalig opgezet. Het covid19 virus heeft als doel onze capaciteit tot ademen te targetten. De mondkapjes zorgen ervoor dat ook degenen die niet geraakt werden door het virus, alsnog de adem ontnomen wordt. De mantra 'I can't breath' zorgt er vervolgens voor dat er wereldwijd een krachtig veld van slachtofferschap gecreëerd wordt. Dit samen met de aankondiging van een tweede, nog krachtiger opleving van het virus bewerkstelligt dat een groot deel van de wereldbevolking zijn eigen toekomst al heeft uitgesproken. 
Als kers op de taart hebben we natuurlijk nog 5G die de zuurstofopname in ons lichaam blokkeert en de boel zal afmaken voor degenen die in hun eigen slachtofferschap geloven. 
Valt het kwartje al? Ik hoop het, want je kunt niet aan je eigen slachtofferschap ontsnappen als je niet eerst helder ziet wat jou aangedaan wordt. Nu we dat helder hebben, weten we in ieder geval wat je NIET moet creëren. Je gaat het ze toch niet gemakkelijk maken? 
Wat dan wel? 
Je ontkomt niet aan je slachtofferschap door jezelf met wereldwijd slachtofferschap te identificeren: 'Me2, je suis Charlie, je suis NotreDame, I can't breathe! ???' 
Je laat een ander toch zeker niet voor jou bepalen hoe jij je stem mag gebruiken! Zijn we zo geconditioneerd dat zelfs in onze eigen kracht staan via een gemanipuleerde, georchestreerde wereldwijde agenda verloopt? Je bent toch zeker geen schoothondje! Een lam dat voorbereid wordt op de slacht? En er zelf aan bijdragen door jouw focus op hun manier in het kwantumveld te bevestigen? Demonstreren op de plekken en de tijden die aangewezen worden en de woorden roepen die een ander je influistert ?! Hoezeer zijn we de verbinding met ons ware zelf kwijt!
Soms voel ik me een roepende in een woestijn, maar ik hoop, vertrouw er op dat mijn boodschap de juiste mensen zal bereiken en een rimpeleffect zal maken. En met de juiste mensen bedoel ik degenen die DURVEN:
- contact maken met EIGEN essentie, ziel, Hoger Zelf en de Bron
- hun Licht te schijnen in/op de donkerste shit
- zichzelf authentiek in de wereld neer te zetten
- hun stem te laten horen en hun waarheid uit te spreken
- zichzelf te laten leiden door goddelijke aansturing en daarom altijd op de juiste plek zijn
- niet alleen aan zichzelf denken maar ook in service willen zijn aan de ander en het collectief
- zichzelf in hun kracht neer te zetten en daarmee een voorbeeld zijn voor anderen
- beseffen dat ze schepper zijn van realiteit en daar een eigen verantwoordelijkheid in hebben.
Als het 'slachtofferscenario' niet is wat jij wilt leven de komende maanden, zorg dan dat jouw mantra is:
'I BREATHE'
Ik adem de goddelijke kracht van het leven. Ik adem licht. Ik adem waarheid. Ik spreek waarheid. Ik leef. Ik ben het leven zelf. Ik ben licht. Ik ben. 
I breathe, therefor I AM. 
Viola2020</t>
  </si>
  <si>
    <t>2020-06-07 04:55:14 EDT</t>
  </si>
  <si>
    <t>https://www.facebook.com/groups/865845073874348/permalink/963029264155928</t>
  </si>
  <si>
    <t>https://wakkeremensen.blogspot.com/2020/06/matthew-ward-4-juni-2020-suzanne-ward.html?spref=fb</t>
  </si>
  <si>
    <t>Matthew Ward / 4 juni 2020 / Suzanne Ward</t>
  </si>
  <si>
    <t>Matthew Ward 4 juni 2020 / Suzanne Ward Met liefdevolle groeten van alle zielen op dit station, dit is Matthew. Laat, vooral in ...</t>
  </si>
  <si>
    <t>2020-06-07 04:39:13 EDT</t>
  </si>
  <si>
    <t>https://www.facebook.com/groups/865845073874348/permalink/963022347489953</t>
  </si>
  <si>
    <t>2020-06-07 03:57:51 EDT</t>
  </si>
  <si>
    <t>https://www.facebook.com/groups/865845073874348/permalink/963006184158236</t>
  </si>
  <si>
    <t>🤔😬</t>
  </si>
  <si>
    <t>https://www.indigorevolution.nl/2020/06/05/iphone-en-android-smartphones-installeren-automatisch-corona-tracking-apps-in-hun-updates/</t>
  </si>
  <si>
    <t>heb altijd gezegd  -  is een moordwapen , duivelse functies</t>
  </si>
  <si>
    <t>2020-06-07 02:33:48 EDT</t>
  </si>
  <si>
    <t>https://www.facebook.com/groups/865845073874348/permalink/962971374161717</t>
  </si>
  <si>
    <t>Iets om over na te denken 1 juni de Dam vol 7 juni geen extra C patiënten Zijn we KLAAR TOCH</t>
  </si>
  <si>
    <t>2020-06-06 17:07:20 EDT</t>
  </si>
  <si>
    <t>https://www.facebook.com/groups/974378129606466/permalink/1127978817579729</t>
  </si>
  <si>
    <t>2020-06-06 17:03:10 EDT</t>
  </si>
  <si>
    <t>https://www.facebook.com/groups/974378129606466/permalink/1127810314263246</t>
  </si>
  <si>
    <t>https://voorkomtweedelockdown.petities.nl/</t>
  </si>
  <si>
    <t>Voorkom een tweede lockdown</t>
  </si>
  <si>
    <t>Er wordt een tweede vlaag verwacht van COVID-19 in het najaar van 2020/2021. Met de wetenschap die we nu hebben zouden we dat koste wat het kost moeten voorkomen dat we een soortgelijke lockdown krijgen als in het voorjaar!</t>
  </si>
  <si>
    <t>2020-06-06 17:02:49 EDT</t>
  </si>
  <si>
    <t>https://www.facebook.com/groups/974378129606466/permalink/1127902057587405</t>
  </si>
  <si>
    <t>https://www.youtube.com/watch?v=zO0VV_6rqcw&amp;feature=share</t>
  </si>
  <si>
    <t>2020-06-06 17:02:41 EDT</t>
  </si>
  <si>
    <t>https://www.facebook.com/groups/974378129606466/permalink/1127922514252026</t>
  </si>
  <si>
    <t>2020-06-06 17:02:23 EDT</t>
  </si>
  <si>
    <t>https://www.facebook.com/groups/974378129606466/permalink/1127935794250698</t>
  </si>
  <si>
    <t>https://youtu.be/AxLri0K_Ld0</t>
  </si>
  <si>
    <t>#10 Ab Gietelink I Censuur op Internet en Discriminatie van Demonstratierecht</t>
  </si>
  <si>
    <t>De grote internetplatformen Youtube, Facebook en Twitter censureren in toenemende mate dissidente geluiden en kritiek op de WHO. De belangrijkste video’s die...</t>
  </si>
  <si>
    <t>2020-06-06 16:51:15 EDT</t>
  </si>
  <si>
    <t>https://www.facebook.com/groups/974378129606466/permalink/1127950030915941</t>
  </si>
  <si>
    <t>2020-06-06 16:51:08 EDT</t>
  </si>
  <si>
    <t>https://www.facebook.com/groups/974378129606466/permalink/1127968837580727</t>
  </si>
  <si>
    <t>2020-06-06 15:50:42 EDT</t>
  </si>
  <si>
    <t>https://www.facebook.com/groups/865845073874348/permalink/962667284192126</t>
  </si>
  <si>
    <t>Het is mij te moeilijk om dat allemaal op te schrijven Ik zou zeggen kijk alsjeblieft gewoon eens naar de drie Tegenlicht programma's want want ik kijk alleen maar praat programma's nooit films ik heb helemaal geen verstand van films af en toe spelprogramma's Dat vind ik wel mooi maar Tegenlicht moet je echt eens kijken en als je dan nou Propaganda ander vindt of onzin vind ik zal haast zeggen Kijk eerst eens voordat denk dat het onzin is kijk naar Doe mij een lol en dan mag je vertellen of het onzin is of dat je dingen ziet die nou wereldwijd aan het gebeuren is Die drie Tegenlicht programma's die gaat het niet over racisme en ook niet over discriminerend maar het gaat hier over dat China perse wil hebben dat west-europa met de bevolking leven met punten hoe meer je punten krijgt hoe meer je mag dan heb je Tegenlicht programma Dan gaat het over Europa bankroet Ja dat is in 2016 al bekend dat contant geld afgeschaft wordt dan die in de Tegenlicht Dan gaat het over drie mensen die dus vertellen waarom de Corona om de hele aarde te waarschuwen en dan gaat het over kindermisbruik kinderen verhalen zien in kinderontvoering https://www.vpro.nl/programmas/tegenlicht/kijk/afleveringen/2019-2020/China-alles-onder-controle.html https://www.vpro.nl/programmas/tegenlicht/kijk/afleveringen/2019-2020/virus-vergezichten.html https://www.vpro.nl/programmas/tegenlicht/kijk/afleveringen/2016-2017/eurotopia.html</t>
  </si>
  <si>
    <t>De rol van China is in de wereld na corona belangrijker dan ooit, maar betrouwbare informatie is moeilijk te krijgen. Hoe kunnen we het land beter begrijpen nu het zijn invloed vergroot? Met: kunstenaar Ai Weiwei, econoom Peter Ho en activist Gwyneth Kwai-lam Ho. Cijfers kloppen lang niet altijd, kr...</t>
  </si>
  <si>
    <t>2020-06-06 15:36:14 EDT</t>
  </si>
  <si>
    <t>https://www.facebook.com/groups/974378129606466/permalink/1127932064251071</t>
  </si>
  <si>
    <t>deel twee van het “mededelingen aan de overheid boek “</t>
  </si>
  <si>
    <t>https://www.facebook.com/groups/974378129606466/permalink/1127932064251071/</t>
  </si>
  <si>
    <t>2020-06-06 13:22:19 EDT</t>
  </si>
  <si>
    <t>https://www.facebook.com/groups/974378129606466/permalink/1127854864258791</t>
  </si>
  <si>
    <t>2020-06-06 13:14:13 EDT</t>
  </si>
  <si>
    <t>https://www.facebook.com/groups/865845073874348/permalink/962589270866594</t>
  </si>
  <si>
    <t>💁🏻‍♀️ ¿wat vindt de Nederlandse Orde van Advocaten eigenlijk van het geleverde werk, omtrent de nieuwe Corona wet van Grapperhaus &amp; Co ? De methode om tot deze wet te komen is al zeer arbitrair, de strafmaat is buiten proportie en nog meer, lees het ! ¿rechtsgeleerden zonder donaties van betaalde wetenschap? t zou zo maar eens kunnen... Lees de indruk, reacties en brieven en adviezen aan Grapperhaus &amp; Co https://www.advocatenblad.nl/2020/06/05/nova-coronawet-past-niet-in-democratische-samenleving/</t>
  </si>
  <si>
    <t>2020-06-06 13:02:29 EDT</t>
  </si>
  <si>
    <t>https://www.facebook.com/groups/974378129606466/permalink/1127842770926667</t>
  </si>
  <si>
    <t>https://www.facebook.com/RelevantToday7/videos/604121440227641/</t>
  </si>
  <si>
    <t>#RT_Dutch - Nieuws scanner
Demonstratie - "Nederland in opstand' op het Malievald in Den Haag
YouTube: https://youtu.be/CTy7hL5Qm7c
---------------------------------------
Honderden demonstranten op de manifestatie op het Malieveld
De beweging 'Nederland in opstand' zit o.a niet te wachten op de anderhalf meter samenleving, 5G, vaccinaties, fake news, Covid paspoorten en het bindend referendum terug.
Bijdrage: Käthie Schene &amp; Dwight Serrgio Samson
#News
#RelevantToday
#NieuwsScanner</t>
  </si>
  <si>
    <t>2020-06-06 12:12:45 EDT</t>
  </si>
  <si>
    <t>https://www.facebook.com/groups/865845073874348/permalink/962554854203369</t>
  </si>
  <si>
    <t>2020-06-06 11:56:47 EDT</t>
  </si>
  <si>
    <t>https://www.facebook.com/groups/974378129606466/permalink/1127723127605298</t>
  </si>
  <si>
    <t>De Haan aan het woord in Den Haag, trots op deze vrijheidsstrijder die daar bij een koude , stormachtige wind TOCH op het podium staat!</t>
  </si>
  <si>
    <t>2020-06-06 11:56:39 EDT</t>
  </si>
  <si>
    <t>https://www.facebook.com/groups/974378129606466/permalink/1127724010938543</t>
  </si>
  <si>
    <t>https://www.facebook.com/revrouwlutie/videos/287882705587967/</t>
  </si>
  <si>
    <t>Dit krijg ik net doorgestuurd</t>
  </si>
  <si>
    <t>2020-06-06 11:56:34 EDT</t>
  </si>
  <si>
    <t>https://www.facebook.com/groups/974378129606466/permalink/1127733454270932</t>
  </si>
  <si>
    <t>https://m.facebook.com/story.php?story_fbid=128886462156416&amp;id=100051051871244</t>
  </si>
  <si>
    <t>2020-06-06 11:56:15 EDT</t>
  </si>
  <si>
    <t>https://www.facebook.com/groups/974378129606466/permalink/1127751167602494</t>
  </si>
  <si>
    <t>https://www.facebook.com/leo.stoter/videos/10221306498185894/</t>
  </si>
  <si>
    <t>2020-06-06 11:54:38 EDT</t>
  </si>
  <si>
    <t>https://www.facebook.com/groups/974378129606466/permalink/1127794327598178</t>
  </si>
  <si>
    <t>2020-06-06 11:52:46 EDT</t>
  </si>
  <si>
    <t>https://www.facebook.com/groups/974378129606466/permalink/1127795257598085</t>
  </si>
  <si>
    <t>2020-06-06 11:45:18 EDT</t>
  </si>
  <si>
    <t>https://www.facebook.com/groups/974378129606466/permalink/1127789227598688</t>
  </si>
  <si>
    <t>https://www.facebook.com/groups/HollandFirst/permalink/185880726091832/</t>
  </si>
  <si>
    <t>We gaan het verliezen, nog maar 8 maanden hé tot Rutte III🤬
Waarom is Nederland zo laf ? We vechten niet voor onszelf, We vechten niet voor onze kinderen en ook niet voor verdere generaties😠😥
Kregen we onze Max maar mee om onze cultuur en tradities te redden😃 want ineens dan staan er wel 100duizenden leeuwen en leeuwinnen💪🧡🇳🇱</t>
  </si>
  <si>
    <t>2020-06-06 10:47:12 EDT</t>
  </si>
  <si>
    <t>https://www.facebook.com/groups/865845073874348/permalink/962510540874467</t>
  </si>
  <si>
    <t>Het is duidelijk dat ze nooit geleerd hebben om zelf na te denken omdat ze alleen maar orders kunnen opvolgen</t>
  </si>
  <si>
    <t>2020-06-06 10:37:43 EDT</t>
  </si>
  <si>
    <t>https://www.facebook.com/groups/865845073874348/permalink/962505204208334</t>
  </si>
  <si>
    <t>Weg met deze wet.</t>
  </si>
  <si>
    <t>https://www.advocatenblad.nl/2020/06/05/nova-coronawet-past-niet-in-democratische-samenleving/</t>
  </si>
  <si>
    <t>NOvA: coronawet past niet in democratische samenleving - Het Advocatenblad</t>
  </si>
  <si>
    <t>De Nederlandse orde van advocaten heeft ernstige kritiek op de tijdelijke wet voor coronamaatregelen. De beperkingen voor burgers gaan veel te ver en horen niet thuis in een democratische samenleving, stelt de NOvA. De NOvA zegt zich zorgen te maken over de zorgvuldigheid en de kwaliteit van de wetg...</t>
  </si>
  <si>
    <t>2020-06-06 10:25:43 EDT</t>
  </si>
  <si>
    <t>https://www.facebook.com/groups/865845073874348/permalink/962497980875723</t>
  </si>
  <si>
    <t>https://www.youtube.com/watch?v=2jbtIq7TA2Y&amp;t=0s</t>
  </si>
  <si>
    <t xml:space="preserve">Censuur gevoelig vragenuurtje met professional.
luister zolang het nog 'mag'.
🤔
</t>
  </si>
  <si>
    <t>2020-06-06 10:20:43 EDT</t>
  </si>
  <si>
    <t>https://www.facebook.com/groups/865845073874348/permalink/962495214209333</t>
  </si>
  <si>
    <t>https://www.youtube.com/watch?v=e3rCPv-IXHE&amp;t=0s</t>
  </si>
  <si>
    <t xml:space="preserve">Spreek je waarheid ook al 'geloof je nog in goede wil',
onze Mainstream Media is een belediging voor de waarheid.
🤔
</t>
  </si>
  <si>
    <t>2020-06-06 10:04:06 EDT</t>
  </si>
  <si>
    <t>https://www.facebook.com/groups/865845073874348/permalink/962484430877078</t>
  </si>
  <si>
    <t>https://www.youtube.com/watch?v=6QBGbFkjn8I</t>
  </si>
  <si>
    <t>Abascal sleept Sánchez voor de rechter. Nu Rutte nog!</t>
  </si>
  <si>
    <t>De leider van Vox, Santiago Abascal, heeft aangekondigd dat zijn partij maandag president Pedro Sánchez en zijn regering voor de rechtbank zal slepen. De aan...</t>
  </si>
  <si>
    <t>2020-06-06 09:53:48 EDT</t>
  </si>
  <si>
    <t>https://www.facebook.com/groups/865845073874348/permalink/962477157544472</t>
  </si>
  <si>
    <t>https://m.facebook.com/story.php?story_fbid=10220327014677519&amp;id=1593917803</t>
  </si>
  <si>
    <t>https://www.facebook.com/photo.php?fbid=10220326983996752&amp;set=p.10220326983996752&amp;type=3</t>
  </si>
  <si>
    <t>HUGO DE JONGE : GAAT U VOLGENDE WEEK ANALYTICAL BIOSCIENTIST WILLEM ENGEL NU OOK EEN KWAKZALVER NOEMEN?
Beste Hugo,
Het is donderdag 21 mei jl. als ik voor de Tweede Kamer sta met die ene vraag: Wie of wat geeft u het recht om zo hooghartig te zijn?
Deze vraag bleef maar bij me terugkomen nadat we elkaar 16 april jl. voor het laatst spraken. 
Uw uitspraak: “Er is maar één oplossing en dat is een vaccin” vond ik verbijsterend.  https://tinyurl.com/ycflwjef
Voor mij was het onbegrijpelijk dat een Minister van Volksgezondheid dit zegt als er op dat moment nog zoveel onbekend is over het coronavirus.
Dit is helemaal onbegrijpelijk als u als Minister, Thierry Baudet zelfs verwijt dat hij niet op de stoel van de dokter moet gaan zitten.  https://tinyurl.com/yd7ntddu
Maar dat is precies wat u deed. Met uw uitspraak: “er is maar één oplossing die werkt en dat is een vaccin” ging u richting mij en daarmee richting alle andere Nederlanders op de stoel van de dokter zitten.
U liet als Minister precies zien waarom dit, om even uw eigen woorden te gebruiken, een hele ongezonde verhouding is.
U gaat dan wel niet freestylen over het middel Hydroxychloroquine maar u staat al jaren te freestylen als het gaat over vaccins.
Uw uitspraak aangevuld met uw onthulling dat u nog nooit heeft getwijfeld aan vaccinveiligheid https://youtu.be/JCiKTE8SSIw 
tekende voor mij uw hooghartigheid. 
Niet in de laatste plaats richting de kinderen, die narcolepsie kregen na het Mexicaanse griep vaccin. https://tinyurl.com/y2my7z8r
U praat met gemak over het herwaarderen van christelijke waarden in de politiek. https://tinyurl.com/y84jo26u
Maar enige vorm van naastenliefde en rechtvaardigheid richting de vaccinatieslachtoffers heb ik nog nooit bij u waargenomen. https://tinyurl.com/y7d39ktf
Uw vorm van hooghartigheid is volledig in lijn met onze eerdere ontmoetingen bij het CDA Congres en de politieke BBQ van vorig jaar. https://tinyurl.com/y9wxtvcf
Mijn gedachtegang werd nog eens volledig bevestigd toen ik met uw chauffeur buiten op het plein live kon meekijken met het debat.
De reactie op de motie van Thierry Baudet was kenmerkend voor het gedrag wat ik al een jaar lang bij u waarneem.  https://tinyurl.com/yd7ntddu
Praten over een kwakzalver motie gelinkt aan de medische oplossing van huisarts Rob Elens was natuurlijk niet gepast.
Net zoals het totaal niet gepast was van The Lancet om met een kwakzalver verhaal dit medicijn onderuit te halen. https://tinyurl.com/ycjl5z9c
LEGT U HET MIJ EENS UIT
Legt u mij eens uit waarom u er bewust of onbewust voor kiest om u elke keer zo ver te verheffen boven de mensen voor wie u hoort te werken? 
Wij weten allebei dat u niet democratisch bent gekozen. Niemand heeft voor u gekozen.
Net zoals niemand heeft gekozen voor Bill Gates en zijn vaccinatie agenda. 
Maar dat geeft u en Bill Gates vanuit menselijk perspectief nog geen enkel recht om u stelselmatig boven de ander plaatsen.
Want met tienduizenden mensen doorzien we uw aanpak allang. 
✨ U schoffeert de mensen die kritische vragen hebben over vaccinaties https://tinyurl.com/y7sb7yjn
✨ U schoffeert de mensen die houden van de democratie en middels WOB verzoeken de overheid willen controleren. https://tinyurl.com/y9xknlnx
✨ U schoffeert zonder enig probleem de Nederlander die van zijn privacy houdt https://tinyurl.com/ybmsbczq
✨ U schoffeert de treinreiziger door een mondkapje te verplichten terwijl u net zo goed als ik weet dat het niet werkt. https://tinyurl.com/yctrpaz7
Deze uitspraak dat een mondkapje schijnveiligheid biedt was trouwens wel het beste gezondheidsadvies die u heeft gegeven. Helaas zijn alleen veel Nederlanders te bang voor boetes om erna te luisteren. 
✨ U schoffeert de Nederlander die van zijn vrijheid houdt door hem op te sluiten wanneer u dat gerechtvaardigd vindt. https://tinyurl.com/ycynft79
✨ U schoffeert de Nederlander die ook maar enig kritisch geluid uit over de aanpak van het kabinet. https://tinyurl.com/y7684kro
Het is bijna wachten op de dag dat u ook Willem Engel gaat schofferen. Want zijn wetenschappelijke analyse ondermijnt uw vooropgezette vaccinatieagenda natuurlijk volledig. https://tinyurl.com/y8vvcqrp 
Willem Engel (Analytical Bioscientist) deed bij Cafe Weltschmerz  een heel pijnlijk boekje open nadat hij zelf de diepte van de wetenschap is in gedoken. Hij liet ons allen zien dat bijna alles stinkt. 
Of komt u misschien volgende week ook tot inkeer? Gaat u misschien volgende week beseffen dat uw hooghartigheid wel eens uw eigen ondergang kan betekenen?
En kiest u vanaf volgende week voor gezondheid in plaats van de vooropgezette vaccinatieagenda. 
Ik wacht af.
Met gezonde groet,
Frank Ruesink 
ps 1: Deze ochtend sta ik nog even stil bij Maurice de Hond. 
Een man die vanuit liefde voor de medemens zijn kennis, kunde en passie inzet om ons als Nederlanders te behoeden voor een nog grotere maatschappelijke en economische ramp. (truncated)</t>
  </si>
  <si>
    <t>2020-06-06 08:59:41 EDT</t>
  </si>
  <si>
    <t>https://www.facebook.com/groups/865845073874348/permalink/962447540880767</t>
  </si>
  <si>
    <t>https://www.dlmplus.nl/2020/05/12/bol-verkoopt-vaccinatieboek-niet-meer-op-verzoek-van-kabinet/</t>
  </si>
  <si>
    <t>Bol verkoopt vaccinatieboek niet meer op verzoek van kabinet - De Lange Mars plus</t>
  </si>
  <si>
    <t>Iemand wil een boek over vaccinaties bestellen bij Bol, dochter van Ahold. Zij weigeren dit onder verwijzing naar de regering. Laat dit even bezinken! Het is maar dat je het weet. Niet alleen met coronadreiging, [...]</t>
  </si>
  <si>
    <t>2020-06-06 06:58:38 EDT</t>
  </si>
  <si>
    <t>https://www.facebook.com/groups/865845073874348/permalink/962382947553893</t>
  </si>
  <si>
    <t>https://www.facebook.com/photo.php?fbid=10221518003970204&amp;set=p.10221518003970204&amp;type=3</t>
  </si>
  <si>
    <t>* KAN JE GEWOON OP HET INTERNET OPENLIJK VINDEN EN LEZEN *
Ik vraag mij af hoeveel mensen dit eigenlijk weten over het satans jonk Mark Rutte, wie op Google gaat zoeken op &gt; pedo-rutte &lt; komt maar liefst 40.500 hits tegen.
klik hier op je komt alles tegen over de satanische pedo Rutte.
https://www.google.com/search?q=pedo+rutte&amp;rlz=1C1CAFA_enNL861NL861&amp;oq=pedo+rutte&amp;aqs=chrome..69i57.3487j0j7&amp;sourceid=chrome&amp;ie=UTF-8
Mark Rutte is op de troon gehesen door Joris Demmink. 
Toen Rita Verdonk (anti-pedofielen) op het punt stond de macht in de VVD over te nemen, is er een ‘crisisteam’ opgericht met Joris Demmink en Frits Huffnagel.
Die Mark uiteindelijk via stemfraude binnen de VVD op de troon konden hijsen en daarmee de dreiging voor de pedo-netwerken konden afwenden.
Gaat men op de aanbevolen sites zoeken dan ziet men snel hoever het pedofielennetwerk met heel de Nederlandse top politiek verweven is, allen satanisten.
De beschuldigingen die gemaakt worden zijn niet mis te verstaan. Denkt U hierbij aan deelname aan satanische rituelen, deelnemen aan of aanwezig zijn bij (rituele)moord, misbruik van kinderen, uit de weg ruimen van lastige getuigen, enz enz.
De beschuldigingen worden gelaten het voor wat het is, en niemand sleept één deze website-houders voor de rechter om het beweerde waar te maken. Dat is een veel betekenend stilzwijgen wat zich laat uitleggen als een bekentenis.
Joris Demmink heeft kennelijk de hele Nederlandse politiek in zijn binnenzak.
In een vrij recente presentatie over MH17 op YouTube word de vraag gesteld: 'waarom Nederland'? De uitkomst laat zich dan ook niets te raden over;
Als zoveel website-houders bekend zijn met deze materie dan is dat gegarandeerd ook bekend zijn bij instellingen als de Mossad, de NSA, de CIA, MI-5, MI-6 en niet te vergeten de heer George Soros.
De Nederlandse politiek is dus uiterst chantabel... waarom Nederland? Dáárom dus. Dit verklaart namelijk nog veel meer konten kruiperij en bizarre acties van Mark Rutte binnen de EU niet ten voordele van Nederland.
Die chantabele positie maakt ons land heel kwetsbaar en een makkelijke speelbal voor het voeren van de hogere politiek. In dit geval: Kosten wat het kost de Oekraïne lid maken van de NATO en de EU. Dat is het doel waarnaar de Amerikanen streven.
Een ieder die zich van meerdere kanten heeft laten informeren over de MH17 ramp weet dat de reguliere massa-media liegt, dat het zgn JIT-rapport een heel duur stuk closet-papier is waar de politieke drek van af druipt.
Dat het hier gaat om een zgn valse vlag operatie met de USA + George Soros als initiatiefnemers. Dit alles met als doel de relatie EU – Rusland grondig te verzieken, c.q. op de spitst te drijven.
Een simpel rekensommetje van feiten laten uw hersenen als het goed is dan uitkomen op het papieren briefje wat in Amerika de Dollar genoemd word, tel daar de grondstoffen fetisj bij op en kom dan kunt u zelf een aantal conclusies trekken.
Nog een kleine voetnoot; Mensen laten zich nog steeds zo ontiegelijk misleiden door charme en uiterlijke kenmerken. De glimlach van Rutte, z'n nette pak, z'n haren altijd netjes in model. Een vriendelijke manier van spreken...
Laten we vooral niet vergeten wat de meeste mensen altijd als eerste roepen nadat er een (gruwelijk) misdrijf gepleegd is; iets in de zin van 'het was zo'n lieve jongen' 'dit had ik van hem nooit verwacht' 'het was zo'n vriendelijke en behulpzame man' 
en meer van dat soort termen.
Keer op keer laten mensen zich besodemieteren door het voorkomen van iemand. De beste oplichters zijn de vriendelijkste mensen, de grootste seriemoordenaars waren juist vaak degenen die niet opvielen, een 13 uit een dozijn figuur.
Het is misschien voor veel mensen moeilijk te geloven maar het word tijd je ego los te laten en opnieuw te kijken naar waar deze wereld om draait. Die uitspraak alleen al zegt dat je alles om moet draaien, want de wereld draait niet.
Follow the money and don't be fooled by a sweet talker...
(Via Jacques Gransier) Bericht van 7-7-20
#MarkRutte #OM #Nederland #Pedofilie #Corona #TheGreatAwakening #DownTheRabbitHole #Rolodex #JorisDemmink #Kinderporno #Kindermisbrui</t>
  </si>
  <si>
    <t>2020-06-06 06:39:28 EDT</t>
  </si>
  <si>
    <t>https://www.facebook.com/groups/974378129606466/permalink/1127609754283302</t>
  </si>
  <si>
    <t>https://www.facebook.com/photo.php?fbid=583840702530707&amp;set=gm.1127609754283302&amp;type=3</t>
  </si>
  <si>
    <t>2020-06-06 06:34:43 EDT</t>
  </si>
  <si>
    <t>https://www.facebook.com/groups/974378129606466/permalink/1127607664283511</t>
  </si>
  <si>
    <t>https://www.facebook.com/photo.php?fbid=583838485864262&amp;set=gm.1127607664283511&amp;type=3</t>
  </si>
  <si>
    <t>2020-06-06 06:14:21 EDT</t>
  </si>
  <si>
    <t>https://www.facebook.com/groups/974378129606466/permalink/1127598047617806</t>
  </si>
  <si>
    <t>https://www.facebook.com/groups/974378129606466/permalink/1127598047617806/</t>
  </si>
  <si>
    <t>2020-06-06 04:43:35 EDT</t>
  </si>
  <si>
    <t>https://www.facebook.com/groups/865845073874348/permalink/962317004227154</t>
  </si>
  <si>
    <t>tussen alle ernstige berichten op deze zonnige zaterdagmorgen ook een heel ander bericht. een tijdje geleden stond er op fb een prijsvraag waarin je kon raden welke straat er in dieren werd afgebeeld. Toevallig was ik een paar dagen ervoor door deze straat gereden dus ik herkende het en heb geantwoord. wat schetst mijn verbazing dat ik als winnaar werd aangewezen en een slagroomtaart had gewonnen. vanmorgen heb ik die taart bij de bakker in mijn woonplaats kunnen ophalen en intussen ook al een stuk geproefd natuurlijk, heerlijk.</t>
  </si>
  <si>
    <t>https://www.facebook.com/photo.php?fbid=3584686024892582&amp;set=gm.962317004227154&amp;type=3</t>
  </si>
  <si>
    <t>2020-06-06 03:39:30 EDT</t>
  </si>
  <si>
    <t>https://www.facebook.com/groups/865845073874348/permalink/962290850896436</t>
  </si>
  <si>
    <t>https://www.tagesschau.de/inland/konjunkturpaket-111.html</t>
  </si>
  <si>
    <t>"Voor iedereen die anderen voor complotdenkers uitmaken!!!"
"Ik houd het liever op -Complementair onderzoekers-!" 
Wanneer je dit goed leest kun je spreken van een complot!!
Ja lieve mensen, een complot!!! Dit heeft niets te maken met aluhoedjes en/of theorieën, dit is een lang van tevoren gepland pad waar ook Nederland onderdeel van is. De enige reden waarom we nog in lockdown zitten is niet het virus maar een vaccin!!! En dit heb ik niet verzonnen maar zijn de gruwelijke keiharde feiten!!!
Duitsland: pandemie eindigt als vaccin beschikbaar is
Investering van 750 miljoen in samenwerking CEPI en Duitse vaccinindustrie
Op woensdag 3 juni 2020 is de Bondsregering met de deelstaten een steunpakket van 130 miljard overeengekomen om de gevolgen van de coronacrisis te bestrijden. Naast een uitgebreid programma van steun- en belastingmaatregelen is vastgelegd dat op korte termijn een vaccin beschikbaar komt voor de gehele bevolking. ”Eerst dan zal de pandemie eindigen”, aldus het eindverslag.
De Bondsregering stelt 750 miljoen euro ter beschikking om een COVID-19-vaccin op korte termijn voor de hele bevolking beschikbaar te maken. Ook wordt geïnvesteerd in ontwikkel- en productiecapaciteit zodat bij een toekomstige pandemie snel vaccins ontwikkeld en geproduceerd kunnen worden. Dit gebeurt in samenwerking met CEPI, een organisatie die de ontwikkeling van vaccins bevordert. Deze organisatie is opgericht in Davos door de overheden van Noorwegen en India, de Bill &amp; Melinda Gates Foundation, de Wellcome Trust en het World Economic Forum.
In de media is geen aandacht besteed aan het vaccinatie-onderdeel van de overeenkomst. De regering Merkel heeft niet eerder zo expliciet een verband gelegd tussen een einde van de maatregelen en een vaccin. Nederland maakt ook deel uit van de vaccinalliantie. Het OMT heeft al eerder in zijn adviezen aan de regering het vaccin als voorwaarde gesteld voor het beëindigen van de maatregelen. Dit zou betekenen dat de Nederlandse samenleving nog maandenlang gebukt blijft gaan onder het corona-regime terwijl de epidemie inmiddels voorbij is.
Meer lezen:
https://www.tagesschau.de/inland/konjunkturpaket-111.html 
(zie punt 53)
https://www.bundesfinanzministerium.de/Content/DE/Standardartikel/Themen/Schlaglichter/Konjunkturpaket/2020-06-03-eckpunktepapier.pdf?__blob=publicationFile&amp;v=9
Who we are</t>
  </si>
  <si>
    <t>2020-06-06 03:35:44 EDT</t>
  </si>
  <si>
    <t>https://www.facebook.com/groups/865845073874348/permalink/962289530896568</t>
  </si>
  <si>
    <t>https://www.facebook.com/photo.php?fbid=10221517525438241&amp;set=p.10221517525438241&amp;type=3</t>
  </si>
  <si>
    <t>EN ONZE TOEKOMST IS /ERKNOEID</t>
  </si>
  <si>
    <t>* BEDANKT LIEVE OUDERS VOOR JULLIE RESPECTLOOSHEID *
In gesprek met een 8 jarige jongen die met zijn moeder hier was voor een sessie, intussen dat zij op de auto-electrisch massage matras lag, zijn kinderlijke maar vooral inzichtelijke wijze politieke en menselijke mening gaf. 
Zijn onverbloemde mening iets met woorden aangepast interview 
Wij kinderen denken nu heus wel door en zijn echt niet dom want voor langer dan duizenden jaren zijn wij opgescheept met nucleaire afval in zoutmijnen en oceanen, waar we nooit meer van af komen en het gaat maar door, ondanks dat de volwassenen dat weten.
Over oceanen gesproken, tig miljard plastiekafval kampen wij mee die jullie veroorzaakt hebben en nagelaten en opgenomen wordt door de vissen en die eten wij en krijgen dat plastiek ook zo binnen, zelfs in Nano deeltjes  mini kleine plastiek deeltjes.
De lucht en regen, dus ons drinkwater zowel als de bodem van de aarde en het grondwater totaal voor goed vergiftigt, dus ons toekomstige dringend hoognodige drinkwater.
Pesticide en chemtrail deeltjes zitten in ons voedsel, zoals onnatuurlijke niet voedzame E nummering bijvoegingen die van nature nergens voorkomen, ik lees ook veel op internet zoals google enz en kom zo heel veel te weten.
Mensen die met chroom 6 verf gespoten hebben, niet alleen bij defensie ook elders en kanker en andere nare dodelijke ziekten kregen en de verf nog steeds gebruikt wordt bij defensie, want regels zijn regels zeiden ze op het nieuws.
Maar dit ook in het milieu terecht komt en wij daar de dupe van zijn als wij kinderen willen zijn we aangetast onvruchtbaar.
Kleding die met vreselijke kankerverwekkende kleurproducten behandeld zijn, of snoepgoed vooral alle kauwgom`s met het bekende kankerverwekkende aspartaam erin, blijft gewoon gefabriceerd.
Huiduitslag, verbrande huid, allerlei rare soorten eczeem, nare onbekende pijnlijke ziekten en misselijk makende ziekte verwekkende bijvoegingen in speelgoed waar wij als baby's met onze mondjes aan sabbelde.
Flora en fauna zwaar vergiftigt voor eeuwen als de aarde zou blijven bestaan en de altijd bestaande dreiging of er een laatste nucleaire derde wereldoorlog komt, of milieuschade zodanig dat leven onmogelijk is als het leven doorgang vinden zou en zelfs geen insecten blijven bestaan.
Heel de toekomst is totaal vernield, kapot gerukt en alles om geld, alleen maar geld en macht maakt de mens tot een moordenaar van zichzelf en ons die er niet om vroegen zo een aarde te betreden en bij onze geboorte die al bij voorbaat onleefbaar is.  
En allen zijn er aan medeschuldig, omdat allen steeds alweer kozen voor een regering die averechts werkt en juist intussen door jullie wetend bedriegt en liegt en die jullie zelfs nu nog steeds toestaan aan de macht te blijven en jullie niet meteen en nog steeds niet massaal in opstand kwamen en komen.
Al was het voor ons nakomelingen, jullie kinderen de toekomst van morgen die jullie zeggen lief te hebben, wat al net zo een leugen is goed afgekeken van de politiek, net zoals in onze nabijheid roken is nu geen kenmerk van je kinderen houden van lijkt mij.
Schuldenaren van onze toekomstige jarenlange en generatie lange ellende, niemand is ooit voor ons of nog komende generaties opgekomen, tot nu toe geen één mens, nou dan bedankt lieve ouders voor jullie heldhaftige lafheid en vermeld mijn naam maar gerust bij dat blog hoe wij kinderen denken .
Freddy van de Berg, 8 jaar en 7 maanden oud uit Maastricht. 
Voetnoot; Een herhaling uit 2018 en nog steeds van toepassing.
Enkele woorden van zijn spreekstijl heb ik wat aangepast en chapeau chapeau voor zo een ongelofelijke wijsheid van een kind dat precies verteld wat en hoe het is.
* Giorly * :'(</t>
  </si>
  <si>
    <t>2020-06-06 03:08:58 EDT</t>
  </si>
  <si>
    <t>https://www.facebook.com/groups/974378129606466/permalink/1127515480959396</t>
  </si>
  <si>
    <t>https://www.facebook.com/groups/974378129606466/permalink/1127515480959396/</t>
  </si>
  <si>
    <t>2020-06-06 03:00:52 EDT</t>
  </si>
  <si>
    <t>https://www.facebook.com/groups/974378129606466/permalink/1127511257626485</t>
  </si>
  <si>
    <t>Nou luitjes kns nieuwe party tentje voor vandaag gaan er iets moois van maken Trots ❤️🇳🇱❤️</t>
  </si>
  <si>
    <t>https://www.facebook.com/photo.php?fbid=185453269588609&amp;set=gm.1127511257626485&amp;type=3</t>
  </si>
  <si>
    <t>2020-06-06 02:44:15 EDT</t>
  </si>
  <si>
    <t>https://www.facebook.com/groups/974378129606466/permalink/1127504057627205</t>
  </si>
  <si>
    <t>https://www.facebook.com/groups/974378129606466/permalink/1127504057627205/</t>
  </si>
  <si>
    <t>2020-06-06 02:03:10 EDT</t>
  </si>
  <si>
    <t>https://www.facebook.com/groups/974378129606466/permalink/1127486810962263</t>
  </si>
  <si>
    <t>https://www.youtube.com/watch?v=qTkRehr3iGI&amp;feature=share</t>
  </si>
  <si>
    <t>Yellow Claw &amp; The Opposites - Thunder</t>
  </si>
  <si>
    <t>OMG OMG. Gado bestaat en heeft gunning. Yellow Claw &amp; The Opposites gooiden hun laptops in de grinder en wat er uit kwam is THUNDER. Koop THUNDER op iTunes e...</t>
  </si>
  <si>
    <t>2020-06-05 23:48:09 EDT</t>
  </si>
  <si>
    <t>https://www.facebook.com/groups/865845073874348/permalink/962193714239483</t>
  </si>
  <si>
    <t>https://www.facebook.com/photo.php?fbid=3775545632472493&amp;set=gm.962193714239483&amp;type=3</t>
  </si>
  <si>
    <t>2020-06-05 20:10:32 EDT</t>
  </si>
  <si>
    <t>https://www.facebook.com/groups/974378129606466/permalink/1127017944342483</t>
  </si>
  <si>
    <t>Als tegen geluid ben ik deze groep begonnen. Ook is de planning dat we vandaaruit ook op termijn demonstraties gaan plannen. De groep is nog niet helemaal af. Vraag is wel word alleen lid als je achter het statement all lives matters staat. Nodig ook je vrienden uit als die er zo over denken en laat de groep groeien. https://www.facebook.com/groups/1158719824468630/?ref=share</t>
  </si>
  <si>
    <t>2020-06-05 20:10:21 EDT</t>
  </si>
  <si>
    <t>https://www.facebook.com/groups/974378129606466/permalink/1127031577674453</t>
  </si>
  <si>
    <t>https://www.facebook.com/photo.php?fbid=142285364134821&amp;set=gm.1127031577674453&amp;type=3</t>
  </si>
  <si>
    <t>2020-06-05 20:10:01 EDT</t>
  </si>
  <si>
    <t>https://www.facebook.com/groups/974378129606466/permalink/1127212894322988</t>
  </si>
  <si>
    <t>https://youtu.be/zO0VV_6rqcw</t>
  </si>
  <si>
    <t>2020-06-05 19:19:55 EDT</t>
  </si>
  <si>
    <t>https://www.facebook.com/groups/974378129606466/permalink/1127277607649850</t>
  </si>
  <si>
    <t>2020-06-05 19:04:29 EDT</t>
  </si>
  <si>
    <t>https://www.facebook.com/groups/865845073874348/permalink/962056734253181</t>
  </si>
  <si>
    <t>https://freedomoutpost.com/cia-whistleblower-kevin-shipp-hillary-clinton-running-global-financial-criminal-syndicate/</t>
  </si>
  <si>
    <t>CIA Whistleblower Kevin Shipp: ‘Hillary Clinton Was And Is Running A Global Financial Criminal Syndicate’</t>
  </si>
  <si>
    <t>Shipp believes that this entire scandal regarding Hillary and the FBI and DOJ will likely end up being the biggest in American history, and could result in a Constitutional crisis.</t>
  </si>
  <si>
    <t>2020-06-05 18:35:02 EDT</t>
  </si>
  <si>
    <t>https://www.facebook.com/groups/974378129606466/permalink/1127256324318645</t>
  </si>
  <si>
    <t>2020-06-05 18:31:17 EDT</t>
  </si>
  <si>
    <t>https://www.facebook.com/groups/974378129606466/permalink/1127254447652166</t>
  </si>
  <si>
    <t>2020-06-05 17:48:29 EDT</t>
  </si>
  <si>
    <t>https://www.facebook.com/groups/974378129606466/permalink/1127135347664076</t>
  </si>
  <si>
    <t>2020-06-05 17:48:23 EDT</t>
  </si>
  <si>
    <t>https://www.facebook.com/groups/974378129606466/permalink/1127188110992133</t>
  </si>
  <si>
    <t>https://www.youtube.com/watch?v=TLBdoGREZDQ&amp;feature=share</t>
  </si>
  <si>
    <t>Viruswaanzin.nl incl @mauricedehond kort geding tegen Corona maatregelen overheid NL&amp; Belgie</t>
  </si>
  <si>
    <t>De groep Viruswaanzin.nl die bestaat uit Willem Engel Bio Farmaceutisch wetenschapper &amp; dansleraarm Mr Jeroen Pols en advocaat Michael Verstraeten uit belgie...</t>
  </si>
  <si>
    <t>2020-06-05 17:48:11 EDT</t>
  </si>
  <si>
    <t>https://www.facebook.com/groups/974378129606466/permalink/1127211700989774</t>
  </si>
  <si>
    <t>https://www.facebook.com/dhoving/videos/3822154981192748/</t>
  </si>
  <si>
    <t>In gesprek met organisator van ‼️ Nederland in opstand ‼️
Tinus Koops over volgende event 6 juni in Den Haag 
#stemvanhetvolk 
#onkruidvandestraat
#nederlandinopstand
#Onafhankelijkepersnederland</t>
  </si>
  <si>
    <t>2020-06-05 16:30:24 EDT</t>
  </si>
  <si>
    <t>https://www.facebook.com/groups/974378129606466/permalink/1127134467664164</t>
  </si>
  <si>
    <t>2020-06-05 16:27:49 EDT</t>
  </si>
  <si>
    <t>https://www.facebook.com/groups/974378129606466/permalink/1127175380993406</t>
  </si>
  <si>
    <t>Deze houden we erin!</t>
  </si>
  <si>
    <t>https://youtu.be/pUhrONi3bl4</t>
  </si>
  <si>
    <t>YOU CAN STICK YOUR NEW WORLD ORDER UP YOUR ARSE!</t>
  </si>
  <si>
    <t>with lyrics</t>
  </si>
  <si>
    <t>2020-06-05 16:02:40 EDT</t>
  </si>
  <si>
    <t>https://www.facebook.com/groups/865845073874348/permalink/961961287596059</t>
  </si>
  <si>
    <t>https://www.facebook.com/photo.php?fbid=3774678185892571&amp;set=gm.961961287596059&amp;type=3</t>
  </si>
  <si>
    <t>2020-06-05 15:52:01 EDT</t>
  </si>
  <si>
    <t>https://www.facebook.com/groups/974378129606466/permalink/1127170117660599</t>
  </si>
  <si>
    <t>2020-06-05 13:41:50 EDT</t>
  </si>
  <si>
    <t>https://www.facebook.com/groups/974378129606466/permalink/1127093341001610</t>
  </si>
  <si>
    <t>https://www.facebook.com/groups/974378129606466/permalink/1127093341001610/</t>
  </si>
  <si>
    <t>2020-06-05 13:16:36 EDT</t>
  </si>
  <si>
    <t>https://www.facebook.com/groups/974378129606466/permalink/1127074751003469</t>
  </si>
  <si>
    <t>https://www.facebook.com/groups/974378129606466/permalink/1127074751003469/</t>
  </si>
  <si>
    <t>2020-06-05 13:15:25 EDT</t>
  </si>
  <si>
    <t>https://www.facebook.com/groups/865845073874348/permalink/961872607604927</t>
  </si>
  <si>
    <t>Bedankt voor het toevoegen op deze groep!</t>
  </si>
  <si>
    <t>https://www.facebook.com/HelderziendmediumCecile/photos/gm.961872607604927/137780117889000/?type=3</t>
  </si>
  <si>
    <t>2020-06-05 12:31:24 EDT</t>
  </si>
  <si>
    <t>https://www.facebook.com/groups/974378129606466/permalink/1127042197673391</t>
  </si>
  <si>
    <t>https://www.facebook.com/groups/974378129606466/permalink/1127042197673391/</t>
  </si>
  <si>
    <t>2020-06-05 12:20:10 EDT</t>
  </si>
  <si>
    <t>https://www.facebook.com/groups/974378129606466/permalink/1127035031007441</t>
  </si>
  <si>
    <t>Gestrafte bejaarde: "Toch bijzonder. De zusters lopen met schort en al naar buiten en ik word meteen gestraft. "</t>
  </si>
  <si>
    <t>https://www.nhnieuws.nl/nieuws/268354/uit-verzorgingstehuis-ontsnapte-wim-89-ik-word-benadeeld-en-in-een-hoek-getrapt</t>
  </si>
  <si>
    <t>Uit verzorgingstehuis ontsnapte Wim (89): "Ik word benadeeld en in een hoek getrapt"</t>
  </si>
  <si>
    <t>'T ZAND - De 89-jarige Wim van Duin die vorige week uit zijn verzorgingstehuis ontsnap</t>
  </si>
  <si>
    <t>2020-06-05 12:17:37 EDT</t>
  </si>
  <si>
    <t>https://www.facebook.com/groups/974378129606466/permalink/1127032617674349</t>
  </si>
  <si>
    <t>https://www.facebook.com/groups/974378129606466/permalink/1127032617674349/</t>
  </si>
  <si>
    <t>2020-06-05 12:06:16 EDT</t>
  </si>
  <si>
    <t>https://www.facebook.com/groups/974378129606466/permalink/1127024504341827</t>
  </si>
  <si>
    <t>https://www.telegraaf.nl/nieuws/570911629/grapperhaus-corona-overtreders-moeten-gewoon-boete-betalen</t>
  </si>
  <si>
    <t>Grapperhaus: corona-overtreders moeten gewoon boete betalen</t>
  </si>
  <si>
    <t>Mensen die een coronaboete hebben ontvangen, moeten deze gewoon betalen. Volgens minister Ferd Grapperhaus (Justitie) zijn veel boetes volgens de regels uitgeschreven en hoeven ontvangers er niet op te rekenen dat deze verscheurd worden.</t>
  </si>
  <si>
    <t>2020-06-05 11:57:35 EDT</t>
  </si>
  <si>
    <t>https://www.facebook.com/groups/974378129606466/permalink/1127018577675753</t>
  </si>
  <si>
    <t>https://www.dvhn.nl/groningen/Organisator-tegendemonstratie-Black-Lives-Matter-Leeuwarden-was-een-van-de-Blokkeerfriezen-op-de-A7-Mensen-die-me-echt-kennen-weten-dat-ik-geen-racist-ben-25732205.html</t>
  </si>
  <si>
    <t>'Blokkeerfries' achter tegendemonstratie Black Lives Matter Leeuwarden: 'Als bij de protesten in Groningen zwarte mensen vooraan moeten zitten, creëer je juist rassenhaat'</t>
  </si>
  <si>
    <t>Bij de gemeente Leeuwarden is een aanmelding binnengekomen voor een demonstratie tegen de al eerder aangemelde Black Lives Matter-demonstratie. Initiatiefnemer is Sander Slijver (39) uit Dokkum, die eerder als een van de Blokkeerfriezen de A7 blokkeerde.</t>
  </si>
  <si>
    <t>2020-06-05 11:54:07 EDT</t>
  </si>
  <si>
    <t>https://www.facebook.com/groups/974378129606466/permalink/1126952051015739</t>
  </si>
  <si>
    <t>https://www.rtvoost.nl/nieuws/331532/Burgemeester-van-Enschede-staat-Black-Lives-Matter-demonstratie-toe</t>
  </si>
  <si>
    <t>Burgemeester van Enschede staat Black Lives Matter demonstratie toe</t>
  </si>
  <si>
    <t>De antiracismedemonstratie in Enschede vanmiddag gaat definitief door. Dat heeft de burgemeester besloten.  “Voorwaarde is wel dat het maximum van vijfhonderd deelnemers niet wordt overschreden en iedereen anderhalve meter afstand houdt”, aldus burgemeester Van Veldhuizen. &amp;ldq...</t>
  </si>
  <si>
    <t>2020-06-05 11:53:58 EDT</t>
  </si>
  <si>
    <t>https://www.facebook.com/groups/974378129606466/permalink/1126949677682643</t>
  </si>
  <si>
    <t xml:space="preserve">Ok graag nog even aandacht voor onderstaande. Huisarts Elens vraagt nog meer ondertekenaars vanwege verworpen motie 2e kamer. </t>
  </si>
  <si>
    <t>https://www.petities.com/a/266938</t>
  </si>
  <si>
    <t>COVID-19 kan vreselijke gevolgen hebben maar er bestaat gelukkig een behandeling die, mits vroeg toegepast, uitstekende resultaten laat zien. Huisartsen moeten lijdzaam afwachten tot hun patienten zodanig verslechteren dat ze eindelijk naar het ziekenhuis mogen alwaar bijna 50% komt te overlijden Wi...</t>
  </si>
  <si>
    <t>2020-06-05 11:53:48 EDT</t>
  </si>
  <si>
    <t>https://www.facebook.com/groups/974378129606466/permalink/1126956397681971</t>
  </si>
  <si>
    <t>I Will be There!</t>
  </si>
  <si>
    <t>2020-06-05 11:53:38 EDT</t>
  </si>
  <si>
    <t>https://www.facebook.com/groups/974378129606466/permalink/1126992454345032</t>
  </si>
  <si>
    <t>https://www.facebook.com/608858676189708/posts/836576776751229/</t>
  </si>
  <si>
    <t>https://www.facebook.com/wiemaaktjewakker/videos/258247648746735/</t>
  </si>
  <si>
    <t>Dit schandaal wordt echt met het moment groter!
Ze gaan (en mogen ongetwijfeld) naar Den Haag om te demonstreren!
WTF hoor deze schandalige, partijdige en doorzichtige reaktie van deze chick, HOLY FUCKIN SHIT</t>
  </si>
  <si>
    <t>2020-06-05 11:53:33 EDT</t>
  </si>
  <si>
    <t>https://www.facebook.com/groups/974378129606466/permalink/1126999681010976</t>
  </si>
  <si>
    <t>https://www.facebook.com/groups/921141718332900/permalink/950066608773744/</t>
  </si>
  <si>
    <t>Update.
Demonstratie van het volk 
Zet de groep vandaag open dat Iedereen wat geen vervoer heeft een oproep kan doen welke carpool ze staan en wie er plek heeft kan met elkaar in contact komen.
VRIENDEN samen kunnen we dit verslaan</t>
  </si>
  <si>
    <t>2020-06-05 11:53:25 EDT</t>
  </si>
  <si>
    <t>https://www.facebook.com/groups/974378129606466/permalink/1127014904342787</t>
  </si>
  <si>
    <t>https://www.facebook.com/daniel.gerritsen.129/videos/168829381338302/</t>
  </si>
  <si>
    <t>Luister naar het #racisme tegen #blanken door #blacklivesmatter #Antifa #KOZP.
Zonder bescherming van de #Politie Politie Rotterdam zouden wij eindigen zoals de vermoorde #blanke man in #Amerika🇺🇸
I stand with #President #Trump Donald J. Trump</t>
  </si>
  <si>
    <t>2020-06-05 10:30:55 EDT</t>
  </si>
  <si>
    <t>https://www.facebook.com/groups/865845073874348/permalink/961769887615199</t>
  </si>
  <si>
    <t>Ik ben man, vrouw, gekleurt, blank, gelovig en atheïst geweest in al mijn vorige levens rasisme is een afspiegeling van jezelf</t>
  </si>
  <si>
    <t>2020-06-05 09:21:36 EDT</t>
  </si>
  <si>
    <t>https://www.facebook.com/groups/974378129606466/permalink/1126881634356114</t>
  </si>
  <si>
    <t>Welkom Medestrijders,Hou Vol,nog FF 🙏😇😩🤪</t>
  </si>
  <si>
    <t>2020-06-05 08:41:22 EDT</t>
  </si>
  <si>
    <t>https://www.facebook.com/groups/974378129606466/permalink/1126871224357155</t>
  </si>
  <si>
    <t>Zijn jullie ook zo boos ? Of kan het niemand verder iets schelen?</t>
  </si>
  <si>
    <t>IK SNAP WEL DAT JULLIE BOOS ZIJN! OP HET ROVERS NEST VAN RUTTE.
1,2 MILJARD VOOR DE LERAREN FOETSIE? PUFF OPGEGAAN IN ROOK NIET TERUG TE VINDEN? Ik snap wel dat jullie boos zijn. Nu weer 2,1 Miljard per ongeluk kwijt
Zo ook 70 % ZIJNDE 210 MILJARD van uw schenkingen aan die politiek verenigingen niet terug gevonden word ("OEPS EN WEG IS UW BELASTING GELD!") Ik snap wel dat jullie boos zijn.
Dat zegt Arno Visser, president van de Rekenkamer, in het programma Buitenhof.
EN FEMKE HALSEMA NOG EVEN OVER UW GESCHIEDENIS IN DEZE  DWANGDICTATUUR!  En daarom heeft u elk recht ook boos te zijn.
https://www.vpro.nl/buitenhof/speel~VPWON_1277260~arno-visser-femke-halsema-willem-schinkel-buitenhof~.html</t>
  </si>
  <si>
    <t>2020-06-05 08:39:13 EDT</t>
  </si>
  <si>
    <t>https://www.facebook.com/groups/974378129606466/permalink/1126851191025825</t>
  </si>
  <si>
    <t>Ik ben een outsider en een einzelgänger maar enigszins nationalist🇳🇱dus niets te maken met de overheid, de overheid verloochent het zo mooie Nederland🇳🇱lapt de grondwet, normen &amp; waarden aan hun laars, dus fuck the system🖕🏼en sta voor je recht.</t>
  </si>
  <si>
    <t>https://www.facebook.com/photo.php?fbid=280493170022449&amp;set=gm.1126851191025825&amp;type=3</t>
  </si>
  <si>
    <t>2020-06-05 08:39:03 EDT</t>
  </si>
  <si>
    <t>https://www.facebook.com/groups/974378129606466/permalink/1126851834359094</t>
  </si>
  <si>
    <t>https://www.bnnvara.nl/zembla/artikelen/studie-waarop-who-coronabeleid-afstemt-blijkt-zeer-onbetrouwbaar</t>
  </si>
  <si>
    <t>'Studie waarop WHO coronabeleid afstemt, blijkt zeer onbetrouwbaar' - Zembla - BNNVARA</t>
  </si>
  <si>
    <t>De Wereldgezondheidsorganisatie (WHO) besloot onlangs, na een negatieve studie, te stoppen met proeven met antimalariamiddelen als medicijn tegen Covid-19. Maar die studie blijkt gestoeld op onbetrouwbare gegevens. Dat onthult de Britse krant The Guardian vandaag. Sinds het WHO stopte met de proe...</t>
  </si>
  <si>
    <t>2020-06-05 08:38:43 EDT</t>
  </si>
  <si>
    <t>https://www.facebook.com/groups/974378129606466/permalink/1126864251024519</t>
  </si>
  <si>
    <t>https://www.facebook.com/wiemaaktjewakker/videos/595538764677708/</t>
  </si>
  <si>
    <t>ZATERDAG 6 JUNI - Vanaf 12:00 uur MALIEVELD DEN HAAG</t>
  </si>
  <si>
    <t>2020-06-05 08:37:41 EDT</t>
  </si>
  <si>
    <t>https://www.facebook.com/groups/974378129606466/permalink/1126869877690623</t>
  </si>
  <si>
    <t>https://www.facebook.com/ilitsya.sings/videos/187558249214267/</t>
  </si>
  <si>
    <t>ILITSYA</t>
  </si>
  <si>
    <t>Beetje liefde en verbinding verspreiden op het Malieveld morgen. En mijn vrijheid vieren natuurlijk! ☀️
Ik zing om 14:00 en 16:30 mijn nieuwe single 'Freedom, Bitch'. Hieronder een voorproefje.
Malieveld, Den Haag 12:00 - 18:00. Kom dansen!!!
#optreden #freedombitch #newmusic #freehugs #byebyecorona #vrijheidvieren</t>
  </si>
  <si>
    <t>2020-06-05 08:15:24 EDT</t>
  </si>
  <si>
    <t>https://www.facebook.com/groups/865845073874348/permalink/961686380956883</t>
  </si>
  <si>
    <t>Ik begrijp dat jullie willen protesteren tegen Corona beleid en terecht. Maar de enige reden dat de regering en politie dit nu wel toelaten is omdat ze onrust willen stoken, wereldwijd. Er zijn rechtszaken deze week tegen Clinton, Obama en andere machtige wereldleiders. Ook rondom de pizzagate en oa vermiste kinderen in Europa. Geen enkele news media heeft het erover behalve FOXNEWS. Wereldwijd wordt er door de regeringen verdeel en heers gecreëerd. Laat je niet gebruiken. De oproerkraaiers Antifa, onder jullie worden betaald. Jullie aandacht wordt afgeleid van de echt belangrijke zaken. Focus je ajb daarop en je vrijheid volgt vanzelf. Blijf veilig, check je groep ajb, blijf alert op en bij elkaar en succes 🙏✌ FOXNEWS</t>
  </si>
  <si>
    <t>https://m.youtube.com/watch?feature=share&amp;v=gjvVMTUHUuc</t>
  </si>
  <si>
    <t>Tucker: Liberal activists now want to 'defund the police'</t>
  </si>
  <si>
    <t>If this seems like another episode of the silly and fleeting hysteria that sometimes grips our culture, you should know that it’s not. It’s real and the peop...</t>
  </si>
  <si>
    <t>2020-06-05 08:13:12 EDT</t>
  </si>
  <si>
    <t>https://www.facebook.com/groups/974378129606466/permalink/1126852974358980</t>
  </si>
  <si>
    <t>2020-06-05 07:29:43 EDT</t>
  </si>
  <si>
    <t>https://www.facebook.com/groups/974378129606466/permalink/1126795451031399</t>
  </si>
  <si>
    <t>https://www.bitchute.com/video/cKTykanof30l/</t>
  </si>
  <si>
    <t>Waanzin</t>
  </si>
  <si>
    <t>You have been brainwashed | Dr. Vernon Coleman</t>
  </si>
  <si>
    <t>2020-06-05 07:24:34 EDT</t>
  </si>
  <si>
    <t>https://www.facebook.com/groups/974378129606466/permalink/1126820951028849</t>
  </si>
  <si>
    <t>https://www.facebook.com/groups/921141718332900/permalink/949890552124683/</t>
  </si>
  <si>
    <t>2020-06-05 06:46:14 EDT</t>
  </si>
  <si>
    <t>https://www.facebook.com/groups/974378129606466/permalink/1126801871030757</t>
  </si>
  <si>
    <t>Raar genoeg werd men daar niet aangehouden voor overtreding van de regels en bij de andere opgemerkte zaken wel.</t>
  </si>
  <si>
    <t>https://www.facebook.com/photo.php?fbid=2713083782245889&amp;set=gm.1126801871030757&amp;type=3</t>
  </si>
  <si>
    <t>2020-06-05 06:39:16 EDT</t>
  </si>
  <si>
    <t>https://www.facebook.com/groups/865845073874348/permalink/961632860962235</t>
  </si>
  <si>
    <t>https://www.youtube.com/watch?v=69vMa_yEU5A&amp;feature=share</t>
  </si>
  <si>
    <t>Wereldse gebeurtenissen deel 9 "Memphis Depay ga je schamen"</t>
  </si>
  <si>
    <t>2020-06-05 06:14:02 EDT</t>
  </si>
  <si>
    <t>https://www.facebook.com/groups/974378129606466/permalink/1126784641032480</t>
  </si>
  <si>
    <t>https://www.bd.nl/binnenland/myrthe-19-wordt-op-straat-nageroepen-en-is-dat-spuugzat-het-is-echt-onvoorstelbaar~a35dfe03/?utm_source=facebook&amp;utm_medium=social&amp;utm_campaign=socialsharing_web</t>
  </si>
  <si>
    <t>Myrthe (19) wordt op straat nageroepen en is dat spuugzat: ‘Het is echt onvoorstelbaar’</t>
  </si>
  <si>
    <t>Myrthe van der Houwen (19) is het beu om als een lustobject nageroepen te worden in haar eigen stad. De seksuele intimidatie waar zij en haar vriendinnen mee te maken krijgen, is vaak stuitend grof. Haar petitie - een oproep aan de gemeente Enschede, waar ze woont, om actie te ondernemen - krijgt me...</t>
  </si>
  <si>
    <t>2020-06-05 05:47:59 EDT</t>
  </si>
  <si>
    <t>https://www.facebook.com/groups/974378129606466/permalink/1126767007700910</t>
  </si>
  <si>
    <t>https://www.nos.nl/l/f/2336287</t>
  </si>
  <si>
    <t>Coronacrisis duwt meer mensen in de bijstand, vooral jongeren</t>
  </si>
  <si>
    <t>In april lag het aantal aanvragen voor een bijstandsuitkering 78 procent hoger dan in februari.</t>
  </si>
  <si>
    <t>2020-06-05 03:25:51 EDT</t>
  </si>
  <si>
    <t>https://www.facebook.com/groups/974378129606466/permalink/1126701157707495</t>
  </si>
  <si>
    <t>https://www.nhnieuws.nl/nieuws/268315/wim-89-ontvlucht-verzorgingshuis-en-moet-actie-bekopen-met-twee-weken-isolatie</t>
  </si>
  <si>
    <t>Wim (89) ontvlucht verzorgingshuis en moet actie bekopen met twee weken isolatie</t>
  </si>
  <si>
    <t>'T ZAND - Na maanden verplicht binnen te hebben gezeten in verzorgingstehuis De Zandst</t>
  </si>
  <si>
    <t>2020-06-05 03:20:59 EDT</t>
  </si>
  <si>
    <t>https://www.facebook.com/groups/974378129606466/permalink/1126698327707778</t>
  </si>
  <si>
    <t>om ziek van te worden moet je dit nou eens horen extreem links kopz aanhanger die spreek ..en kartel die gesteund wordt door soros ..internationaal socialisme ,marxisme maoisme en trotskisten ,,antifa erbij groenlinks halseme ..met en opdruk free slavery ..en hun oogappel is sloop en kinderfeest sloop de Nederlandse traditie en cultuur ,,,en speel zo veel mogelijk het slachtofferrol want wij blanken zijn zo slecht ,,, voer wit privilege in ,, zodat zwarte mensen blanken mensen mogen discrimineren ...dit links virus is overgewaaid vanuit links America als doel maak zo veel mogelijk ghaos om trump af te zetten ..en de links grachtengordel vanuit Amsterdam loop gewoon mee</t>
  </si>
  <si>
    <t>https://www.facebook.com/hiphopinjesmoel/videos/194834508355120/</t>
  </si>
  <si>
    <t>Hiphop In Je Smoel</t>
  </si>
  <si>
    <t>Tijdens het Black Lives Matter-protest tegen racisme en politiegeweld pakte Akwasi Owusu Ansah op zeer indrukwekkende wijze het podium. Kippenvel! ✊🏾🖤</t>
  </si>
  <si>
    <t>2020-06-05 02:39:57 EDT</t>
  </si>
  <si>
    <t>https://www.facebook.com/groups/974378129606466/permalink/1126682081042736</t>
  </si>
  <si>
    <t>https://www.tubantia.nl/almelo/sam-vieze-neger-uit-almelo-wil-dat-het-eindelijk-stopt~aa1f4d91/</t>
  </si>
  <si>
    <t>Sam, ‘vieze neger uit Almelo’, wil dat het eindelijk stopt (P.)</t>
  </si>
  <si>
    <t>2020-06-05 02:36:51 EDT</t>
  </si>
  <si>
    <t>https://www.facebook.com/groups/974378129606466/permalink/1126680567709554</t>
  </si>
  <si>
    <t>https://www.rtlnieuws.nl/nieuws/nederland/artikel/5142996/radio-dj-lex-gaarthuis-coronalied-niet-vervolgd</t>
  </si>
  <si>
    <t>Radio-dj niet vervolgd voor discriminatie om coronalied</t>
  </si>
  <si>
    <t>Radio-dj Lex Gaarthuis wordt niet vervolgd vanwege zijn coronalied 'voorkomen is beter dan Chinezen'. Het nummer werd in februari uitgezonden op Radio 10 en zorgde voor veel ophef. Honderden mensen maakten melding van discriminatie.</t>
  </si>
  <si>
    <t>2020-06-05 02:31:45 EDT</t>
  </si>
  <si>
    <t>https://www.facebook.com/groups/974378129606466/permalink/1126418741069070</t>
  </si>
  <si>
    <t>https://youtu.be/B0xUPnapNyM</t>
  </si>
  <si>
    <t>Coronabeleid maakt 83 jarige Suïcidaal! LogoWS</t>
  </si>
  <si>
    <t>Mary en Anja Brokken trokken aan de bel. Hun vader is 83 jaar en zit al ruim 3 maanden gevangen in een verpleegtehuis. Ben Brokken leidt aan Altzheimer en mi...</t>
  </si>
  <si>
    <t>2020-06-05 02:31:35 EDT</t>
  </si>
  <si>
    <t>https://www.facebook.com/groups/974378129606466/permalink/1126675494376728</t>
  </si>
  <si>
    <t>https://www.briefjevanjan.nl/aan-mark-rutte-27/</t>
  </si>
  <si>
    <t>Meneer Rutte, Toen ik u gisteren in de Tweede Kamer hoorde zeggen dat u anders over Zwarte Piet bent gaan denken, dacht ik even: wat een mietje! En dan natuurlijk niet in de Dikke Van Dale-betekenis van ‘mannelijke homoseksueel’, maar van ‘slappeling, halve zachte’. Ik dacht: u heeft vast di...</t>
  </si>
  <si>
    <t>2020-06-05 02:29:55 EDT</t>
  </si>
  <si>
    <t>https://www.facebook.com/groups/974378129606466/permalink/1126635411047403</t>
  </si>
  <si>
    <t>https://youtu.be/TLBdoGREZDQ</t>
  </si>
  <si>
    <t>Viruswaanzin.nl  kort geding tegen Corona maatregelen overheid!
De groep Viruswaanzin.nl die bestaat uit Willem Engel Bio Farmaceutisch wetenschapper &amp; dansleraarm  Mr Jeroen Pols en advocaat Michael Verstraeten uit belgie zijn een kort geding begonnen tegen de belgische en nederlandse staat. @mauricedehond en 40 anderen hebben zich hierbij aangeloten. 
Info van de website www.viruswaanzin.nl
Wie zijn wij?
Willem Engel heeft een wetenschappelijke carrière gemaakt als Bio Farmaceutisch wetenschapper nadat hij in 2001 afstudeerde aan de Universiteit van Leiden.[1] In 2008 verliet hij de wetenschapswereld. Sindsdien geeft hij dansles in zijn eigen studio DA Dance Studio in Rotterdam. Mr. Jeroen S. Pols is in 2003 afgestudeerd met een specialisatie in het strafrecht. Sindsdien voert hij voornamelijk bestuursrechtelijke en civielrechtelijke procedures. De afgelopen 17 jaar procedeert hij tegen overheden die het niet zo nauw nemen met wet- en regelgeving. De talrijke procedures rondom de RIEC’s trekken de laatste jaren regelmatig de aandacht. Hierbij ligt de focus van de procedures op de onrechtmatigheid van de integrale aanpak waarbij de samenwerkende overheden op structurele wijze wet- en regelgeving opzij schuiven en burgerrechten schenden.
Wat willen wij? 
Wij strijden voor het behoud van een democratische rechtsstaat waarin ook onze kinderen nog de mogelijkheid hebben om zich in vrijheid te ontplooien en een leven te leiden met hun eigen overtuigingen en meningen. Deze vrijheden en grondrechten zijn het afgelopen decennium steeds verder in het gedrang gekomen. De COVID-19-crisis zien wij als een quantum leap in deze zorgwekkende ontwikkeling. Volgens ons is het voeren van juridische procedures tegen overheden een effectief middel in deze strijd. Wij merken dat veel rechters proberen hun werk goed te doen maar helaas blijkt ook de rechtspraak niet ongevoelig voor de toenemende invloed van de overheid. Gelijk hebben betekent niet gelijk krijgen.
Toch is procederen volgens ons nog steeds een effectief middel. Waarom? Onze beleidsmakers verschuilen zich bij gebrek aan kritische vragen vanuit het parlement, toezichthouders en de media steeds weer achter inconsistente en ongemotiveerde stellingen. In de rechtszaal kan dit niet. De overheid zal zich op alle door ons naar voren gebrachte argumenten inhoudelijk dienen te verweren. En dit is in de COVID-19-zaak van groot belang: zelfs als onze vorderingen afgewezen worden, is zij gedwongen om zich voor het eerst inhoudelijk te verantwoorden over het door haar gevoerde beleid. En daarmee leidt deze strijd volgens ons uiteindelijk binnen of buiten de rechtszaal tot een overwinning.</t>
  </si>
  <si>
    <t>2020-06-05 02:28:18 EDT</t>
  </si>
  <si>
    <t>https://www.facebook.com/groups/974378129606466/permalink/1126665787711032</t>
  </si>
  <si>
    <t>Hate on white people</t>
  </si>
  <si>
    <t>https://www.facebook.com/groups/974378129606466/permalink/1126665787711032/</t>
  </si>
  <si>
    <t>2020-06-05 01:55:18 EDT</t>
  </si>
  <si>
    <t>https://www.facebook.com/groups/865845073874348/permalink/961494960976025</t>
  </si>
  <si>
    <t>https://commonsensetv.nl/plotkin-spreekt-onder-ede-over-gehakte-foetus-organen-in-vaccins/</t>
  </si>
  <si>
    <t>PLOTKIN spreekt onder ede over GEHAKTE FOETUS ORGANEN in VACCINS – CSTV</t>
  </si>
  <si>
    <t>Dokter Stanley Plotkin wordt beschouwd als een van de meest toonaangevende experts betreffende vaccins en vaccinaties.In de jaren zestig speelde hij een cruciale rol in het rodehondvaccin en veel fabrikanten vragen hem om zijn adviezen.</t>
  </si>
  <si>
    <t>2020-06-04 18:47:47 EDT</t>
  </si>
  <si>
    <t>https://www.facebook.com/groups/974378129606466/permalink/1126405947737016</t>
  </si>
  <si>
    <t>https://www.facebook.com/377971819289037</t>
  </si>
  <si>
    <t>SINGER • SONGWRITER • PRODUCER
Independent, working on your next fave song.</t>
  </si>
  <si>
    <t>2020-06-04 17:44:10 EDT</t>
  </si>
  <si>
    <t>https://www.facebook.com/groups/865845073874348/permalink/961258047666383</t>
  </si>
  <si>
    <t>https://www.youtube.com/watch?v=B0xUPnapNyM</t>
  </si>
  <si>
    <t xml:space="preserve">Ach, ja 'onze' leiders,
criminele deep state puppets.
🤔😢🤬
</t>
  </si>
  <si>
    <t>2020-06-04 17:38:15 EDT</t>
  </si>
  <si>
    <t>https://www.facebook.com/groups/974378129606466/permalink/1126338854410392</t>
  </si>
  <si>
    <t>Op 6 juni mag volgens de officiële bevestiging van politie Haaglanden ik citeer: - De organisatie zorgt dat deelnemers aan de demonstratie geen gezichtsbedekking in de vorm van sjaals, helm / bivakmuts en of andere vormen van gezichtsbedekking dragen Dus de mondkapjes moeten thuisblijven 😉😉</t>
  </si>
  <si>
    <t>https://www.facebook.com/photo.php?fbid=2431579463800893&amp;set=gm.1126338854410392&amp;type=3</t>
  </si>
  <si>
    <t>2020-06-04 17:38:02 EDT</t>
  </si>
  <si>
    <t>https://www.facebook.com/groups/974378129606466/permalink/1126340177743593</t>
  </si>
  <si>
    <t>https://www.facebook.com/dhoving/videos/3818023488272564/</t>
  </si>
  <si>
    <t>Michael uit Uganda gaf een speech op de demonstratie van black live matters .
4 juni in Arnhem .
Ik sprak nog even met hem na .
#stemvanhetvolk
#onkruidvandestraat 
#blacklivematters
#onafhankelijkepersnederland</t>
  </si>
  <si>
    <t>2020-06-04 17:37:53 EDT</t>
  </si>
  <si>
    <t>01:30:43</t>
  </si>
  <si>
    <t>https://www.facebook.com/groups/974378129606466/permalink/1126345247743086</t>
  </si>
  <si>
    <t>https://www.facebook.com/Nederland.GeleHesjes/videos/2639937769588420/</t>
  </si>
  <si>
    <t>Het Nieuws met een Andere kijk! We worden bang gemaakt met nieuws dat niet klopt. Hier met een eigen geluid! Trek uw eigen conclusie! Zoek op de Hastag #THINKQ &amp; #THANKQ. Corona = hoax, Justice for George Floyd, Minneapolis Minnesota YOU ARE THE NEWS. All live matters, nederland weer iets vrijer, horeca, bioscopen, muzea blij. STOP met deze lariekoek, een verplicht mondkapje dat niet beschermt, Vakantie Yeah, Mensen zoek uw eigen info! Donateurs Bedankt! 30 mei den haag een dag zonder geweld wel met boetes, Drukte in amsterdam, Trek uw eigen conclusies. Deel dit, like dit, en help mensen te ontwaken.</t>
  </si>
  <si>
    <t>2020-06-04 16:58:18 EDT</t>
  </si>
  <si>
    <t>https://www.facebook.com/groups/974378129606466/permalink/1126345804409697</t>
  </si>
  <si>
    <t>2020-06-04 16:32:08 EDT</t>
  </si>
  <si>
    <t>https://www.facebook.com/groups/974378129606466/permalink/1126280001082944</t>
  </si>
  <si>
    <t>2020-06-04 16:32:00 EDT</t>
  </si>
  <si>
    <t>https://www.facebook.com/groups/974378129606466/permalink/1126288381082106</t>
  </si>
  <si>
    <t>Wat zegt die grappenmaker nou?? De politie niet tegenover de demonstranten wilde en daar is hij het mee eens🤔🤔 maar tegen de lockdown word de politie keihard ingezet en ze worden met bussen afgevoerd.??? Mijn nek valt open😲😲😲😲</t>
  </si>
  <si>
    <t>https://www.facebook.com/forumvoordemocratie/videos/674609480026496/</t>
  </si>
  <si>
    <t>Ferd Grapperhaus: wie met geweld dreigt, kan afdwingen dat de wet niet wordt gehandhaafd. Dreigen loont gewoon.
En daarom gelden de regels dus wel voor de horeca-ondernemer, maar niet voor de "Black Lives Matter"-demonstrant.</t>
  </si>
  <si>
    <t>2020-06-04 16:31:51 EDT</t>
  </si>
  <si>
    <t>https://www.facebook.com/groups/974378129606466/permalink/1126326987744912</t>
  </si>
  <si>
    <t>https://www.facebook.com/groups/2506739119591293/permalink/2600231650242039/</t>
  </si>
  <si>
    <t>2020-06-04 15:32:17 EDT</t>
  </si>
  <si>
    <t>https://www.facebook.com/groups/974378129606466/permalink/1126297074414570</t>
  </si>
  <si>
    <t>https://www.facebook.com/groups/242229650519013/permalink/285077336234244/</t>
  </si>
  <si>
    <t>...iets over.....ons....</t>
  </si>
  <si>
    <t>2020-06-04 15:25:17 EDT</t>
  </si>
  <si>
    <t>https://www.facebook.com/groups/865845073874348/permalink/961172954341559</t>
  </si>
  <si>
    <t>2020-06-04 15:06:25 EDT</t>
  </si>
  <si>
    <t>https://www.facebook.com/groups/865845073874348/permalink/961163047675883</t>
  </si>
  <si>
    <t>Huh???</t>
  </si>
  <si>
    <t>2020-06-04 13:30:44 EDT</t>
  </si>
  <si>
    <t>https://www.facebook.com/groups/865845073874348/permalink/961114047680783</t>
  </si>
  <si>
    <t>https://www.youtube.com/watch?v=A-pSBADERAk&amp;list=PLyTWt5PF-ZnWaEzd9BCoa1Ca_LG4sDK5_&amp;index=7&amp;t=0s&amp;fbclid=IwAR1WumtMAaCPBOns51jyJyRGubwH68xB10smHekeGtk0aSI811qW6QOwXsU</t>
  </si>
  <si>
    <t>I hope this video won't be deleted...</t>
  </si>
  <si>
    <t>Important Message from Gregg Braden ►Special Thanks to our partner London Real for providing us these amazing interviews. Subscribe to their channel: https:/...</t>
  </si>
  <si>
    <t>2020-06-04 12:56:53 EDT</t>
  </si>
  <si>
    <t>https://www.facebook.com/groups/974378129606466/permalink/1126200241090920</t>
  </si>
  <si>
    <t xml:space="preserve">Demonstratie black lives matter in Enschede gaat door maximaal 500 demonstranten toegestaan. </t>
  </si>
  <si>
    <t>https://www.tubantia.nl/enschede/demonstratie-black-lives-matter-in-enschede-met-maximaal-500-demonstranten~a45634c2/</t>
  </si>
  <si>
    <t>Demonstratie Black Lives Matter in Enschede met maximaal 500 demonstranten</t>
  </si>
  <si>
    <t>ENSCHEDE - De antiracismedemonstratie Black Lives Matter in Enschede kan vrijdag doorgaan als er niet meer dan 500 mensen op af komen. Als er zich vrijdagmiddag om vier uur al meer dan 500 demonstranten in Enschede hebben verzameld, gaat het alsnog niet door.</t>
  </si>
  <si>
    <t>2020-06-04 12:35:22 EDT</t>
  </si>
  <si>
    <t>https://www.facebook.com/groups/974378129606466/permalink/1126150791095865</t>
  </si>
  <si>
    <t>https://youtu.be/WdJefn_5Prc</t>
  </si>
  <si>
    <t>BOEREN, WE HEBBEN JULLIE NODIG!</t>
  </si>
  <si>
    <t>2020-06-04 12:33:58 EDT</t>
  </si>
  <si>
    <t>https://www.facebook.com/groups/974378129606466/permalink/1126157731095171</t>
  </si>
  <si>
    <t>https://www.facebook.com/forumvoordemocratie/videos/620306498836376/</t>
  </si>
  <si>
    <t>Femke Halsema misleidde minister Grapperhaus. Haar optreden zorgt nu voor een rechtsongelijkheid van jewelste. Waarom krijgt een horeca-ondernemer een coronaboete, maar mag Halsema deugpronken op een demonstratie? Waarom mag Black Lives Matter demonstreren, maar de boeren niet? 
Het advies van Theo Hiddema aan minister Grapperhaus is helder! ⤵️ FVD.nl/ja</t>
  </si>
  <si>
    <t>2020-06-04 11:52:05 EDT</t>
  </si>
  <si>
    <t>https://www.facebook.com/groups/865845073874348/permalink/961059694352885</t>
  </si>
  <si>
    <t>https://www.youtube.com/watch?v=pj5a845k6Ls&amp;feature=share</t>
  </si>
  <si>
    <t>Akwasi - Black Lives Matter Protest 2020 - De Dam, Amsterdam</t>
  </si>
  <si>
    <t>Solidarity protest against anti-black violence in the United States and Europe on 01/06/2020. For George Floyd and the long list of others before him. Copyri...</t>
  </si>
  <si>
    <t>2020-06-04 11:45:38 EDT</t>
  </si>
  <si>
    <t>https://www.facebook.com/groups/974378129606466/permalink/1126155531095391</t>
  </si>
  <si>
    <t>2020-06-04 11:21:55 EDT</t>
  </si>
  <si>
    <t>https://www.facebook.com/groups/974378129606466/permalink/1126116634432614</t>
  </si>
  <si>
    <t xml:space="preserve">"Het nieuwe abnormaal". Als hofnar moet je nu eenmaal alles bezingen, ook (of misschien wel juist) als het een niet zo'n populair en gevoelig onderwerp betreft. De anderhalve meter maatregel die men ons wereldwijd door de strot tracht te duwen desnoods met de arm der wet. Het nieuwe abnormaal. </t>
  </si>
  <si>
    <t>https://www.youtube.com/watch?v=-evxLjFNSY4</t>
  </si>
  <si>
    <t>Het nieuwe abnormaal</t>
  </si>
  <si>
    <t>Als hofnar moet je nu eenmaal alles bezingen, ook (of misschien wel juist) als het een niet zo'n populair en gevoelig onderwerp betreft. De anderhalve meter ...</t>
  </si>
  <si>
    <t>2020-06-04 11:20:31 EDT</t>
  </si>
  <si>
    <t>https://www.facebook.com/groups/974378129606466/permalink/1126138697763741</t>
  </si>
  <si>
    <t>https://www.hartvannederland.nl/nieuws/2020/anti-lockdown-activisten-protestactie-malieveld/</t>
  </si>
  <si>
    <t>Anti-lockdown-activisten plannen protestactie op Malieveld in Den Haag</t>
  </si>
  <si>
    <t>Anti-lockdown-activisten zijn plan om zaterdag massaal te gaan protesteren in Den Haag. Dat bevestigt de gemeente aan Hart van Nederland.</t>
  </si>
  <si>
    <t>2020-06-04 11:16:05 EDT</t>
  </si>
  <si>
    <t>https://www.facebook.com/groups/974378129606466/permalink/1126135897764021</t>
  </si>
  <si>
    <t>https://www.facebook.com/omroepgelderland/videos/757235428148504/</t>
  </si>
  <si>
    <t>Kijk live mee met het anti-racismeprotest in Arnhem.</t>
  </si>
  <si>
    <t>2020-06-04 10:29:59 EDT</t>
  </si>
  <si>
    <t>https://www.facebook.com/groups/974378129606466/permalink/1126111341099810</t>
  </si>
  <si>
    <t>https://www.facebook.com/926521730799874/posts/3119647124820646/</t>
  </si>
  <si>
    <t>https://www.facebook.com/926521730799874/videos/252040529573672/</t>
  </si>
  <si>
    <t>Zeer schokkende beelden: Antifa en Black Lives Matters-tuig jagen op blanken in Londen.</t>
  </si>
  <si>
    <t>2020-06-04 10:29:25 EDT</t>
  </si>
  <si>
    <t>https://www.facebook.com/groups/974378129606466/permalink/1126113411099603</t>
  </si>
  <si>
    <t>https://hetlandvanwierdduk.libsyn.com/halsema-gedroeg-zich-als-groenlinks-activiste</t>
  </si>
  <si>
    <t>Het Land van Wierd Duk: ‘Halsema gedroeg zich als GroenLinks-activiste’</t>
  </si>
  <si>
    <t>In plaats van haar burgemeestersketting droeg Femke Halsema tijdens de antiracisme-demonstratie op de Dam een actiebutton met een verwijzing naar de afschaffing van de slavernij. Dáár ging het mis, zegt Wierd Duk in zijn nieuwste podcast. De Amsterdamse burgemeester greep maandag niet in toen er d...</t>
  </si>
  <si>
    <t>2020-06-04 10:14:24 EDT</t>
  </si>
  <si>
    <t>https://www.facebook.com/groups/974378129606466/permalink/1126103701100574</t>
  </si>
  <si>
    <t>Respect voor deze vrouw</t>
  </si>
  <si>
    <t>2020-06-04 10:03:42 EDT</t>
  </si>
  <si>
    <t>https://www.facebook.com/groups/865845073874348/permalink/961002631025258</t>
  </si>
  <si>
    <t>2020-06-04 09:09:45 EDT</t>
  </si>
  <si>
    <t>https://www.facebook.com/groups/974378129606466/permalink/1126012884442989</t>
  </si>
  <si>
    <t>2020-06-04 09:09:27 EDT</t>
  </si>
  <si>
    <t>https://www.facebook.com/groups/974378129606466/permalink/1126042497773361</t>
  </si>
  <si>
    <t>https://www.ad.nl/politiek/halsema-en-grapperhaus-ruzieden-via-de-app-over-demonstratie-dam~a153a886/</t>
  </si>
  <si>
    <t>Halsema en Grapperhaus ruzieden via de app over demonstratie Dam</t>
  </si>
  <si>
    <t>Minister Grapperhaus (Justitie en Veiligheid) en de Amsterdamse burgemeester Femke Halsema hebben op de avond van de demonstratie op de Dam hoog oplopende ruzie gehad via Whatsapp.</t>
  </si>
  <si>
    <t>2020-06-04 09:09:09 EDT</t>
  </si>
  <si>
    <t>https://www.facebook.com/groups/974378129606466/permalink/1126053157772295</t>
  </si>
  <si>
    <t>Telefonisch stemmen kan tot 10 uur, online nog steeds.</t>
  </si>
  <si>
    <t>https://www.facebook.com/groups/250293479358455/permalink/267408094313660/</t>
  </si>
  <si>
    <t>Stemmen kan tot 10 uur</t>
  </si>
  <si>
    <t>2020-06-04 08:23:18 EDT</t>
  </si>
  <si>
    <t>https://www.facebook.com/groups/974378129606466/permalink/1126021084442169</t>
  </si>
  <si>
    <t>https://www.facebook.com/photo.php?fbid=3816551138419799&amp;set=p.3816551138419799&amp;type=3</t>
  </si>
  <si>
    <t>Vanavond tussen 16:30 en 17:00 een  live intervieuw van Onafhankelijke Pers Nederland met Black is Beautifull  vanaf Arnhem demonstratie gebied 
Een groepering die Staat tegen Racisme en Voor vereniging van het volk  💪🏿💪🏾💪🏽💪🏼💪🏻💪
#stemvanhetvolk 
#blackisbeautifull
#Onafhankelijkepersnederland 
#onkruidvandestraat</t>
  </si>
  <si>
    <t>2020-06-04 07:55:15 EDT</t>
  </si>
  <si>
    <t>https://www.facebook.com/groups/865845073874348/permalink/960926127699575</t>
  </si>
  <si>
    <t>https://www.facebook.com/wiemaaktjewakker/videos/293166185405047/</t>
  </si>
  <si>
    <t>BELANGRIJK BERICHT - OPROEP - DELEN AUB
Nederland in Opstand! Zaterdag 6 Juni 2020! Vanaf 12:00 uur Malieveld!
Waarvoor gaat Nederland demonstreren 6 juni op het malieveld in Den Haag?  (Vanaf 12 uur)
Een collectief van verschillende verzetsorganisaties in NL heeft mij gevraagd een betoog te schrijven waarin ik uit ga nodigen om deel te nemen aan 1 van belangrijkste demonstraties uit de NL-geschiedenis. 
Dit betoog is een serieuze vraag aan jou persoonlijk. 
Je bent het ongetwijfeld al aan het beseffen, of je nu link rechts gelovig of atheïst bent,  waar ter wereld je ook bent of vandaan komt. Jouw leven hier en nu gaat de komende maanden zeer drastisch veranderen. Dat voel je nu misschien nog niet maar je bent blind als je het niet al ziet aankomen. 
Deze wereldwijde corona crisis (en dan heb ik het niet over het virus maar over de gedwongen lockdown en het verder compleet saboteren van alle economische activiteit) gaat ook jou persoonlijk raken. De komende maanden zullen je beslissingen gaan maken die je in jouw huidige beeld van de wereld misschien niet kan voorstellen, de vraag is niet meer wat KUN je doen, de vraag is Wat GA JIJ doen? De lockdown begint zogenaamd langzaam eraf te gaan, mensen komen weer naar buiten, 
en men probeert in veel gevallen te redden wat er nog te redden valt. Van het corona virus is inmiddels wetenschappelijk vastgesteld dat het, zoals verwacht bij vergelijkbare kleine griepvirussen, in deze prachtige lente en zomerdagen vrijwel volledig zal verdwijnen. Ondanks al het mooie weer leven miljoenen mensen in Nederland inmiddels in grote onzekerheid, 
en terecht, hun bedrijven zijn gedwongen failliet gegaan en hun banen verloren de door extreme maatregelen van de overheid. Mensen zijn en worden de afgelopen maanden de hele dag volgepompt met staatspropaganda vol angst-terreur, de angst voor elkaar, want wees vooral bang voor elkaar! Helaas moet ik vaststellen dat de een heel kwetsbare groep, de meest ernstig gehypnotiseerde groep,
 onze ouderen, echt doodsbang zijn. 
Ik heb echt heel erg met die mensen te doen met als absolute dieptepunt het arrestatieverhaal van de mensen die hun oude moeder nog 1x wilden bezoeken voordat dat ze verder onmogelijk gemaakt werd door die belachelijke 1,5 maatregels, jullie weten wel.  
Nederland is ernstig geraakt door het falende beleid van zijn leiders. Deze mensen, die in het begin nog wel geloofwaardig voor de volksgezondheid leken te handelen, hebben nu inmiddels hun corrupte, partijdige en duivelse plannen laten doorschemeren in de vorm van een dictatoriaal beleid waarin structureel het groeiende en wanhopige tegengeluid 
vanuit de samenleving wordt genegeerd en grondrechten permanent worden geschonden.   
Er worden maatregelen bij wet vastgelegd op straffe van hoge boetes en
 criminele aantekeningen voor vergrijpen die voorheen als dagelijkse activiteiten werden gezien. Nederland wordt letterlijk geterroriseerst door politie en ambtenaren die dit onwerkbare 1.5 beleid vanaf dag 1 geforceerd en streng handhaven en dat is goed te zien dat het letterlijke aantal uitgeschreven boetes van Nederland meer dan 10x zoveel is als de landen om ons heen. 
We zitten letterlijk op slot, mogen met een zeiknat karretje de pijlen volgen in de supermarkt die van plastic schermen aan elkaar hangt, en dan met onze stukgewassen handen via een mobiele telefoon aan het eind van de achtertuin met een ons oude moedertje bellen. 
Ondertussen worden complete industrieën in Nederland, vrijwel het hele mkb maar ook diverse grote en prima gezonde bedrijven gedwongen kapot gemaakt, terwijl ze een restschuld creëren omdat ze met fictief overheidsgeld gedwongen worden het zinkende schip minder hard te laten zinken.   
Dus 1 juni breekt aan, Men mag naar het 1,5 meter terras maar dat is tenminste iets voor de heerlijke Hollander die al maanden zin heeft in de zon zee en het terras. En dat is ook heerlijk voor die ondernemer die eindelijk open mag maar wel om te kijken hoelang het duurt voordat het nieuwe normaal definitief zijn zaak gaat slopen. Maar hij is weer onder zijn mensen, mensen kunnen weer bezig zijn met hun vak, en natuurlijk is er onvrede, onrust en allerlei behoefte aan duidelijkheid en discussie. 
Dus 1 juni breekt aan en men gaat naar buiten. En wat ligt er nou op het puntje van onze tong beste Nederlanders? waar hebben wij het nu al maanden over??? Juist Black lives matter!!   
Nee natuurlijk niet! 
Deze eeuwenoude discussie LEEFT NIET ECHT IN NEDERLAND en NU ZEKER NIET en die verbazing is ook exact hetgeen wat ik voelde toen ik de duizenden bij elkaar geraapte black lives matter demonstranten op de dam zag.  Dit sloot al aan op mijn nog grotere verbazing dat de wetenschappelijk onderbouwde tegen geluiden actief werden bestreden en gecensureerd de afgelopen tijd. 
En dan hebben we vervolgens slechts 2 dagen erna mv Halsema die dit belachelijke beleid terecht in de Amsterdamse gracht pleurt en deze black live matter demonstratie (truncated)</t>
  </si>
  <si>
    <t>2020-06-04 07:37:50 EDT</t>
  </si>
  <si>
    <t>https://www.facebook.com/groups/865845073874348/permalink/960913131034208</t>
  </si>
  <si>
    <t>https://www.facebook.com/956187671139838/videos/351100482724058/</t>
  </si>
  <si>
    <t>2020-06-04 07:32:32 EDT</t>
  </si>
  <si>
    <t>https://www.facebook.com/groups/974378129606466/permalink/1126007591110185</t>
  </si>
  <si>
    <t>https://www.telegraaf.nl/nieuws/1693379509/halsema-verbiedt-alle-demonstraties-op-de-dam</t>
  </si>
  <si>
    <t>Halsema verbiedt alle demonstraties op de Dam</t>
  </si>
  <si>
    <t>Demonstreren op de Dam in Amsterdam is er voorlopig niet meer bij. De driehoek in de hoofdstad (burgemeester Halsema, politie, justitie) vindt dergelijke manifestaties op de Dam ’in deze periode van pandemie’ onverantwoord.</t>
  </si>
  <si>
    <t>2020-06-04 07:29:36 EDT</t>
  </si>
  <si>
    <t>https://www.facebook.com/groups/974378129606466/permalink/1126005544443723</t>
  </si>
  <si>
    <t>https://www.facebook.com/groups/921141718332900/permalink/949152742198464/</t>
  </si>
  <si>
    <t>2020-06-04 07:28:32 EDT</t>
  </si>
  <si>
    <t>https://www.facebook.com/groups/974378129606466/permalink/1121861071524837</t>
  </si>
  <si>
    <t>Nog meer Franse onafhankelijke media.</t>
  </si>
  <si>
    <t>https://www.facebook.com/jerome.gravier.161/videos/306473433846991/</t>
  </si>
  <si>
    <t>2020-06-04 07:26:27 EDT</t>
  </si>
  <si>
    <t>https://www.facebook.com/groups/974378129606466/permalink/1121914504852827</t>
  </si>
  <si>
    <t>https://www.facebook.com/880204149005771/videos/672704593510431/</t>
  </si>
  <si>
    <t>2020-06-04 07:19:52 EDT</t>
  </si>
  <si>
    <t>https://www.facebook.com/groups/865845073874348/permalink/960900297702158</t>
  </si>
  <si>
    <t>https://www.facebook.com/956187671139838/videos/282136492985555/</t>
  </si>
  <si>
    <t>Breaking News: Corona virus verdwenen aldus artsen Italië met klinisch bewijs John troost</t>
  </si>
  <si>
    <t>2020-06-04 06:56:05 EDT</t>
  </si>
  <si>
    <t>https://www.facebook.com/groups/974378129606466/permalink/1125987527778858</t>
  </si>
  <si>
    <t>JAPIE BEDANKT!!! Bron 2e kamer</t>
  </si>
  <si>
    <t>https://www.facebook.com/photo.php?fbid=10158526752808909&amp;set=gm.1125987527778858&amp;type=3</t>
  </si>
  <si>
    <t>2020-06-04 06:44:27 EDT</t>
  </si>
  <si>
    <t>https://www.facebook.com/groups/974378129606466/permalink/1125981164446161</t>
  </si>
  <si>
    <t>2020-06-04 06:30:26 EDT</t>
  </si>
  <si>
    <t>https://www.facebook.com/groups/974378129606466/permalink/1125363614507916</t>
  </si>
  <si>
    <t>https://www.facebook.com/events/253021616014051/</t>
  </si>
  <si>
    <t>2020-06-04 06:30:02 EDT</t>
  </si>
  <si>
    <t>https://www.facebook.com/groups/974378129606466/permalink/1125382851172659</t>
  </si>
  <si>
    <t>excuus dit is de juiste https://www.facebook.com/wiemaaktjewakker/videos/670730757108349/</t>
  </si>
  <si>
    <t>https://www.facebook.com/wiemaaktjewakker/videos/670730757108349/</t>
  </si>
  <si>
    <t>DEMO - Zaterdag 6 juni 2020 - Groningen
Demonstratie tegen de 'Intelligente' lockdown 
en de 1.5 meter afstand!</t>
  </si>
  <si>
    <t>2020-06-04 06:29:16 EDT</t>
  </si>
  <si>
    <t>https://www.facebook.com/groups/974378129606466/permalink/1125402661170678</t>
  </si>
  <si>
    <t>Ook klaar met Rutte? Teken de petitie!</t>
  </si>
  <si>
    <t>https://rutte3stapdirectop.petities.nl/?t=Per+direct+opstappen+kabinet+Rutte+3</t>
  </si>
  <si>
    <t>2020-06-04 06:26:20 EDT</t>
  </si>
  <si>
    <t>https://www.facebook.com/groups/974378129606466/permalink/1125455017832109</t>
  </si>
  <si>
    <t>https://www.facebook.com/andra.lein.94/videos/146728540296726/</t>
  </si>
  <si>
    <t>Andra</t>
  </si>
  <si>
    <t>Es geht jetzt wirklich Los in Paris !
😮😮😮</t>
  </si>
  <si>
    <t>2020-06-04 06:24:47 EDT</t>
  </si>
  <si>
    <t>https://www.facebook.com/groups/974378129606466/permalink/1125970607780550</t>
  </si>
  <si>
    <t>Even een huishoudelijke mededeling: Door de grote stortvloed aan berichten die aangeboden zijn voor plaatsing zullen er heel veel niet geplaatst worden door dat ze: 1 andere doeleinden hebben dan waar we hier voor staan. 2 Al geplaatst zijn door een beheerder of een ander die sneller is geweest. 3 ze al meer dan 10uur geleden zijn aangeboden, dus oud nieuws, ze worden niet zo maar verwijdert er wordt een screening gedaan op relevantie.</t>
  </si>
  <si>
    <t>2020-06-04 06:15:46 EDT</t>
  </si>
  <si>
    <t>https://www.facebook.com/groups/974378129606466/permalink/1125736077804003</t>
  </si>
  <si>
    <t>https://www.facebook.com/daniel.gerritsen.129/videos/168318868056020/</t>
  </si>
  <si>
    <t>Bewusteloos geslagen met boksbeugel door #Blacklivesmatter  #antifa #kozp #terroristen 
Door #Politie en #ME beschermd en naar ziekenhuis gebracht.
Dank aan Politie Rotterdam
#Twitter #Livestream
Beaten unconscious with brass knuckles by Blacklivesmatter antifa kozp #terrorists
Protected by #Police and taken to hospital.
Thanks to the #Rotterdam #Police
I stand with #President #Trump🇺🇸 Donald J. Trump</t>
  </si>
  <si>
    <t>2020-06-04 06:14:43 EDT</t>
  </si>
  <si>
    <t>https://www.facebook.com/groups/974378129606466/permalink/1125816994462578</t>
  </si>
  <si>
    <t>Rechtsstaat ter discussie "Had burgemeester Halsema de demonstratie moeten beëindigen, met mogelijke chaos en rellen tot gevolg? Was de 'driehoek' daadwerkelijk slecht geïnformeerd en zo ja, wie is er verantwoordelijk voor deze incompetentie, of wordt er met twee maten gemeten? " https://youtu.be/C5gZWIkj0W8 .</t>
  </si>
  <si>
    <t>2020-06-04 06:14:11 EDT</t>
  </si>
  <si>
    <t>https://www.facebook.com/groups/974378129606466/permalink/1125878701123074</t>
  </si>
  <si>
    <t>https://www.youtube.com/watch?v=MnICyDOXFr4&amp;feature=share</t>
  </si>
  <si>
    <t>Burgerrechten onder druk - Repo Café Weltschmerz &amp; Ongehoord Nederland</t>
  </si>
  <si>
    <t>Café Weltschmerz en Ongehoord Nederland slaan de handen ineen bij maken van videoproducties. Dit is onze eerste gezamenlijke korte repo. "Burgerrechten onder...</t>
  </si>
  <si>
    <t>2020-06-04 06:05:50 EDT</t>
  </si>
  <si>
    <t>https://www.facebook.com/groups/974378129606466/permalink/1125914514452826</t>
  </si>
  <si>
    <t>https://www.facebook.com/groups/921141718332900/permalink/949061265540945/</t>
  </si>
  <si>
    <t>Voor vrijheid - 6 juni - Malieveld Den Haag.
TERUG NAAR NORMAAL!</t>
  </si>
  <si>
    <t>2020-06-04 06:03:31 EDT</t>
  </si>
  <si>
    <t>https://www.facebook.com/groups/974378129606466/permalink/1125939387783672</t>
  </si>
  <si>
    <t>https://www.facebook.com/photo.php?fbid=3119334118159084&amp;set=p.3119334118159084&amp;type=3</t>
  </si>
  <si>
    <t>Toen ik op Facebook zag dat op het beeld van Pim  was gespoten ben ik er gelijk naar toe gereden en het woord Racist verwijderd.
NIET LULLEN MAAR POETSEN.
foto's Wouter Zuidema
kijk ook bij 010fotograaf</t>
  </si>
  <si>
    <t>2020-06-04 05:58:14 EDT</t>
  </si>
  <si>
    <t>https://www.facebook.com/groups/974378129606466/permalink/1125921107785500</t>
  </si>
  <si>
    <t>https://www.telegraaf.nl/nieuws/1886511544/appjes-halsema-nog-niet-openbaar</t>
  </si>
  <si>
    <t>Appjes Halsema (nog) niet openbaar</t>
  </si>
  <si>
    <t>De massale opkomst bij demonstraties is wat premier Mark Rutte betreft ’onverantwoord’. Hij reageerde voor het eerst op de overvolle Dam bij een Amsterdams protest maandag. „De 1,5 meterregel is niet onderhandelbaar”, zei de minister-president.</t>
  </si>
  <si>
    <t>2020-06-04 05:28:57 EDT</t>
  </si>
  <si>
    <t>https://www.facebook.com/groups/974378129606466/permalink/1125940727783538</t>
  </si>
  <si>
    <t>2020-06-04 05:13:41 EDT</t>
  </si>
  <si>
    <t>https://www.facebook.com/groups/865845073874348/permalink/960841221041399</t>
  </si>
  <si>
    <t>https://www.youtube.com/watch?v=5hoSIarU55c&amp;feature=share</t>
  </si>
  <si>
    <t>Kinderoffers en handel in Nederland Een ooggetuige spreekt</t>
  </si>
  <si>
    <t>2020-06-04 05:08:43 EDT</t>
  </si>
  <si>
    <t>https://www.facebook.com/groups/974378129606466/permalink/1125931154451162</t>
  </si>
  <si>
    <t>2020-06-04 05:08:29 EDT</t>
  </si>
  <si>
    <t>https://www.facebook.com/groups/974378129606466/permalink/1125931047784506</t>
  </si>
  <si>
    <t>2020-06-04 04:20:10 EDT</t>
  </si>
  <si>
    <t>https://www.facebook.com/groups/865845073874348/permalink/960820341043487</t>
  </si>
  <si>
    <t>Deze kreeg ik vandaag binnen van Angela de Waard. Okay, George Floyd blijkt dus geen lieverdje te zijn geweest. De agent die hem heeft vermoord komt nu voor de rechter en kan tot 40 jaar krijgen. Maar de dood van George Floyd heeft voor veel ellende en paniek gezorgd. Afgelopen zondag in Amsterdam ook. Nu zal wel blijken of die 1,5 meter afstand dus wel of geen zin heeft. Das het voordeel van de demonstratie. Nu zat ik te denken. ISIS was een creatie van de Amerikanen. Om de rest van de wereld een hekel aan moslims te laten krijgen. Angst en terreur waren de kenmerken van ISIS. Nu lees ik dat nu zwart en wit tegen elkaar opgezet worden. "Men" heeft een paar domme donkere mensen gezocht met een grote mond, en die Kickout Zwarte Piet laten oprichten. En die zijn ook aangestuurd voor de demobstratie van afgelopen zondag. Hoe meer ze provoceren, hoe groter de haat van witte mensen tegen zwarte mensen wordt. Is dat nu zo of is dat ook demagogisch gezever? Door het bos zien we de bomen niet meer staan onderhand. Ik in ieder geval niet.</t>
  </si>
  <si>
    <t>https://www.facebook.com/realCandaceOwens/videos/273957870461345/</t>
  </si>
  <si>
    <t>Candace Owens</t>
  </si>
  <si>
    <t>Confession: I DO NOT support George Floyd and I refuse to see him as a martyr. But I hope his family receives justice.</t>
  </si>
  <si>
    <t>2020-06-04 03:34:17 EDT</t>
  </si>
  <si>
    <t>https://www.facebook.com/groups/974378129606466/permalink/1125889761121968</t>
  </si>
  <si>
    <t>2020-06-04 02:19:05 EDT</t>
  </si>
  <si>
    <t>https://www.facebook.com/groups/865845073874348/permalink/960763854382469</t>
  </si>
  <si>
    <t>https://www.youtube.com/watch?v=ikkBAWIxqsg</t>
  </si>
  <si>
    <t>2020-06-03 19:52:48 EDT</t>
  </si>
  <si>
    <t>https://www.facebook.com/groups/865845073874348/permalink/960550701070451</t>
  </si>
  <si>
    <t>Dit moet echt stoppen daar</t>
  </si>
  <si>
    <t>https://www.facebook.com/hocus45th/videos/254628315774701/</t>
  </si>
  <si>
    <t>HOCUS 45TH</t>
  </si>
  <si>
    <t>Now I'm totally convinced this is clearly by design!!!. this man was Unarmed and in his own driveway 🙇🏽‍♂️🙇🏽‍♂️🙇🏽‍♂️.. Yall still wanna march? y'all still wanna do a peaceful protest???.. yes they are doing this to implement martial law but what do we do? just keep posting about it??? this is really sad.. me and you can be next... NO MORE MARCHING!!!! (Hayward California shoots man in his own driveway)</t>
  </si>
  <si>
    <t>2020-06-03 19:19:22 EDT</t>
  </si>
  <si>
    <t>https://www.facebook.com/groups/974378129606466/permalink/1125626967814914</t>
  </si>
  <si>
    <t>https://www.facebook.com/meldpuntnederland/videos/1561642654000580/</t>
  </si>
  <si>
    <t>Politie Liegt over straatfeest in Dordrecht!
UPDATE 01-06-20: We hebben de reactie van de familie bijgevoegd. Die kunt u hieronder lezen.
UPDATE 31-05-20: De man die hier door de politie met een vuist in het gezicht wordt geslagen probeert op te komen voor de rechten van zijn zoon. De politie schopt hem daarna en slaat hem ook nog meerdere malen met meerdere agenten tegelijk met knuppels op het hoofd.
Zoals u op de beelden kunt zien wordt een andere man (die languit op de grond ligt) door de politie vastgehouden en met een knuppel geslagen terwijl de hond in zijn been aan het bijten is.
Twee agenten waren eerder al op de geluidsoverlast afgekomen en vroegen de feestgangers om het feest te staken. Hier gaven de feestgangers gehoor aan en begonnen op te ruimen.
Vervolgens kwamen vanuit het niets een hele hoop agenten de straat in gereden en toen begon de ellende. De feestgangers waren al aan het opruimen toen de politie begon met arresteren en slaan.
Daarna werd er een verhaal in bijna alle mainstream media naar buiten gebracht dat niet helemaal blijkt te stroken met de werkelijkheid.
De Media en Politie die samen een leugen naar buiten brengen? Dit is een gruwelijke vorm van misleiding en machtsmisbruik!
********************************
Hieronder leest u de brief die wij ontvingen van de Familie.
********************************
Goedenavond u had mijn schoonzus een bericht gestuurd met de vraag het verhaal te sturen hoe het nou werkelijk in elkaar zit. Ik ben de vriendin van de jongen die op de grond lag en werd gebeten door de hond, bijgaand zal k u het verhaal sturen mvg virginia
Allereerst wil ik even uitleggen hoe onze buurt in elkaar steekt. Wij zijn een volksbuurt, die zeker bij mooi weer allemaal buiten zitten en ieder kent ieder. Dagelijks staat er ergens wel muziek aan en de buurt is altijd gezellig onder elkaar. Weekends is er meestal ergens wel een feestje/verjaardag. Waarbij ook muziek draait en alcohol geschonken wordt. Dit gebeurt sinds de corona ieder in of voor eigen tuin. Wij weten niet beter en leven op deze manier en gaan altijd allemaal leuk om met elkaar, dat is het leven in een volksbuurt. Maar ook wij passen ons aan aan de corona maatregelen.
Zondag 31 mei 00:24 uur
Het begon het met de agenten die polshoogte kwamen nemen en die ons vertelde dat we rustig aan mochten doen. We mochten ons drankje opdrinken en de muziek moest zachter. Er is nooit gezegd dat we het moesten stoppen. Hier zijn meerder getuigen bij geweest.
Dit omdat ieder aan eigen picknick tafel zat voor eigen tuin. De verjaardag was zo goed geregeld dat we met elkaar ons netjes aan de regels hielden wat corona betreft. We zaten elk met eigen familie/gezin.
De zoon van de jarige regelde de barbecue en ieder kwam om de beurt netjes zijn eten halen zonder te dicht bij elkaar in de buurt te komen.
En ja er was alcohol aanwezig, op welk feestje is dit niet?
Nadat de 2 agenten weg waren en het feestje eigenlijk toch al zo een beetje was afgelopen hadden we met zijn alle besloten de boel te stoppen en op te ruimen, ook hier ieder zijn eigen tafel. De muziek was uit en alles liep in goede banen.
Zondag 31 mei 00:48
Nog geen half uur nadat de agenten langs waren geweest stond er ineens een heel korps. (deze stonden al klaar een eindje verder op, zo bleek uit een snapchat filmpje die is gemaakt door een omstander). Dus dit was met voorbedachten rade opgezet.
We werden met zijn alle in het nauw gedreven waardoor wij ons helaas niet meer aan de corona maatregel konden voldoen. Ook de agenten hielden zelf geen 1,5 afstand zowel van ons niet als van elkaar niet.
We moesten alle onze gegevens geven want we kregen een bekeuring. Natuurlijk was er wat ophef omdat we ons juist netjes aan de regels hadden gehouden maar uiteindelijk legden we ons er bij neer.
Toen mijn schoonzusje naar haar kleintje wilde van 10 maanden oud die op bed lag en wakker was geworden (gezien op de babyfoon) lieten de dienstdoende agente haar niet naar binnen. Hierdoor ontstond er wat ophef, want moeder mocht niet naar haar kind. Toen ze haar er eenmaal door lieten suste de boel weer en gingen ze verder waar ze gebleven waren. Iedereen werkten netjes mee en er was geen reden tot aanhoudingen etc.
De jarige was inmiddels aangehouden door het beledigen van ambtenaar in functie. Hij had gezegd “de sukkels” , hoe beledigend kan het zijn? Omstanders die bij de bus stonden waar de geboeide verdachte in zat, hoorde een agent zeggen tegen zijn collega je hoeft hem niet te pepperen dat is totaal niet nodig. Waarop de agent gelukkig bedaarde en niet overging tot pepperen. ( hiervan zijn ook meerdere getuigen)
Toen een omstander “met witte pet” iets van glas had gegooid werd er geroepen de jongen met de witte per moet mee. Wat ook best logies is. Alleen waren er meerdere personen aanwezig met een witte pet.
Zo werd mijn ondertussen broer aangesproken en gevraagd of hij even mee wilden lopen, dit omdat ze naar waarschijnlijkheid (truncated)</t>
  </si>
  <si>
    <t>2020-06-03 19:09:27 EDT</t>
  </si>
  <si>
    <t>https://www.facebook.com/groups/974378129606466/permalink/1125578547819756</t>
  </si>
  <si>
    <t>https://www.telegraaf.nl/nieuws/730788179/demonstratie-rotterdam-afgebroken-wegens-te-grote-opkomst?utm_source=facebook&amp;utm_medium=social&amp;utm_campaign=seeding-telegraaf</t>
  </si>
  <si>
    <t>Demonstratie Rotterdam afgebroken wegens te grote opkomst</t>
  </si>
  <si>
    <t>De demonstratie bij de Erasmusbrug in Rotterdam is woensdagmiddag voortijdig afgebroken. De opkomst werd te groot. Ondanks dat de demonstratie iets na 18.00 uur een halt is toegeroepen gaat de spreker van het gezelschap door.</t>
  </si>
  <si>
    <t>2020-06-03 19:09:11 EDT</t>
  </si>
  <si>
    <t>https://www.facebook.com/groups/974378129606466/permalink/1125601101150834</t>
  </si>
  <si>
    <t>2020-06-03 18:58:08 EDT</t>
  </si>
  <si>
    <t>https://www.facebook.com/groups/974378129606466/permalink/1125614951149449</t>
  </si>
  <si>
    <t>2020-06-03 18:57:06 EDT</t>
  </si>
  <si>
    <t>https://www.facebook.com/groups/974378129606466/permalink/1125614471149497</t>
  </si>
  <si>
    <t>2020-06-03 18:28:00 EDT</t>
  </si>
  <si>
    <t>https://www.facebook.com/groups/974378129606466/permalink/1125595991151345</t>
  </si>
  <si>
    <t>https://www.nos.nl/l/f/2236764</t>
  </si>
  <si>
    <t>Politie wil dat agenten niet meer worden vervolgd voor doodslag</t>
  </si>
  <si>
    <t>De politie schaart zich achter een plan om agenten een aparte status te geven in de wet. Een verkeerd signaal, vinden critici.</t>
  </si>
  <si>
    <t>2020-06-03 18:17:24 EDT</t>
  </si>
  <si>
    <t>https://www.facebook.com/groups/865845073874348/permalink/960506807741507</t>
  </si>
  <si>
    <t>https://www.youtube.com/watch?v=-ZFe78qLLO4</t>
  </si>
  <si>
    <t xml:space="preserve">Afgezien van je melk, goede show Arnold.
🤔
</t>
  </si>
  <si>
    <t>2020-06-03 16:58:33 EDT</t>
  </si>
  <si>
    <t>https://www.facebook.com/groups/974378129606466/permalink/1125554591155485</t>
  </si>
  <si>
    <t>https://www.hartvannederland.nl/nieuws/2020/verbod-grootschalige-demonstraties/?fbclid=IwAR1XrSvlKTijg5y_CY-E1N6Pxaoau3vxGKBmBLoNC86YwunxuS9ZBbUNAEE</t>
  </si>
  <si>
    <t>Nederlanders willen tijdelijk verbod op grootschalige demonstraties na drukte in Rotterdam</t>
  </si>
  <si>
    <t>Dat blijkt uit onderzoek van Hart van Nederland. 82% van de mensen wil geen grote protesten om verspreiding van het coronavirus tegen te gaan.</t>
  </si>
  <si>
    <t>2020-06-03 16:35:28 EDT</t>
  </si>
  <si>
    <t>https://www.facebook.com/groups/974378129606466/permalink/1125541671156777</t>
  </si>
  <si>
    <t>2020-06-03 16:27:21 EDT</t>
  </si>
  <si>
    <t>https://www.facebook.com/groups/865845073874348/permalink/960449791080542</t>
  </si>
  <si>
    <t>https://www.youtube.com/watch?v=MUNV210iDBw</t>
  </si>
  <si>
    <t xml:space="preserve">Mooi om te zien hoe Jensen door groeit naar een evenwichtiger, wijzer en sympathieker mens.
(Y) spreek je waarheid 🤔
</t>
  </si>
  <si>
    <t>2020-06-03 16:14:07 EDT</t>
  </si>
  <si>
    <t>https://www.facebook.com/groups/865845073874348/permalink/960443164414538</t>
  </si>
  <si>
    <t>2020-06-03 15:58:53 EDT</t>
  </si>
  <si>
    <t>https://www.facebook.com/groups/974378129606466/permalink/1125520981158846</t>
  </si>
  <si>
    <t>https://www.facebook.com/martijn.koops.94/videos/262016778340341/</t>
  </si>
  <si>
    <t>Gisteren werd ik bedreigd door antifa en uitgemaakt voor natzie en racist en van alles en nog wat had een stalker achter me aan op het veld en nu nu dit 🤬🤬🤬
Onze vrede lievende #blacklifematters slaat Daniel Gerritsen helemaal kort word op de grond getrapt en trappen door.
Ons medeleven aan Daniel. 
Het word tijd dat we ons gaan beschermen 
Daniel voortaan ga ik ook mee heb je rug kerel. 
Mensen deel dit massaal geen woorden voor.
Dit is het werkelijke gezicht van anti zwarte pieten en blacklifematters het zijn zwarte racisten word wakker Nederland.</t>
  </si>
  <si>
    <t>2020-06-03 15:50:52 EDT</t>
  </si>
  <si>
    <t>https://www.facebook.com/groups/974378129606466/permalink/1125514834492794</t>
  </si>
  <si>
    <t>2020-06-03 15:29:20 EDT</t>
  </si>
  <si>
    <t>https://www.facebook.com/groups/974378129606466/permalink/1125496121161332</t>
  </si>
  <si>
    <t>https://www.facebook.com/terrencekwilliams/videos/242379020391141/</t>
  </si>
  <si>
    <t>SHE FEELS HOPELESS 
She said a looter pulled a gun out and threatened to hurt her and 5 other girls while they were cleaning up their community. 
She felt like she was nobody and her black life didn’t matter when the black guy pulled his gun out.</t>
  </si>
  <si>
    <t>2020-06-03 15:26:16 EDT</t>
  </si>
  <si>
    <t>https://www.facebook.com/groups/974378129606466/permalink/1125494411161503</t>
  </si>
  <si>
    <t>2020-06-03 15:22:14 EDT</t>
  </si>
  <si>
    <t>https://www.facebook.com/groups/974378129606466/permalink/1125491497828461</t>
  </si>
  <si>
    <t>2020-06-03 15:01:34 EDT</t>
  </si>
  <si>
    <t>https://www.facebook.com/groups/865845073874348/permalink/960402671085254</t>
  </si>
  <si>
    <t>https://www.facebook.com/2269314253158653/posts/3027825997307471/</t>
  </si>
  <si>
    <t>2020-06-03 15:00:28 EDT</t>
  </si>
  <si>
    <t>https://www.facebook.com/groups/974378129606466/permalink/1125478207829790</t>
  </si>
  <si>
    <t>2020-06-03 13:47:38 EDT</t>
  </si>
  <si>
    <t>https://www.facebook.com/groups/974378129606466/permalink/1125435531167391</t>
  </si>
  <si>
    <t>http://www.demonstratievanhetvolk.nl/?p=483</t>
  </si>
  <si>
    <t>6 Juni - Revanche voor Vrijheid - Demonstratie van het volk</t>
  </si>
  <si>
    <t>Aankomende zaterdag 6 Juni gaan we weer terug naar Den Haag!Aanvankelijk was de demonstratie gepland op de Koekamp maar deze is dus nu verplaatst naar het Malieveld. Alle groepen staan … Read More</t>
  </si>
  <si>
    <t>2020-06-03 13:35:13 EDT</t>
  </si>
  <si>
    <t>https://www.facebook.com/groups/974378129606466/permalink/1125427901168154</t>
  </si>
  <si>
    <t>https://www.facebook.com/dhoving/videos/3812894512118795/</t>
  </si>
  <si>
    <t>Het echte (kinderachtige) verhaal
Waarom politie haaglanden besloot mensen te arresteren 30 mei op de demonstratie van het volk!!!!!!  
#tshirtgate
#onkruidvandestraat
#stemvanhetvolk 
#Onafhankelijkepersnederland</t>
  </si>
  <si>
    <t>2020-06-03 13:15:39 EDT</t>
  </si>
  <si>
    <t>https://www.facebook.com/groups/865845073874348/permalink/960344554424399</t>
  </si>
  <si>
    <t>https://bondoverheidszaken.nl/Corona-openheid-en-aansprakelijkheid.html ACTIE IS VERLENGD!</t>
  </si>
  <si>
    <t>https://bondoverheidszaken.nl/Corona-openheid-en-aansprakelijkheid.html</t>
  </si>
  <si>
    <t>2020-06-03 12:41:40 EDT</t>
  </si>
  <si>
    <t>https://www.facebook.com/groups/974378129606466/permalink/1125350107842600</t>
  </si>
  <si>
    <t>2020-06-03 12:41:23 EDT</t>
  </si>
  <si>
    <t>00:48:49</t>
  </si>
  <si>
    <t>https://www.facebook.com/groups/974378129606466/permalink/1125361397841471</t>
  </si>
  <si>
    <t>https://www.facebook.com/109380033749260/videos/571000020499333/</t>
  </si>
  <si>
    <t>The Goerge Floyd killing spyop</t>
  </si>
  <si>
    <t>2020-06-03 11:33:11 EDT</t>
  </si>
  <si>
    <t>https://www.facebook.com/groups/865845073874348/permalink/960289071096614</t>
  </si>
  <si>
    <t>https://geziningevaar.nl/minister-wiebes-zet-aanval-op-gezin-in-alle-moeders-voltijds-aan-de-slag/</t>
  </si>
  <si>
    <t>Minister Wiebes zet aanval op gezin in: alle moeders voltijds aan de slag</t>
  </si>
  <si>
    <t>Foto: EU2016NL / Flickr “Het is niet aan de overheid om zich te mengen in legitieme persoonlijke keuzes”, schrijft minister Wiebes van Economische Zaken in zijn brief aan de Tweede Kamer, waarin hij zijn strategie voor economische groei uiteenzet. Het woord “keuzevrijheid” valt opvallend vaa...</t>
  </si>
  <si>
    <t>2020-06-03 11:32:52 EDT</t>
  </si>
  <si>
    <t>https://www.facebook.com/groups/974378129606466/permalink/1125322201178724</t>
  </si>
  <si>
    <t>Zegt genoeg</t>
  </si>
  <si>
    <t>2020-06-03 11:32:33 EDT</t>
  </si>
  <si>
    <t>https://www.facebook.com/groups/974378129606466/permalink/1125330361177908</t>
  </si>
  <si>
    <t>ALL LIFE'S MATTER❣️🇺🇲🇳🇱 https://m.facebook.com/story.php?story_fbid=123055609413871&amp;id=100051282974761 https://m.facebook.com/story.php?story_fbid=123048936081205&amp;id=100051282974761 https://m.facebook.com/story.php?story_fbid=1556367001204502&amp;id=442290572612156</t>
  </si>
  <si>
    <t>https://www.facebook.com/Breitbart/videos/2990244714354891/</t>
  </si>
  <si>
    <t>WOW</t>
  </si>
  <si>
    <t>2020-06-03 11:32:29 EDT</t>
  </si>
  <si>
    <t>https://www.facebook.com/groups/974378129606466/permalink/1125330704511207</t>
  </si>
  <si>
    <t>Is it real or just a scam from NWO people to destroy nations and cultures to creating a One World Order in the west of this world.... https://m.facebook.com/story.php?story_fbid=123156049403827&amp;id=100051282974761 https://m.facebook.com/story.php?story_fbid=123130519406380&amp;id=100051282974761 https://m.facebook.com/story.php?story_fbid=123165266069572&amp;id=100051282974761 https://m.facebook.com/story.php?story_fbid=123165002736265&amp;id=100051282974761</t>
  </si>
  <si>
    <t>https://www.youtube.com/watch?v=0yxjO97UzTs&amp;feature=share</t>
  </si>
  <si>
    <t>Is er dan opzet in de moord ban Floyd,</t>
  </si>
  <si>
    <t>Bekijk nieuwe beelden verschenen op sociaal media, de twee medische personeel zijn twee agenten!</t>
  </si>
  <si>
    <t>2020-06-03 11:32:17 EDT</t>
  </si>
  <si>
    <t>https://www.facebook.com/groups/974378129606466/permalink/1125337071177237</t>
  </si>
  <si>
    <t>https://www.youtube.com/watch?v=XBDQjA6NAKo&amp;feature=share</t>
  </si>
  <si>
    <t>Dit is Common Sense!</t>
  </si>
  <si>
    <t>De stem van de gemiddelde en steeds beter geïnformeerde burger. Deze groep wordt groter en groter en wij gaan afrekenen met deze politici en media. Zij hebbe...</t>
  </si>
  <si>
    <t>2020-06-03 11:32:11 EDT</t>
  </si>
  <si>
    <t>https://www.facebook.com/groups/974378129606466/permalink/1125340051176939</t>
  </si>
  <si>
    <t>https://www.youtube.com/watch?v=0vc0T5mpZ4c&amp;feature=share</t>
  </si>
  <si>
    <t>Tedcall 9</t>
  </si>
  <si>
    <t>2020-06-03 11:27:58 EDT</t>
  </si>
  <si>
    <t>https://www.facebook.com/groups/865845073874348/permalink/960285687763619</t>
  </si>
  <si>
    <t>https://t.me/hetmeestgevaarlijkebijgeloof/280</t>
  </si>
  <si>
    <t>Telegram: Contact @hetmeestgevaarlijkebijgeloof</t>
  </si>
  <si>
    <t>2020-06-03 10:54:40 EDT</t>
  </si>
  <si>
    <t>https://www.facebook.com/groups/865845073874348/permalink/960263254432529</t>
  </si>
  <si>
    <t>Ook zo zat hoe alles gaat in de wereld? Het is nu de tijd voor veranderingen en dat weten we......maar hoe?..hoe gaan we dat aanpakken? We moeten beginnen om het anders te doen dan hoe we het tot nu toe gedaan hebben om ander resultaat te krijgen. We hebben mensen nodig die aan hun "ego" gewerkt hebben en die er nog steeds aanwerken, die openminded zijn, die in de schoenen van een ander kan kruipen, die zich kunnen afstemmen op de energieëen die er gaande zijn en om zo de kern te kunnen vinden waar op gefoccused moet worden...zodat we ons niet meer laten afleiden van wat er gaande is in de wereld en waardoor we kunnen beginnen te leren om de mensen te verbinden met elkaar....en om van elkaar te kunnen leren hoe we met elkaar kunnen verbinden en ja zelf met die gene die nog niet "bewust" zijn van wat er allemaal gaande is. Open staan om dit te leren en kijken hoe we samen een wereld kunnen creëren die wij echt willen.....</t>
  </si>
  <si>
    <t>https://www.facebook.com/photo.php?fbid=3471879696159709&amp;set=gm.960263254432529&amp;type=3</t>
  </si>
  <si>
    <t>2020-06-03 10:44:40 EDT</t>
  </si>
  <si>
    <t>https://www.facebook.com/groups/974378129606466/permalink/1125307924513485</t>
  </si>
  <si>
    <t>2020-06-03 10:35:03 EDT</t>
  </si>
  <si>
    <t>https://www.facebook.com/groups/974378129606466/permalink/1125310094513268</t>
  </si>
  <si>
    <t>2020-06-03 09:28:35 EDT</t>
  </si>
  <si>
    <t>https://www.facebook.com/groups/974378129606466/permalink/1125207067856904</t>
  </si>
  <si>
    <t>https://www.youtube.com/watch?v=-UeHh16QcIM</t>
  </si>
  <si>
    <t>In dit verhaal hoor je hoe verschrikkelijk de overheid is in censuur, van de demonstratie op 30 mei in Den Haag, wat de organisator verteld, van het kleineren van de organisatie, het dwarsliggerij. van die burgermeester, wat zich burgermeester noemt eigenlijk. ander demonstraties mogen wel, die rassen demonstratie, maar tegen de lockdown en 1.5 meter maatregel mach dan niet, wat !! een hypocrite, ze zijn zo !!! bang voor opstand tegen de lockdown. wat !!! een politiestaat, en dat in een zogenaamde democratie, laat me niet lachen zeg.</t>
  </si>
  <si>
    <t>2020-06-03 09:28:04 EDT</t>
  </si>
  <si>
    <t>https://www.facebook.com/groups/974378129606466/permalink/1125212694523008</t>
  </si>
  <si>
    <t>Ik dank jullie hartelijk♥️👍♥️</t>
  </si>
  <si>
    <t>2020-06-03 09:24:16 EDT</t>
  </si>
  <si>
    <t>https://www.facebook.com/groups/865845073874348/permalink/960211147771073</t>
  </si>
  <si>
    <t>https://www.facebook.com/forumvoordemocratie/videos/2576067702707472/</t>
  </si>
  <si>
    <t>Gisteren werd bekend dat het kabinet de komende jaren NOG minder aan Defensie uitgeeft dan beloofd. In 2017 kaartte Thierry Baudet dit probleem al aan: onze militairen staan in hun hemd! Maar na talloze verbroken beloftes van het kabinet is er NIETS veranderd en nu zijn onze strijdkrachten terug bij af. Te triest voor woorden.
Het is tijd voor een partij die de verdediging van ons land wél serieus neemt. FVD.nl/ja</t>
  </si>
  <si>
    <t>2020-06-03 09:22:07 EDT</t>
  </si>
  <si>
    <t>https://www.facebook.com/groups/865845073874348/permalink/960209987771189</t>
  </si>
  <si>
    <t>💁🏻‍♀️ 
gl🌐balisme is gekonkelefoezel tussen 
Corporate &amp; landsBestuur. 
Ervaringen van een member of parlement.
Waaraan, ingeleid door kleine giften,  wordt gevraagd
het Corporate belang boven mensen te plaatsen.</t>
  </si>
  <si>
    <t>2020-06-03 09:13:07 EDT</t>
  </si>
  <si>
    <t>https://www.facebook.com/groups/974378129606466/permalink/1125257187851892</t>
  </si>
  <si>
    <t>2020-06-03 08:20:54 EDT</t>
  </si>
  <si>
    <t>https://www.facebook.com/groups/974378129606466/permalink/1125226924521585</t>
  </si>
  <si>
    <t>2020-06-03 07:51:37 EDT</t>
  </si>
  <si>
    <t>https://www.facebook.com/groups/974378129606466/permalink/1125192877858323</t>
  </si>
  <si>
    <t>https://www.facebook.com/dhoving/videos/3812383448836568/</t>
  </si>
  <si>
    <t>Doe je ogen open en kijk met me mee . Er word haat propaganda op ons losgelaten 
#Onkruidvandestraat 
#stemvanhervolk
#Onafhankelijkepersnederland</t>
  </si>
  <si>
    <t>2020-06-03 07:47:07 EDT</t>
  </si>
  <si>
    <t>00:52:10</t>
  </si>
  <si>
    <t>https://www.facebook.com/groups/974378129606466/permalink/1125203774523900</t>
  </si>
  <si>
    <t>https://www.facebook.com/RelevantToday7/videos/586339725626805/</t>
  </si>
  <si>
    <t>#RT_Dutch Live 
George van der Leeden in gesprek met Tinus Koops (achter de schermen)
Later vandaag de TV versie.</t>
  </si>
  <si>
    <t>2020-06-03 01:02:28 EDT</t>
  </si>
  <si>
    <t>https://www.facebook.com/groups/865845073874348/permalink/959974791128042</t>
  </si>
  <si>
    <t>https://www.facebook.com/PsychicElizabethApril/photos/a.1560586444217636/2697540057188930/?type=3</t>
  </si>
  <si>
    <t>Food for thought: The last time Saturn was in Aquarius was during the Rodney King Riots. The last time Pluto was in Capricorn was during the American Revolution. Neptune was in Pisces when Rome fell. We have all 3 right now.</t>
  </si>
  <si>
    <t>Elizabeth April</t>
  </si>
  <si>
    <t>Alright, I might get in shit for this post.... you’ve been trigger warned 
-
-
A lot of people are using this time of protest to project their angers into the world... this is not helpful. 
-
-
It is true, black people and the discrimination and absolute oppression has been going on in America for way too long. We need to speak up in order to clear this trauma, just like the “me too” movement. 
-
-
The more we speak up the more awareness to inequality we raise and therefore the more equality we create. HOWEVER...
-
-
If we come from a place of hatred toward the system or police or whoever... we aren’t solving the problem we are furthering the divide. 
-
-
I believe we DO need to speak up. Let this protest lead an example of no longer perpetuating division in ANYWAY for ANYONE within society. 
-
-
Black lives matter, Elderly lives matter, Indigenous lives matter, Disabled lives matter, Gay lives matter... ALL LIVES MATTER. 
-
-
Don’t further the divide by blaming someone or something, bring peace and unity to this planet by showing love, oneness and kindness to ALL.  
-
-
-
#alllivesmatter #alllivesmatter✊ #alllivesmatterwhenblacklivesmatter #blackoutday2020 #blackouttuesday #wakeup #spiritualawakening #astrology #itstime #thirdeye #elizabethapril</t>
  </si>
  <si>
    <t>2020-06-02 21:50:08 EDT</t>
  </si>
  <si>
    <t>https://www.facebook.com/groups/865845073874348/permalink/959881941137327</t>
  </si>
  <si>
    <t>https://www.martinvrijland.nl/nieuws-analyses/femke-halsema-maakt-demonstreren-zonder-vergunning-legaal-groepsvorming-1-5-metersocial-distancing-onbekeurbaar/</t>
  </si>
  <si>
    <t>Femke Halsema maakt demonstreren zonder vergunning legaal &amp; groepsvorming en 1,5 m social distancing onbekeurbaar</t>
  </si>
  <si>
    <t>Ze zei het toch echt, gisteravond na de onverklaarbare demonstratie op de Dam; Femke Halsema bij Op1: demonstratierecht is een grondwettelijk recht. U heeft dus helemaal geen vergunning nodig. Dat …</t>
  </si>
  <si>
    <t>2020-06-02 21:47:58 EDT</t>
  </si>
  <si>
    <t>https://www.facebook.com/groups/865845073874348/permalink/959880967804091</t>
  </si>
  <si>
    <t>https://www.martinvrijland.nl/nieuws-analyses/duizenden-mensen-op-de-dam-betaald-protest-of-spontaan-voor-george-floyd-die-niemand-kent/</t>
  </si>
  <si>
    <t>Duizenden mensen op de Dam betaald protest of spontaan voor George Floyd die niemand kent?</t>
  </si>
  <si>
    <t>Dat protest van gister op de Dam in Amsterdam oogt een typisch voorbeeld van een betaald protest waarbij de staat via haar inlichtingendienst een groep Inoffizieller Mitarbeiter ingehuurd heeft. Al…</t>
  </si>
  <si>
    <t>2020-06-02 21:39:31 EDT</t>
  </si>
  <si>
    <t>https://www.facebook.com/groups/865845073874348/permalink/959876674471187</t>
  </si>
  <si>
    <t>https://m.facebook.com/story.php?story_fbid=2935615766474122&amp;id=100000771833971</t>
  </si>
  <si>
    <t>https://www.facebook.com/photo.php?fbid=2935611406474558&amp;set=p.2935611406474558&amp;type=3</t>
  </si>
  <si>
    <t>Op 25 mei 2020 stierf George Floyd uit Minneapolis aan de gevolgen van politiegeweld. Zo luidt het officiële verhaal. We hebben de beelden kunnen zien waarin politieagent Derek Chauvin maar liefst 8 minuten en 46 seconden met z’n knie in de nek van floyd bleef zitten, terwijl floyd geboeid en ongewapend op z’n buik op de grond lag. Dit alles onder het toeziend oog van 3 collega ordervolgers -die niet ingrepen- en als klap op de vuurpijl werd alles ook nog eens uitgebreid gefilmd. Al met al een zeer merkwaardig scenario. 
Dat dit evenement op zichzelf een gek verhaal is, lijken weinig mensen zich te realiseren. Dat komt omdat we te maken hebben met een aantal ‘sensitive ingrediënten’ die mensen dermate triggeren dat er geen ruimte meer overblijft voor een kritische blik. Als je de beelden hebt gezien dan is het ook een bijzonder naar tafereel om te zien. Er wordt iemand onnodig hard aangepakt door een agent, met de dood tot gevolg. Moord, dat is wat we zien. Dat zijn beelden die een ontzettende impact hebben op  mensen. Daarnaast is de dader blank, en het slachtoffer zwart. Je zit dus direct in een ‘sociale kwestie’ die toch al trending topic is en eigenlijk alleen maar gevoed lijkt te worden wereldwijd. Is deze gebeurtenis een gebeurtenis die van a tot z geregisseerd is? Dat is de grote vraag. Maar daar gaan we het nu niet over hebben, dat mag je zelf onderzoeken. Waar ik wat dieper op in wil gaan is de gevolgen hiervan, en hoe dergelijke al dan in scene gezette verhalen wereldwijd bijdragen aan het verdelen van mensen. 
Het verhaal van George Floyd krijgt een verdachte hoeveelheid media aandacht terwijl er voor amerikaanse begrippen eigenlijk niets nieuws onder de zon is. De politie aldaar staat bekend om hun racistische houding en buitenproportionele optreden. Ik heb de afgelopen jaren werkelijk duizenden filmpjes voorbij zien komen van excessief onnodig politiegeweld richting gekleurde mensen en zelfs regelrechte executies. Er kraait normaal geen haan naar. Waarom nu wel? We gaan eerst even terug naar eigen land.
 Op 5 mei werd er een demonstratie gehouden voor de vrijheid en tegen de lockdown. Die demonstratie was netjes aangevraagd en aan alle regels werd voldaan. Enkele honderden mensen waren aanwezig. Ondanks de goede intenties en inachtneming van de regels  stond er een overmacht aan provocerende ordervolgers klaar die met geweld de demonstranten opjoegen. Tientallen mensen werd gearresteerd terwijl ze eigenlijk helemaal niets verkeerd deden.  Op 30 mei werd er weer een poging gedaan. Er werd een vergunning afgeven voor 30 demonstranten, meer mocht niet in verband met de corona maatregelen. Er waren honderden mensen aanwezig die zich netjes aan de corona maatregelen hielden en zich niet als demonstrant identificeerden en dus slechts omstanders waren. Wederom stond er weer een gigantische hoeveelheid ordervolgers klaar om te provoceren en uiteindelijk de vreedzame boel weer te verstieren. Er werden 37 arrestaties verricht. Ook hier werd weer geweld gebruikt door ordervolgers. Dit waren 2 demonstraties voor vrijheid, en daar werd ironisch genoeg heel duidelijk dat die vrijheid niet bestaat. Beide demonstraties werden met geweld de kop ingedrukt met het argument ‘veiligheid in verband met Corona’. Dit terwijl alle (al dan niet belachelijke) veiligheidsmaatregelen in acht genomen werden. Dat dit kon gebeuren zegt iets over de situatie waarin ons land verkeert. Er is geen greintje vrijheid meer, het is slechts de schijn daarvan.
 Als je deel uitmaakt van de macht dan weet je dat er een tactiek is die al sinds mensenheugenis bestaat en die altijd succesvol is wanneer je mensen een bepaalde kant op wilt sturen om vergaande maatregelen of wetgeving door te kunnen voeren: het verdeel en heers mechanisme. Deze tactiek zagen we aan de oppervlakte komen toen op 1 juni een aantal bekende “anti racisme clubjes”  waaronder ‘black lives matters’ een demonstratie tegen ‘politiegeweld tegen zwarten’ hielden. Voor ik verder ga vermeld ik er expliciet bij dat ik het daar helemaal mee eens ben. Ik ben al jaren kritisch op politiegeweld wat ook in ons land steeds meer naar voren komt, maar niet alleen het geweld tegen mensen met een kleur. AL het politiegeweld keur ik af. Het was een verdacht succesvolle demonstratie, alhoewel in een stad waar 900.000 mensen wonen met verschillende etnische achtergronden, het niet zo moeilijk is een kleine 5000 gelijkgestemden te vinden. En al helemaal niet op het gebied van racisme. 
De demonstratie op zich was het probleem ook niet. Het is natuurlijk wel merkwaardig dat bij een demonstratie die over vrijheid gaat slechts enkele honderden mensen opstaan, en bij een demonstratie over racisme ineens duizenden. Aan de andere kant, ik heb al vaker gezegd, de samenhorigheid tussen mensen in Nederland is ver te zoeken. Heel erg gek is het dus ook niet. In de onderwerpen discriminatie en racisme vinden mensen elkaar nou eenmaal sneller, maar wat (truncated)</t>
  </si>
  <si>
    <t>2020-06-02 18:52:14 EDT</t>
  </si>
  <si>
    <t>https://www.facebook.com/groups/974378129606466/permalink/1124776704566607</t>
  </si>
  <si>
    <t>2020-06-02 18:35:00 EDT</t>
  </si>
  <si>
    <t>https://www.facebook.com/groups/974378129606466/permalink/1124767921234152</t>
  </si>
  <si>
    <t>2020-06-02 18:26:35 EDT</t>
  </si>
  <si>
    <t>https://www.facebook.com/groups/974378129606466/permalink/1124759321235012</t>
  </si>
  <si>
    <t>https://www.facebook.com/groups/Qfficial/permalink/702829863630494/</t>
  </si>
  <si>
    <t>#Antifa #KOZP &amp; #Blacklivesmatter #terrorist supporters at #damsquare/#Dam #Amsterdam #Netherlands🇳🇱 part 2
I stand with #USA/#America🇺🇸 #President #Trump Donald J. Trump
🇳🇱🇮🇱🙋🏼‍♂️🇺🇸
#Police does nothing
#Politie doet niets
#Deel zoveel mogelijk
#Share as much possible</t>
  </si>
  <si>
    <t>2020-06-02 17:46:54 EDT</t>
  </si>
  <si>
    <t>https://www.facebook.com/groups/974378129606466/permalink/1124729307904680</t>
  </si>
  <si>
    <t>2020-06-02 17:46:33 EDT</t>
  </si>
  <si>
    <t>https://www.facebook.com/groups/974378129606466/permalink/1124734534570824</t>
  </si>
  <si>
    <t>https://youtu.be/Ph-IQY3eGrs</t>
  </si>
  <si>
    <t>Gele hesjes Binnenhof</t>
  </si>
  <si>
    <t>Voor alle mensen die een boete hebben gekregen op 5 en 30 mei. Zie het laatste stuk van dit filmpje met Dhr Hiddema en doe er je voordeel mee.
https://youtu.be/Ph-IQY3eGrs</t>
  </si>
  <si>
    <t>2020-06-02 16:26:24 EDT</t>
  </si>
  <si>
    <t>https://www.facebook.com/groups/865845073874348/permalink/959654594493395</t>
  </si>
  <si>
    <t>https://youtu.be/UQ8fCkGiOVE</t>
  </si>
  <si>
    <t>I LOVE HALSEMA - DE JENSEN SHOW #169</t>
  </si>
  <si>
    <t>Houd ons in de lucht! Steun ons via http://jensen.nl/. Ik had nooit gedacht dat ik dit ooit zou zeggen: Ik hou vandaag van Femke Halsema. Doe mee met de Coro...</t>
  </si>
  <si>
    <t>2020-06-02 15:48:44 EDT</t>
  </si>
  <si>
    <t>https://www.facebook.com/groups/865845073874348/permalink/959631721162349</t>
  </si>
  <si>
    <t>http://themillenniumreport.com/2017/05/bill-gates-accused-of-starting-ebola-outbreak-in-african-village-by-putin/</t>
  </si>
  <si>
    <t>EBOLA UITBRAAK DOOR BILL GATES
Bill Gates beschuldigd van het starten van een ebola-uitbraak in het Afrikaanse dorp door Poetin
 Russische president beschuldigt Microsoft-miljardair van NWO-daden
 Door: Jay Green
 _
 De Russische president Vladimir Putin heeft tech-miljardair Bill Gates ervan beschuldigd een ebola-epidemie in Congo te beginnen door te "experimenteren" met arme Afrikaanse dorpelingen.
 De heer Putin beweert dat de oprichter van Microsoft Congolese stammen heeft met een zeldzame stam van het ebolavirus als onderdeel van een onderzoeks- en ontwikkelingsproject naar "biowapens". Volgens berichten in de westerse media zijn er tussen de één en drie mensen overleden sinds de uitbraak  van het Ebola-virus werd donderdag bevestigd door de Wereldgezondheidsorganisatie, terwijl artsen bevestigen dat slachtoffers zijn gedood door de zeldzame "Zaïre-stam" van het virus. SYNW-rapporten: Terwijl medisch personeel verbaasd blijft over het verschijnen van de dodelijke ziekte in Bas  -Uele provincie, een voorheen onaangetast en afgelegen deel van Congo, een Kremlin-rapport beweert dat het Ebola-virus een "biowapen" is dat wordt aangepast als onderdeel van een elitair wereldwijd plan voor eugenetica.
 Wereldgezondheidsorganisatie (WHO)
 ✔
 @WHO
  Op 11 mei 2017 heeft de minister van Volksgezondheid van de Democratische Republiek Congo de WHO en partners op de hoogte gebracht van een door het laboratorium bevestigd geval van # Ebola # DRC
 515
 15:24 uur - 12 mei 2017
 Info en privacy van Twitter Ads
 1.604 mensen praten hierover
 En de beschuldigende vinger wordt recht naar Bill Gates gericht.  Naar verluidt wordt het biowapen ontwikkeld door Gates, de rijkste man ter wereld, om zijn zelfverklaarde Illuminati-doel te bereiken om de wereld te ontvolken.
 Volgens het uitgelekte vertrouwelijke Foreign Intelligence Service (SVR) -rapport dat is gelezen door bronnen in het Kremlin, is onthuld dat het virus is gemaakt door 'wereldregeringen en niet-gouvernementele organisaties'.  Naar verluidt is de belangrijkste niet-gouvernementele organisatie achter het ebolavirus Bill Gates 'eigen Bill &amp; Melinda Gates Foundation.
 President Poetin zou 'verstoord zijn door de mogelijkheid van wereldwijde schade'.  Er zijn de afgelopen 24 uur vergaderingen geweest over verdere sancties tegen Bill Gates en zijn frontbedrijven, en over plannen om de mensheid te beschermen tegen de 'eenmans-eugenetische beweging'.
 In 2016 verbood president Putin Gates en zijn bedrijf Microsoft uit Rusland, daarbij verwijzend naar de angst voor veiligheid en privacy.  Hoewel WikiLeaks in 2017 door de westerse media als 'paranoïde' en 'raar' werd bestempeld, onthulden WikiLeaks-onthullingen in 2017 over collusie tussen de CIA, Microsoft en Silicon Valley-technologiebedrijven dat Poetin de game een stap voor was.
 In 2015 werkte Bill Gates samen met Hollywood-ster Ben Affleck om meer geld en vrijheid te vragen aan de Gates Foundation om experimenten uit te voeren in Congo en andere ontwikkelingslanden.
 Sindsdien is Gates doorgegaan met het uitrollen van zijn biologische en vaccinatie-experimenten in de derde wereld.  Maar de wereld wordt langzaam wakker met de sinistere agenda van Gates.
 India heeft de activiteiten van de Bill And Melinda Gates Foundation stopgezet en het management het land uitgezet nadat er ernstige bezorgdheid was geuit over de vaccinatie-experimenten van de stichting tegen dorpsmeisjes zonder toestemming.
 Verwoestende gevolgen voor de gezondheid van 30.000 dorpsmeisjes brachten de Indiase regering ertoe Bill Gates aan te klagen, een zaak die nog steeds loopt.  Maar het was verre van de eerste keer dat Gates werd onthuld.
 In 2010 financierde de Bill &amp; Melinda Gates Foundation Australische onderzoekswetenschappers om GGO-muggen vrij te laten die besmet waren met een bacterie.
 Datzelfde jaar bekende Bill Gates dat hij de wereld wilde ontvolken - een belangrijk Illuminati-doel.
 “De wereld heeft vandaag 6,8 miljard mensen;  dat is opgelopen tot ongeveer 9 miljard '', zei hij tijdens de TED-conferentie die alleen op uitnodiging werd gehouden in 2010.  "Als we nu echt geweldig werk leveren op het gebied van nieuwe vaccins, gezondheidszorg, reproductieve gezondheidsdiensten, verlagen we dat met misschien 10 of 15 procent."
 Volgens de Wereldgezondheidsorganisatie (WHO) veroorzaken de met bacteriën geïnfecteerde GGO-muggen die in 2010 door Bill Gates zijn gemaakt in Amerika grote schade - met de hele wereld in gevaar.
 De WHO roept nu onder de internationale gezondheidsvoorschriften een noodcomité bijeen over de 'explosieve' verspreiding van het zikavirus door heel Amerika.  Het virus zou naar verluidt pandemische proporties kunnen aannemen - mogelijk over de hele wereld.
 Maar begrijpen waarom de Zika-uitbraak plaatsvond en waarom de ebola-uitbraak in Congo nu plaatsvindt, is van vitaal belang om te voorkomen dat deze virussen worden gebruikt als biowapens.
 De beschuldigende vinger (truncated)</t>
  </si>
  <si>
    <t>2020-06-02 15:43:43 EDT</t>
  </si>
  <si>
    <t>https://www.facebook.com/groups/974378129606466/permalink/1124664807911130</t>
  </si>
  <si>
    <t>https://youtu.be/UQ8fCkGiOVE?t=1566 Tinus op jensen.nl Super......🇧🇶♣️</t>
  </si>
  <si>
    <t>https://youtu.be/UQ8fCkGiOVE?t=1566</t>
  </si>
  <si>
    <t>2020-06-02 15:34:41 EDT</t>
  </si>
  <si>
    <t>https://www.facebook.com/groups/865845073874348/permalink/959623831163138</t>
  </si>
  <si>
    <t>Geen superspreading event.</t>
  </si>
  <si>
    <t>https://www.maurice.nl/2020/06/01/is-de-damdemonstratie-een-superspreading-event/</t>
  </si>
  <si>
    <t>Is de Damdemonstratie een superspreading event? - Maurice de Hond</t>
  </si>
  <si>
    <t>Antwoord is “Nee”. Er is een combinatie van argumenten: Het was buiten en daar kunnen de aerosols niet lang vlak boven mensen hangen die het dan inademen en ziek worden. Het aantal mensen dat anderen kan besmetten is nu erg laag. Dus maximaal waren er enkelen aanwezig die dat hadden kunnen doen....</t>
  </si>
  <si>
    <t>2020-06-02 15:15:23 EDT</t>
  </si>
  <si>
    <t>https://www.facebook.com/groups/974378129606466/permalink/1124646247912986</t>
  </si>
  <si>
    <t>Opvallend was dat de organisatie aangaf dat zwarte mensen vooraan moesten zitten, en witte mensen achteraan. Volgens de organisatie is dit gevraagd om zwarte mensen zichzelf zo veel mogelijk te laten zien. Het was geen keiharde regel, maar vooral een oproep, aldus de organisatie. Zwarte mensen bestaan niet eveneens als witte mensen. Deze discussie is begin jaren '90 al gevoerd en toen werd het uiteindelijk donkere mensen en blanke mensen. GroenLinks haald tesamen met kozp deze discussie weer aan en wekken dus racisme op</t>
  </si>
  <si>
    <t>https://www.rtvnoord.nl/nieuws/709207/Volle-Grote-Markt-bij-anti-racismedemonstratie-Hier-gebeurt-het-ook-op-een-andere-schaal-update</t>
  </si>
  <si>
    <t>Volle Grote Markt bij anti-racismedemonstratie: 'Hier gebeurt het ook, op een andere schaal' (update)</t>
  </si>
  <si>
    <t>Op de Grote Markt in Groningen is dinsdagavond een anti-racismedemonstratie gehouden. Dat leverde een vol plein op. Rond kwart over zeven was de demonstratie afgelopen en liep de markt weer leeg.</t>
  </si>
  <si>
    <t>2020-06-02 13:50:24 EDT</t>
  </si>
  <si>
    <t>https://www.facebook.com/groups/974378129606466/permalink/1124586941252250</t>
  </si>
  <si>
    <t>Baudette gesproken net ❤️🇳🇱</t>
  </si>
  <si>
    <t>2020-06-02 13:48:20 EDT</t>
  </si>
  <si>
    <t>https://www.facebook.com/groups/974378129606466/permalink/1124585761252368</t>
  </si>
  <si>
    <t>Net de heer baudette gesproken</t>
  </si>
  <si>
    <t>2020-06-02 13:17:35 EDT</t>
  </si>
  <si>
    <t>https://www.facebook.com/groups/974378129606466/permalink/1124565644587713</t>
  </si>
  <si>
    <t>https://www.facebook.com/groups/974378129606466/permalink/1124565644587713/</t>
  </si>
  <si>
    <t>2020-06-02 12:43:26 EDT</t>
  </si>
  <si>
    <t>https://www.facebook.com/groups/974378129606466/permalink/1124516151259329</t>
  </si>
  <si>
    <t>#SuperSpreadDeWaarheid #HaHaHalsema #CoronaLeugenOpgeblazen ##GrapperhausWistErvan #ZwartEnWitVerenigenZich #AllemaalSamen #PowerToThePeople #OpenUpNederland-89: CORONA-LEUGEN OPGEBLAZEN door HALSEMA en GRAPPERHAUS. #AllLivesMatter 'HET VOLK VEREENIGT' #AllemaalSamen! https://stoppasfamiliedrama.blogspot.com/2020/06/openupnederland-89-corona-leugen.html</t>
  </si>
  <si>
    <t>https://www.facebook.com/photo.php?fbid=10216893454191065&amp;set=gm.1124516151259329&amp;type=3</t>
  </si>
  <si>
    <t>2020-06-02 12:42:51 EDT</t>
  </si>
  <si>
    <t>https://www.facebook.com/groups/974378129606466/permalink/1124537587923852</t>
  </si>
  <si>
    <t>https://www.facebook.com/dhoving/videos/3808787322529514/</t>
  </si>
  <si>
    <t>Brian Hooi van Onafhankelijke pers nederland op locatie bij black live matters demonstratie
#stemvanhetvolk 
#Onafhankelijkepersnederland</t>
  </si>
  <si>
    <t>2020-06-02 12:41:53 EDT</t>
  </si>
  <si>
    <t>https://www.facebook.com/groups/974378129606466/permalink/1124537691257175</t>
  </si>
  <si>
    <t>https://www.facebook.com/dhoving/videos/3808832889191624/</t>
  </si>
  <si>
    <t>Brian Hooi live op locatie den haag malie veld 
#stemvanhetvolk 
#Onafhankelijkepersnederland</t>
  </si>
  <si>
    <t>2020-06-02 12:38:03 EDT</t>
  </si>
  <si>
    <t>01:20:23</t>
  </si>
  <si>
    <t>https://www.facebook.com/groups/974378129606466/permalink/1124532257924385</t>
  </si>
  <si>
    <t>https://www.facebook.com/revrouwlutie/videos/3194226463977547/</t>
  </si>
  <si>
    <t>#DenHaag #TheNetherlands #Antifa #LockDownHasEnded?</t>
  </si>
  <si>
    <t>2020-06-02 12:22:06 EDT</t>
  </si>
  <si>
    <t>https://www.facebook.com/groups/974378129606466/permalink/1124523467925264</t>
  </si>
  <si>
    <t>Benieuwd hoe lang het duurt</t>
  </si>
  <si>
    <t>https://www.facebook.com/groups/974378129606466/permalink/1124523467925264/</t>
  </si>
  <si>
    <t>2020-06-02 12:11:31 EDT</t>
  </si>
  <si>
    <t>https://www.facebook.com/groups/974378129606466/permalink/1124517051259239</t>
  </si>
  <si>
    <t>Ongelooflijk 🤔🤔🤔🤔🤔</t>
  </si>
  <si>
    <t>https://www.facebook.com/groups/974378129606466/permalink/1124517051259239/</t>
  </si>
  <si>
    <t>2020-06-02 11:57:33 EDT</t>
  </si>
  <si>
    <t>https://www.facebook.com/groups/974378129606466/permalink/1124505371260407</t>
  </si>
  <si>
    <t>https://www.facebook.com/groups/974378129606466/permalink/1124505371260407/</t>
  </si>
  <si>
    <t>2020-06-02 09:44:29 EDT</t>
  </si>
  <si>
    <t>https://www.facebook.com/groups/865845073874348/permalink/959412607850927</t>
  </si>
  <si>
    <t>https://cultuurondervuur.nu/gemeente-amsterdam-geeft-subsidie-aan-demonstranten-op-de-dam?utm_medium=email&amp;utm_source=civitas&amp;utm_campaign=newsletter</t>
  </si>
  <si>
    <t>https://cultuurondervuur.nu/gemeente-amsterdam-geeft-subsidie-aan-demonstranten-op-de-dam?utm_medium=email&amp;utm_source=civitas&amp;utm_campaign=newsletter
TEKEN DE PETITIE dat subsidie stopt!</t>
  </si>
  <si>
    <t>2020-06-02 09:24:10 EDT</t>
  </si>
  <si>
    <t>https://www.facebook.com/groups/865845073874348/permalink/959401501185371</t>
  </si>
  <si>
    <t>https://twitter.com/qanon_b/status/1267473176742842368</t>
  </si>
  <si>
    <t>https://twitter.com/qanon_b/status/1267473176742842368
Moet dit niet viraal gaan om de ZWARTE GEMEENSCHAP te WAARSCHUWEN dat ze ingezet worden als KANONNENVOER?
Summary:
Former member of Black Live Matters talking to his black brothers:
Black Live Matters was being paid for by Soros &amp; Clinton.
These people never cared about you.
And now all of the sudden they care about you?!?!
They only use you to do their dirty work.
They use you for their own goals.
They Brainwash you a certain way 
to feel a certain way
about the system
about white people
about your self.
do not let those evil people control you.
Don't get your self set up to get slaughtered.
This is all a big set up.
It's huge propaganda.
You have to put the race thing aside.
The thing what's going on right now is so much bigger than the race issue.
This is 100% serious.
The people on the left are trying to get the black people to fight their war together with Antifa.</t>
  </si>
  <si>
    <t>2020-06-02 08:50:22 EDT</t>
  </si>
  <si>
    <t>https://www.facebook.com/groups/865845073874348/permalink/959383147853873</t>
  </si>
  <si>
    <t>https://www.facebook.com/groups/242229650519013/permalink/284553246286653/</t>
  </si>
  <si>
    <t>Het is handig om ONEENS te kiezen als je in de toekomst nog een demonstratie wilt tijdens een noodverordening! 😉 Vanaf 7% begonnen! en blijf niet in het verleden hangen!</t>
  </si>
  <si>
    <t>2020-06-02 08:25:50 EDT</t>
  </si>
  <si>
    <t>https://www.facebook.com/groups/865845073874348/permalink/959369064521948</t>
  </si>
  <si>
    <t>http://ontknoping.net/2020/06/02/en-de-opvolger-van-soros-is-soros/?fbclid=IwAR3OlMsLifLB3VP2aE3nT1KOKyzIRnatuibsxax4HveXTKpMlHtdbkVKK-E</t>
  </si>
  <si>
    <t>En de Opvolger van Soros is: Soros – Ontknoping</t>
  </si>
  <si>
    <t>En de Opvolger van Soros is: Soros by admin | Posted on June 2, 2020June 2, 2020 De appel valt niet ver van de boom! Dat geldt ook voor de appels die groeien aan de CULT bomem. De meeste ingeweide waarheid zoekende wakkere mensen weten wie George Soros is. Deze handelaar in verderf en dood is geen o...</t>
  </si>
  <si>
    <t>2020-06-02 08:09:03 EDT</t>
  </si>
  <si>
    <t>https://www.facebook.com/groups/865845073874348/permalink/959358667856321</t>
  </si>
  <si>
    <t>https://www.facebook.com/photo.php?fbid=274013447304704&amp;set=gm.959358667856321&amp;type=3</t>
  </si>
  <si>
    <t>2020-06-02 07:51:08 EDT</t>
  </si>
  <si>
    <t>https://www.facebook.com/groups/865845073874348/permalink/959349444523910</t>
  </si>
  <si>
    <t>JA ER WORD MET MET 2 MATEN GEMETEN...IS NIET UIT TE LEGGAN AAN DE INWONENDEN VAN NEDERLAND...maar dat is de zorg van de bedriegers en opruiende...WIJ HEBBEN EEN DOEL VANUIT EENDRACHT....UIT DE LOCKDOWN omdat we de waarheid weten...NIET BOOS ZIJN want dat ligt buiten ons...Wij moeten juist met zijn allen hier lering uittrekken...geen gevaar in de buitenlucht MAURICE de HOND...dus geen 1.5 mtr regel nodig...WIE ZICH ER NIET AAN HOUDT doet er niet...DEZE DUIZENDEN MENSEN met een verkeert doel...gestuurd door een extreem linkse groep die ook in AMERKA EEN BURGEROORLOG IN GANG ZETTEN OM TRUMP AF TE ZETTEN...VOOR deze groep...ineens angst....FEMKE haar woorden...NU na overleg REMKES van DEN HAAG....aantal kijken ze niet naar...wel 1.5 mtr regel...tja ANGST ZAAIEN niet naar de burgers maar naar de corrupte regering...ik denk dat deze zet van Fempke...buiten wat ze ja dan nee goed doet...en nu DEN HAAG zijn besluit...kunnen we ons plan te trekken...Dit kunnen ze niet uit de media houden...hoe verklaren ze het...aan leugens geen gebrek. Wij moeten ons blijven verenigen...niet te nadruk leggen wat buiten onze macht staat...juist macht naar ons toetrekken bij besluiten die in ons voordeel zijn...DIT HEEFT EEN STAARTJE...Dit opende nieuwe perspectieven....SAMEN STERK....Vanavond actie in DEN HAAG door de zelfde groep als in Amsterdam... ik ben benieuwd jullie ook?</t>
  </si>
  <si>
    <t>2020-06-02 07:13:57 EDT</t>
  </si>
  <si>
    <t>https://www.facebook.com/groups/974378129606466/permalink/1124260891284855</t>
  </si>
  <si>
    <t>https://www.telegraaf.nl/nieuws/216529470/den-haag-verplaatst-demo-geen-max-aan-deelnemers</t>
  </si>
  <si>
    <t>Den Haag verplaatst demo: geen max aan deelnemers</t>
  </si>
  <si>
    <t>De Black Lives Matter-demonstratie tegen politiegeweld tegen zwarte mensen van vanavond is verplaatst van de Koekamp naar het Malieveld in Den Haag. „In alle gevallen moet anderhalve meter afstand van elkaar en omstanders worden gehouden”, meldt de woordvoerder van burgemeester Johan Remkes in D...</t>
  </si>
  <si>
    <t>2020-06-02 07:06:22 EDT</t>
  </si>
  <si>
    <t>https://www.facebook.com/groups/865845073874348/permalink/959325207859667</t>
  </si>
  <si>
    <t>https://envirowatchrangitikei.wordpress.com/2020/05/24/under-the-guise-of-a-pandemic-we-will-create-a-prison-state-the-rockefeller-foundations-documented-plan-for-martial-law-operation-lockstep/</t>
  </si>
  <si>
    <t>2020-06-02 07:02:06 EDT</t>
  </si>
  <si>
    <t>https://www.facebook.com/groups/974378129606466/permalink/1124252801285664</t>
  </si>
  <si>
    <t>2020-06-02 06:57:31 EDT</t>
  </si>
  <si>
    <t>https://www.facebook.com/groups/974378129606466/permalink/1124247074619570</t>
  </si>
  <si>
    <t>ALS DE SCHELLEN JE NU EINDELIJK VAN DE OGEN ZIJN GEVALLEN EN JE BESEFT DAT ER EEN HEEL SMERIG SPEL WORDT GESPEELD EN SATANISCHE MACHTEN DE LAKENS UITDELEN... WELKOM IN DE WAKKERE WERELD!!!</t>
  </si>
  <si>
    <t>https://www.facebook.com/wiemaaktjewakker/videos/253189989352530/</t>
  </si>
  <si>
    <t>De Dam, the day after (en dan beschaafd)</t>
  </si>
  <si>
    <t>2020-06-02 06:13:19 EDT</t>
  </si>
  <si>
    <t>https://www.facebook.com/groups/974378129606466/permalink/1124227104621567</t>
  </si>
  <si>
    <t>https://www.youtube.com/watch?v=-UeHh16QcIM&amp;feature=share</t>
  </si>
  <si>
    <t>#9 Demonstratief intimiderend machtsvertoon van Den Haag I Ab Gietelink en Martijn Koops</t>
  </si>
  <si>
    <t>BURGERS VAN NEDERLAND, U ZULT LUISTEREN! Dat was de verborgen boodschap die de gemeente Den Haag op 30 mei wilde afgeven aan alle protestbewegingen tegen cor...</t>
  </si>
  <si>
    <t>2020-06-02 05:12:56 EDT</t>
  </si>
  <si>
    <t>https://www.facebook.com/groups/865845073874348/permalink/959272971198224</t>
  </si>
  <si>
    <t>2020-06-02 05:09:57 EDT</t>
  </si>
  <si>
    <t>https://www.facebook.com/groups/974378129606466/permalink/1124197697957841</t>
  </si>
  <si>
    <t>https://www.facebook.com/photo.php?fbid=251688569373162&amp;set=gm.1112715522439392&amp;type=3</t>
  </si>
  <si>
    <t>Eergisteren gisteren kreeg ik een berichtje van een hele lieve moeder die door omstandigheden niet veel kan betekenen voor haar zoontje die 10 word. Ons is gevraagd als groep te kijken wat we kunnen doen.
De 29 juni word hij 10 jaar oud vanwege zijn autisme (mcdd) heeft hij weinig vriendjes of vriendinnetjes en veel familie is er ook niet.
Wij willen als groep en gewoon meevoelde burgers van Nederland wat voor kenji doen.
Ik roep iedereen op om een kaartje te sturen naar:
Alexander de grote laan 116
3526 rl Utrecht 
Kenji van de kamp.
29 juni wil ik er langs met motoren auto, s trekkers we gaan kenji een verjaardag geven die hij nooit meer vergeet.
Werken jullie mee voor de auto stoet kan je bij mij melden en het is voor omgeving Apeldoorn.</t>
  </si>
  <si>
    <t>2020-06-02 05:07:02 EDT</t>
  </si>
  <si>
    <t>https://www.facebook.com/groups/974378129606466/permalink/1124190297958581</t>
  </si>
  <si>
    <t>SVP DELEN EN TEKENEN !!!</t>
  </si>
  <si>
    <t>https://perdirectaftredenhalsema.petities.nl/?t=Femke+Halsema+moet+per+direct+aftreden</t>
  </si>
  <si>
    <t>Femke Halsema moet per direct aftreden</t>
  </si>
  <si>
    <t>Halsema moet per direct aftreden na het toestaan van een demonstratie in coronatijd.</t>
  </si>
  <si>
    <t>2020-06-02 04:57:00 EDT</t>
  </si>
  <si>
    <t>https://www.facebook.com/groups/974378129606466/permalink/1124191997958411</t>
  </si>
  <si>
    <t>https://www.telegraaf.nl/video/687102155/halsema-tegen-presentator-dit-is-kinderachtig</t>
  </si>
  <si>
    <t>Halsema tegen presentator: ‘Dit is kinderachtig!’</t>
  </si>
  <si>
    <t>In Op1 gaf Femke Halsema maandagavond uitleg over de demonstratie tegen politiegeweld op de Dam. Het protest leverde de burgemeester van Amsterdam veel kritiek op.</t>
  </si>
  <si>
    <t>2020-06-02 04:56:12 EDT</t>
  </si>
  <si>
    <t>https://www.facebook.com/groups/974378129606466/permalink/1124191657958445</t>
  </si>
  <si>
    <t>2020-06-02 04:56:02 EDT</t>
  </si>
  <si>
    <t>https://www.facebook.com/groups/974378129606466/permalink/1124191564625121</t>
  </si>
  <si>
    <t>2020-06-02 04:55:31 EDT</t>
  </si>
  <si>
    <t>https://www.facebook.com/groups/974378129606466/permalink/1124191344625143</t>
  </si>
  <si>
    <t>2020-06-02 04:53:05 EDT</t>
  </si>
  <si>
    <t>https://www.facebook.com/groups/974378129606466/permalink/1124190061291938</t>
  </si>
  <si>
    <t>“De acties van Halsema zijn niet uit te leggen aan al die Nederlanders die zich wel aan de regels houden. Amsterdam verdient beter leiderschap. Daarom zal FVD een motie van wantrouwen indienen. Halsema moet aftreden! Wij zeggen alleen: áls dit de regel is, en horeca wringt zich in bochten, ouderen moederziel alleen, dan geldt die regel voor iedereen. Halsema kan niet shoppen in wat zij toevallig wel of niet leuk vindt en zo rechtsongelijkheid creëren.”</t>
  </si>
  <si>
    <t>https://www.dagelijksestandaard.nl/2020/06/annabel-nanninga-forum-voor-democratie-femke-halsema-moet-aftreden-amsterdam-verdient-een-betere-leider/</t>
  </si>
  <si>
    <t>Annabel Nanninga (Forum voor Democratie): ‘Femke Halsema moet aftreden, Amsterdam verdient een betere leider!’</t>
  </si>
  <si>
    <t>De GroenLinks-burgemeester Femke Halsema moet onmiddellijk aftreden om plaats te maken voor een andere leider van Amsterdam. Dat vindt Annabel Nanninga van Foru</t>
  </si>
  <si>
    <t>2020-06-02 04:39:23 EDT</t>
  </si>
  <si>
    <t>https://www.facebook.com/groups/974378129606466/permalink/1124184127959198</t>
  </si>
  <si>
    <t>2020-06-02 04:06:56 EDT</t>
  </si>
  <si>
    <t>https://www.facebook.com/groups/974378129606466/permalink/1124169691293975</t>
  </si>
  <si>
    <t>2020-06-02 04:02:58 EDT</t>
  </si>
  <si>
    <t>https://www.facebook.com/groups/974378129606466/permalink/1124144831296461</t>
  </si>
  <si>
    <t>dit filmpje is voor de mensen die nog steeds slapen .dit word de toekomst sta op en vecht voor je vrijheid.</t>
  </si>
  <si>
    <t>2020-06-02 03:09:05 EDT</t>
  </si>
  <si>
    <t>https://www.facebook.com/groups/974378129606466/permalink/1124140614630216</t>
  </si>
  <si>
    <t>2020-06-02 01:09:54 EDT</t>
  </si>
  <si>
    <t>https://www.facebook.com/groups/865845073874348/permalink/959179291207592</t>
  </si>
  <si>
    <t>https://www.facebook.com/groups/865845073874348/permalink/959179291207592/</t>
  </si>
  <si>
    <t>2020-06-02 01:09:21 EDT</t>
  </si>
  <si>
    <t>https://www.facebook.com/groups/865845073874348/permalink/959179061207615</t>
  </si>
  <si>
    <t>Extreem links zit ook in deze groep. Wordt het geen tijd die groep ook hier te ontmaskeren?</t>
  </si>
  <si>
    <t>https://www.facebook.com/groups/865845073874348/permalink/959179061207615/</t>
  </si>
  <si>
    <t>2020-06-01 20:30:44 EDT</t>
  </si>
  <si>
    <t>https://www.facebook.com/groups/974378129606466/permalink/1123447398032871</t>
  </si>
  <si>
    <t>2020-06-01 20:18:16 EDT</t>
  </si>
  <si>
    <t>https://www.facebook.com/groups/974378129606466/permalink/1123934814650796</t>
  </si>
  <si>
    <t>Hartelijk Bedankt voor de acceptatie namens het Beheer van: https://www.facebook.com/transportinbeweging1/</t>
  </si>
  <si>
    <t>https://www.facebook.com/108200913934303</t>
  </si>
  <si>
    <t>Transport in beweging</t>
  </si>
  <si>
    <t xml:space="preserve">Transport in beweging </t>
  </si>
  <si>
    <t>2020-06-01 20:08:11 EDT</t>
  </si>
  <si>
    <t>https://www.facebook.com/groups/974378129606466/permalink/1123931811317763</t>
  </si>
  <si>
    <t>2020-06-01 19:31:17 EDT</t>
  </si>
  <si>
    <t>https://www.facebook.com/groups/865845073874348/permalink/959040044554850</t>
  </si>
  <si>
    <t>https://www.facebook.com/Content4MuslimsOverEverything/videos/276240370185252/</t>
  </si>
  <si>
    <t>Content 4 Muslims Over Everything</t>
  </si>
  <si>
    <t>Factcheck: De man die in Rochester, Minnesota is vastgehouden, is geen FBI-agent
Gedeeltelijk vals. De video toont een man die ten onrechte is vastgehouden in het geval van een verkeerde identiteit, maar de man in de video is geen FBI-agent.
Een video die op sociale media viraal gaat te midden van wijdverbreide protesten op het gebied van raciale ongelijkheid in de Verenigde Staten, wordt in veel berichten onderschreven en beweert dat het een zwarte man laat zien die eigenlijk een FBI-agent is die wordt gearresteerd. De video dateert van 2019 en de man in de video is geen FBI-agent.
Voorbeelden van de social media posts zijn hier en hier te zien. Op de berichten staat een video van een zwarte man met een rood T-shirt die geboeid wordt door twee blanke politieagenten. De man zet vraagtekens bij de acties van de politie (hier). Een tweede clip lijkt de momenten te tonen die voorafgaan aan het boeien, waarbij dezelfde man opnieuw zegt: "Je gaat ervan uit dat ik iemand ben die ik niet ben" en beweert dat de agenten hem racistisch profileren in het geval van een verkeerde identiteit. In geen van beide video's zijn hoorbare conclusies of details onthuld over het beroep van de man. De agenten kijken tijdens de video naar het identiteitsbewijs van de man in zijn portemonnee.
Verschillende berichten op sociale media concludeerden dat de man in het geheim een ​​FBI-agent was. De politie van Rochester (MN) bevestigde echter via e-mail aan Reuters dat "In tegenstelling tot geruchten over sociale media, het individu geen agent van de Federal Bureau of Investigations (FBI) was." De afdeling zei: „Tijdens de korte detentie werd identificatie gevonden waaruit bleek dat hij niet de persoon was waarvan de officieren wisten dat hij een huiszoekingsbevel had. De persoon werd onmiddellijk vrijgelaten. ”De politie van Rochester bevestigde ook dat het incident plaatsvond op 1 juni 2019. Een persbericht van de RPD over de uitwisseling is hier zichtbaar.
Een Instagram-gebruiker die beweerde de bron van de video te zijn, zei dat hij ervoor koos om de video op dit moment te delen omdat de moord op de politie van George Floyd in Minneapolis de raciale spanningen in het hele land had aangewakkerd. Instagram-gebruiker @ thisisnike1 schreef in een post bij de video: "Iets heeft me gezegd dat ik deze video nu meer dan een jaar moet vasthouden, oké."
De gebruiker @ thisisnike1 bevestigde in een Instagram-opmerking dat de bewering dat de man een undercover FBI-agent was, een gerucht was dat begon op Twitter. Een andere gebruiker van sociale media identificeerde de man in de video als zijn vriend en "geen FBI-agent"
https://www.reuters.com/article/uk-factcheck-minnesota-detained-fbi-idUSKBN2383Q9</t>
  </si>
  <si>
    <t>2020-06-01 19:21:54 EDT</t>
  </si>
  <si>
    <t>00:46:01</t>
  </si>
  <si>
    <t>https://www.facebook.com/groups/974378129606466/permalink/1123618991349045</t>
  </si>
  <si>
    <t>https://www.facebook.com/kingfanaAfropapi/videos/2863270407131836/</t>
  </si>
  <si>
    <t>KingFanatic</t>
  </si>
  <si>
    <t>Peaceful demonstration In Amsterdam/Netherlands</t>
  </si>
  <si>
    <t>2020-06-01 19:21:52 EDT</t>
  </si>
  <si>
    <t>https://www.facebook.com/groups/974378129606466/permalink/1123622821348662</t>
  </si>
  <si>
    <t>https://www.facebook.com/daniel.gerritsen.129/videos/167433748144532/</t>
  </si>
  <si>
    <t>#Antifa #KOZP &amp; #Blacklivesmatter #terrorist supporters at #damsquare/#Dam #Amsterdam #Netherlands🇳🇱
I stand with #USA/#America🇺🇸 #President #Trump Donald J. Trump
🇳🇱🇮🇱🙋🏼‍♂️🇺🇸</t>
  </si>
  <si>
    <t>2020-06-01 19:21:41 EDT</t>
  </si>
  <si>
    <t>https://www.facebook.com/groups/974378129606466/permalink/1123632564681021</t>
  </si>
  <si>
    <t>https://www.facebook.com/RelevantToday7/videos/177681616984323/</t>
  </si>
  <si>
    <t>#RT_DUTCH Live 
Demonstratie op de Dam in Amsterdam</t>
  </si>
  <si>
    <t>2020-06-01 19:18:03 EDT</t>
  </si>
  <si>
    <t>https://www.facebook.com/groups/974378129606466/permalink/1123897887987822</t>
  </si>
  <si>
    <t>2020-06-01 19:08:34 EDT</t>
  </si>
  <si>
    <t>https://www.facebook.com/groups/974378129606466/permalink/1123652411345703</t>
  </si>
  <si>
    <t>Extreemlinkse activisten mogen alles in de coronadictatuur.</t>
  </si>
  <si>
    <t>https://www.facebook.com/photo.php?fbid=3672796882749245&amp;set=gm.1123652411345703&amp;type=3</t>
  </si>
  <si>
    <t>2020-06-01 19:08:04 EDT</t>
  </si>
  <si>
    <t>https://www.facebook.com/groups/974378129606466/permalink/1123879147989696</t>
  </si>
  <si>
    <t>2020-06-01 19:07:58 EDT</t>
  </si>
  <si>
    <t>https://www.facebook.com/groups/974378129606466/permalink/1123883057989305</t>
  </si>
  <si>
    <t>https://www.facebook.com/groups/242229650519013/permalink/284095069665804/</t>
  </si>
  <si>
    <t>Ivy</t>
  </si>
  <si>
    <t>"De Demonstratie Vrijheid is NIET gebonden aan de Corona regels.  Dus waar overal voor geldt er mogen niet meer dan 30 mensen zijn, is er in Nederland allang bepaald, ook door de Rechter, dat bij demonstraties niet mag gelden vanwege het GRONDWETTELIJK  RECHT"
Bedankt burgemeester Femke Halsema voor het naleven van en opkomen voor onze Grondwettelijke Rechten 🙏👊🤛👏
Bron: OP1</t>
  </si>
  <si>
    <t>2020-06-01 19:07:50 EDT</t>
  </si>
  <si>
    <t>https://www.facebook.com/groups/974378129606466/permalink/1123890584655219</t>
  </si>
  <si>
    <t>https://www.telegraaf.nl/entertainment/2138913426/albert-verlinde-haalt-uit-naar-femke-halsema</t>
  </si>
  <si>
    <t>Albert Verlinde haalt uit naar Femke Halsema</t>
  </si>
  <si>
    <t>In Amsterdam zijn maandagavond zo’n 5000 betogers samengekomen op de Dam om te demonstreren tegen politiegeweld in de Verenigde Staten. Er is echter veel commentaar op de actie, omdat de anderhalve metermaatregel massaal werd geschonden. Ook Albert Verlinde maakt zich flink kwaad.</t>
  </si>
  <si>
    <t>2020-06-01 18:43:04 EDT</t>
  </si>
  <si>
    <t>https://www.facebook.com/groups/865845073874348/permalink/959021951223326</t>
  </si>
  <si>
    <t>2020-06-01 18:37:50 EDT</t>
  </si>
  <si>
    <t>https://www.facebook.com/groups/974378129606466/permalink/1123878144656463</t>
  </si>
  <si>
    <t>https://www.facebook.com/events/868790253619347/</t>
  </si>
  <si>
    <t>6 Juni Revanche Voor Vrijheid</t>
  </si>
  <si>
    <t xml:space="preserve">wij zijn 30 mei afgeknepen in onze grondrechten wij willen vrijheid.
6 juni gaan we voor vrijheid. </t>
  </si>
  <si>
    <t>2020-06-01 18:27:34 EDT</t>
  </si>
  <si>
    <t>https://www.facebook.com/groups/974378129606466/permalink/1123727281338216</t>
  </si>
  <si>
    <t>https://www.telegraaf.nl/nieuws/411594055/politici-verbijsterd-over-situatie-dam-hoe-leg-je-dit-uit-aan-ondernemers</t>
  </si>
  <si>
    <t>Politici verbijsterd over situatie Dam: ’Hoe leg je dit uit aan ondernemers’</t>
  </si>
  <si>
    <t>Op de Dam in Amsterdam hebben duizenden mensen zich verzameld om te protesteren tegen het politiegeweld in de Verenigde Staten. Het plein is overvol en de anderhalve metermaatregel lijkt door bijna iedereen genegeerd te worden. Maar ingegrepen wordt er niet, zo laat burgemeester Femke Halsema weten.</t>
  </si>
  <si>
    <t>2020-06-01 18:27:29 EDT</t>
  </si>
  <si>
    <t>https://www.facebook.com/groups/974378129606466/permalink/1123733371337607</t>
  </si>
  <si>
    <t>https://www.facebook.com/geenmoskee/videos/878516102659679/</t>
  </si>
  <si>
    <t>Schokkende beelden uit Amerika 
Hey Jeffrey #KOZP wat zou jij doen als dit bij jou aan de Albert Camuslaan in Zuidoost gebeurde? Roepen Black Lives Matter?
Langer filmpje 
https://twitter.com/stillgray/status/1267021384732905472?s=09</t>
  </si>
  <si>
    <t>2020-06-01 18:26:48 EDT</t>
  </si>
  <si>
    <t>https://www.facebook.com/groups/974378129606466/permalink/1123736491337295</t>
  </si>
  <si>
    <t>https://www.hartvannederland.nl/nieuws/2020/woede-om-massaal-protest-op-de-dam-amsterdam-fuck-naar-de-zorg/?fbclid=IwAR2QNvSoIMrrvYOwbUHMbvb7scRcBFziD12o6EJr2l3YxItYJD-EOPMrUv0</t>
  </si>
  <si>
    <t>Woede om massaal protest op de Dam in Amsterdam: 'Een dikke fuck you naar mensen de zorg'</t>
  </si>
  <si>
    <t>Op social media wordt met woede en grote verontwaardiging gereageerd op het drukbezochte protest op de Dam in Amsterdam.</t>
  </si>
  <si>
    <t>2020-06-01 18:26:27 EDT</t>
  </si>
  <si>
    <t>https://www.facebook.com/groups/974378129606466/permalink/1123750574669220</t>
  </si>
  <si>
    <t>Ik ga volledig uit mijn plaat van woede!!!! WTF wat een vertoning is dit!!! Zien jullie het nu eindelijk wat er gaande is of besef je het nog steeds niet??? Ik schaam me voor de achterlijkheid van een groot deel van de nederlandse bevolking die nog steeds als makke schapen worden meegezogen in de massahysterie van de MainStreamMedia ZONDER zelf na te denken over wat er nu werkelijk gaande is in de wereld. Deze uilskuikens dragen bij aan de ondergang van ons land terwijl ze denken iets goeds te doen! WORD WAKKER MENSEN!!!!!!! De Haan verwoordt het weer als geen ander!!</t>
  </si>
  <si>
    <t>https://www.facebook.com/wiemaaktjewakker/videos/3907299159312434/</t>
  </si>
  <si>
    <t>Protest op de dam:  SCHANDALIG!
Dat dit kan in NL is toch bizar mensen?? Prima dat je protesteerd tegen wat dan ook MAAR DIT KAN DUS WEL ??? en Gele Hesjes of Demonstraties van het volk tegen deze 1.5 meter waanzin mag niet??? Waar zijn de politie en die tyfus boa's NU DAN? holy shit wat slecht!</t>
  </si>
  <si>
    <t>2020-06-01 18:26:19 EDT</t>
  </si>
  <si>
    <t>https://www.facebook.com/groups/974378129606466/permalink/1123760114668266</t>
  </si>
  <si>
    <t>**DELEN!** **Hoeveel mensen stonden hier 4 mei op bevrijdingsdag?** - demonstatie op de dam prima! - polonaise in een cafe schandalig! **Mensen bekeuren die gezellig in een park zitten te picknicken. Met 1000en bij elkaar, geen probleem!** De horeca loopt nog net niet rond met een meetlint om de 1,5 meter regel na te leven, en **Femke Halseme loopt doodleuk tussen 1000en mensen rond.**</t>
  </si>
  <si>
    <t>https://www.facebook.com/OnsWestersNederland/photos/a.105832454244842/166467691514651/?type=3</t>
  </si>
  <si>
    <t>DELEN!
Hoeveel mensen stonden hier 4 mei op de dodenherdenking?
- demonstratie op de dam prima!
- polonaise in een café schandalig!
Mensen bekeuren die gezellig in een park zitten te picknicken. Met 1000en bij elkaar, geen probleem!
In de horeca lopen ze nog net niet rond met een meetlint om de 1,5 meter regel na te leven, en Femke Halsema loopt doodleuk tussen 1000en mensen rond.</t>
  </si>
  <si>
    <t>2020-06-01 18:26:09 EDT</t>
  </si>
  <si>
    <t>https://www.facebook.com/groups/974378129606466/permalink/1123762684668009</t>
  </si>
  <si>
    <t>4mei vs. 1juni , als corona toch ineens opgelost is , laten dan vooral ons oude gewoon weer oppakken...</t>
  </si>
  <si>
    <t>https://www.facebook.com/photo.php?fbid=136543651379184&amp;set=gm.1123762684668009&amp;type=3</t>
  </si>
  <si>
    <t>2020-06-01 18:26:07 EDT</t>
  </si>
  <si>
    <t>https://www.facebook.com/groups/974378129606466/permalink/1123792057998405</t>
  </si>
  <si>
    <t>https://www.facebook.com/uitvaartzorgsimonebeijer/photos/a.560721284115379/1403908969796602/?type=3</t>
  </si>
  <si>
    <t>Simone Beijer Uitvaartzorg</t>
  </si>
  <si>
    <t>Leg eens uit Femke,
Als er een noodverordering geldt om de gezondheid van alle mensen in ons land te waarborgen en om een virus in de hand te houden. Als de horeca 10 weken de deuren sluit, sportscholen nog niet open mogen en scholen op halve kracht draaien. Als ouderen vereenzamen omdat we ze willen beschermen en ze EINDELIJK weer 1 keer per week bezoek krijgen. Als de gezondheidszorg op adem probeert te komen, na een uitputtingsslag door Corona en de overheid hamert op afstand houden.
Als mensen enkele weken geleden bekeuringen kregen EN een aantekening in hun STRAFBLAD!!! Omdat ze met 4 personen op anderhalve meter afstand van elkaar een gebakje eten omdat ze een huwelijksjubileum vierden. En als er continue gewaarschuwd wordt dat we voorzichtig moeten blijven en om elkaar moeten blijven denken......
Hoe Femke, hoe kan het dan dat jij vandaag met een stalen gezicht zegt dat het demonstratierecht in Nederland een groot goed is en dat je daarom niet in laat grijpen als duizenden mensen op de dam te dicht op elkaar samenkomen?
Ja, ik snap dat het onderwerp gevoelig is en ook ik ben tegen rascisme. Maar Femke.... ik ben voor gezondheid, voor Nederland, voor grip op een virus, voor je houden aan een noodverordening. Omdat die er niet voor niets is. 
En ja, black lives matter.... ieder leven doet ertoe.... ieder leven...... 
maar wat snap je niet aan: we are one? Of anderhalve meter?
God verhoede het, maar als het virus hierdoor opnieuw om zich heen grijpt en ik als uitvaartondernemer nabestaanden weer moet vertellen dat afscheid nemen maar met heel weinig mensen en heel veel afstand moet. En dat erehagen gevaarlijk zijn en dat hun geliefde alleen heeft moeten sterven, omdat afstand belangrijk is om het virus in te perken.
Kom je me dan helpen om ze uit te leggen dat demonsteren nu eenmaal belangrijker is, dan afstand houden.....dan afscheid nemen.
Echt Femke, ik ga er toch vanuit dat je na vandaag een torenhoge boete krijgt en voor iedere demonstrant een aantekening op jouw strafblad. 
En dat wij de tekst op de borden van de demonstranten, straks niet weer veel te veel
Gaan horen op de intensive care....
I can't breathe......
Schaam je..... Femke. Echt....
Want ik schaam me enorm voor jou.</t>
  </si>
  <si>
    <t>2020-06-01 18:26:05 EDT</t>
  </si>
  <si>
    <t>https://www.facebook.com/groups/974378129606466/permalink/1123798571331087</t>
  </si>
  <si>
    <t>SCHANDALIG!! SCHANDALIG !!! SCHANDALIG !!!!🤬 MEVROUW CABALSEMA SPREEKT HAAR 😈 WOORDEN!!</t>
  </si>
  <si>
    <t>2020-06-01 18:25:52 EDT</t>
  </si>
  <si>
    <t>https://www.facebook.com/groups/974378129606466/permalink/1123837537993857</t>
  </si>
  <si>
    <t>https://nos.nl/artikel/2335862-grapperhaus-drukte-op-dam-ging-alle-perken-te-buiten.html</t>
  </si>
  <si>
    <t>Demonstratie in Den Haag
Morgen vindt ook in Den Haag een anti-racisme-demonstratie plaats. De gemeente maakt zich vooralsnog geen zorgen. "Demonstraties gebeuren hier bijna elke dag, ook nu", stelt een woordvoerder van burgemeester Johan Remkes. Afgelopen zaterdag werd in de Hofstad al gedemonstreerd tegen de coronamaatregelen.
De gemeente beslist morgenochtend waar de manifestatie moet plaatsvinden, zegt een woordvoerder. Ook de actiegroepen zijn bij dat overleg betrokken. Dat is volgens de woordvoerder de gebruikelijke gang van zaken. Tijdens het overleg wordt ook gesproken over de openbare orde, waar de drukte onder valt, en over de volksgezondheid. Pieter: "We hopen dat we morgen de veiligheid van demonstranten kunnen waarborgen, maar ook het demonstratierecht."
https://nos.nl/artikel/2335862-grapperhaus-drukte-op-dam-ging-alle-perken-te-buiten.html</t>
  </si>
  <si>
    <t>2020-06-01 18:25:48 EDT</t>
  </si>
  <si>
    <t>https://www.facebook.com/groups/974378129606466/permalink/1123840424660235</t>
  </si>
  <si>
    <t xml:space="preserve">⚠️⚠️⚠️En de corona is in 1 klap ontkracht⚠️⚠️⚠️ </t>
  </si>
  <si>
    <t>https://www.at5.nl/artikelen/202344/burgemeester-over-drukte-dam-geen-grond-om-demonstratie-te-ontbinden?fbclid=IwAR1pxXRgGhXLibXOkgkwjL9DR0VxXidH1qk-qv7MTKWWnWpIrRuXdTDWHV8</t>
  </si>
  <si>
    <t>Burgemeester over drukte Dam: 'Geen grond om demonstratie te ontbinden'</t>
  </si>
  <si>
    <t>De demonstratie tegen politiegeweld op de Dam trok vandaag duizenden mensen. Vanwege de enorme</t>
  </si>
  <si>
    <t>2020-06-01 18:25:34 EDT</t>
  </si>
  <si>
    <t>https://www.facebook.com/groups/974378129606466/permalink/1123847217992889</t>
  </si>
  <si>
    <t>Dag dag corona , hallo ouwe leventje !!!</t>
  </si>
  <si>
    <t>https://www.facebook.com/photo.php?fbid=136605521372997&amp;set=gm.1123847217992889&amp;type=3</t>
  </si>
  <si>
    <t>Photos from Gerrie de Wit's post</t>
  </si>
  <si>
    <t>2020-06-01 18:25:32 EDT</t>
  </si>
  <si>
    <t>https://www.facebook.com/groups/974378129606466/permalink/1123852644659013</t>
  </si>
  <si>
    <t>https://www.dagelijksestandaard.nl/2020/06/femke-halsema-geeft-middelvinger-aan-corona-doden-vindt-massale-blm-demonstratie-te-belangrijk-om-te-ontbinden/</t>
  </si>
  <si>
    <t>Femke Halsema geeft middelvinger aan corona-doden, vindt massale BLM-demonstratie “te belangrijk om te ontbinden”</t>
  </si>
  <si>
    <t>Burgemeester Femke Halsema weigert bot om de Black Lives Matter/Antifa-demonstratie op de Dam, waarbij zo goed als niemand de anderhalve meter afstand in acht h</t>
  </si>
  <si>
    <t>2020-06-01 18:02:21 EDT</t>
  </si>
  <si>
    <t>https://www.facebook.com/groups/974378129606466/permalink/1123860427991568</t>
  </si>
  <si>
    <t>Wil je mij alsjeblieft betalen voor "Demo 6 juni revanche voor vrijheid " via https://tikkie.me/pay/v1l63td64dj4notmpfa5 _Deze link is geldig t/m 15 juni_</t>
  </si>
  <si>
    <t>2020-06-01 18:01:27 EDT</t>
  </si>
  <si>
    <t>https://www.facebook.com/groups/974378129606466/permalink/1123860087991602</t>
  </si>
  <si>
    <t>2020-06-01 16:59:07 EDT</t>
  </si>
  <si>
    <t>https://www.facebook.com/groups/865845073874348/permalink/958977807894407</t>
  </si>
  <si>
    <t>Iedereen staat gelijk op zijn achterste poten om de demo van vandaag in Amsterdam. Natuurlijk voel je je genaaid als alles in Den Haag gepaard ging met gemep, manipulatie en arrestaties etc. Maar het is allemaal begonnen om een gefinancieerde aktie van Soros...wat als wij daar nou gewoon gebruik van maken? Het ging om discriminerend machtsmisbruik tenslotte... machtsmisbruik= machtsmisbruik en een demo/rel= een demo/rel. Vergeet niet dat het hier om een grote groep gaat die wakker aan het worden is he, Ik zie hier geen ontstaan van rassenhaat in hoor, dit is onvrede met gezag. Een Halsema die zichzelf een oor aan naait, politie en boa's die slecht uit de verf komen, de politiek die wordt bekritiseerd. Gewoon doorgaan en ja, ook met hun, ook met dit; machtsmisbruik!!!!</t>
  </si>
  <si>
    <t>2020-06-01 16:36:41 EDT</t>
  </si>
  <si>
    <t>https://www.facebook.com/groups/865845073874348/permalink/958966661228855</t>
  </si>
  <si>
    <t>2020-06-01 16:19:56 EDT</t>
  </si>
  <si>
    <t>https://www.facebook.com/groups/974378129606466/permalink/1123791431331801</t>
  </si>
  <si>
    <t>https://www.facebook.com/daniel.gerritsen.129/videos/167448868143020/</t>
  </si>
  <si>
    <t>#Antifa #KOZP &amp; #Blacklivesmatter #terrorist supporters at #damsquare/#Dam #Amsterdam #Netherlands🇳🇱 part 2
I stand with #USA/#America🇺🇸 #President #Trump Donald J. Trump
🇳🇱🇮🇱🙋🏼‍♂️🇺🇸
#Police does nothing
#Politie doet niets
#Deel zoveel mogelijk</t>
  </si>
  <si>
    <t>2020-06-01 15:54:13 EDT</t>
  </si>
  <si>
    <t>https://www.facebook.com/groups/865845073874348/permalink/958945101231011</t>
  </si>
  <si>
    <t>https://commonsensetv.nl/nederland-is-vrij-de-lockdownmaatregelen-zijn-opgeheven/</t>
  </si>
  <si>
    <t>Nederland is vrij! De lockdownmaatregelen zijn opgeheven! – CSTV</t>
  </si>
  <si>
    <t>Het strafbaar stellen van vrijheden is PER VANDAAG afgelopen!Het "Nieuwe Normaal" van Mark Rutte is gelukkig een dystopie gebleken.</t>
  </si>
  <si>
    <t>2020-06-01 15:47:38 EDT</t>
  </si>
  <si>
    <t>https://www.facebook.com/groups/974378129606466/permalink/1123791097998501</t>
  </si>
  <si>
    <t>2020-06-01 15:46:14 EDT</t>
  </si>
  <si>
    <t>https://www.facebook.com/groups/865845073874348/permalink/958941771231344</t>
  </si>
  <si>
    <t>https://www.facebook.com/1202412089850021/posts/3017502751674270/?sfnsn=mo</t>
  </si>
  <si>
    <t>https://www.facebook.com/nederlandpegida/photos/a.1209463599144870/3017502675007611/?type=3</t>
  </si>
  <si>
    <t>Aanmelding bij @AmsterdamNL gedaan!
Verwacht ca 200 Personen
Zondag 7.06.2020 vanaf 15:30 PM op de Dam
#StopAntisemitisme #StopHomofobie #StopAfbraakNederland....
We verwachten nadat #Halsema vandaag goedkeuring gaf aan Anti Zwarte Piet Jerry goedkeuring, ook onze #demonstratie gaat toestaan. 
... Dus mensen #Delen en wees erbij!</t>
  </si>
  <si>
    <t>2020-06-01 15:43:33 EDT</t>
  </si>
  <si>
    <t>https://www.facebook.com/groups/974378129606466/permalink/1123777421333202</t>
  </si>
  <si>
    <t>https://www.facebook.com/nos/videos/1887961088007937/</t>
  </si>
  <si>
    <t>Organisaties tegen racisme demonstreren op de Dam in Amsterdam. De actievoerders willen solidariteit tonen met de demonstranten in de VS. Ook grijpen ze de gelegenheid aan om tegen racisme in Nederland en Europa te betogen. Verslaggever Jeroen de Jager is erbij, en we volgen het webcambeeld van webcam.nl.</t>
  </si>
  <si>
    <t>2020-06-01 15:43:23 EDT</t>
  </si>
  <si>
    <t>https://www.facebook.com/groups/974378129606466/permalink/1123789031332041</t>
  </si>
  <si>
    <t>Eindelijk iemand met verstand!</t>
  </si>
  <si>
    <t>https://www.cafeweltschmerz.nl/overheid-misbruikt-wetenschap-overheid-misbruikt-wetenschap-cees-hamelink-en-flavio-pasquino/</t>
  </si>
  <si>
    <t>"Overheid misbruikt Wetenschap": “Overheid misbruikt Wetenschap”: Cees Hamelink en Flavio Pasquino - Café Weltschmerz</t>
  </si>
  <si>
    <t>‘De overheid heeft bij al de huidige maatregelen zich voortdurend gebaseerd op wetenschappelijke inzichten. Dat was misleidend want er waren geen wetenschappelijke inzichten. Er was geen wetenschap over wat het beste zou zijn voor de samenleving. Bovendien waren de deskundigen van de RIVM en OMT u...</t>
  </si>
  <si>
    <t>2020-06-01 15:35:02 EDT</t>
  </si>
  <si>
    <t>https://www.facebook.com/groups/865845073874348/permalink/958936147898573</t>
  </si>
  <si>
    <t>Inderdaad. Dit is onze vrijbrief naar doei-lockdown. Een grote schande voor iedereen die zich de afgelopen tijd “keurig” aan de k%tregeltjes hield en niet bij begrafenissen kon zijn. Niet kon trouwen. Zijn ouders hooguit achter glas kon bekijken. Zijn kleinkinderen niet kon knuffelen. Zijn kinderen in instellingen niet mocht zien. Wat vergeet ik nog? Wat een ongelooflijke politieke puinhoop.</t>
  </si>
  <si>
    <t>https://www.facebook.com/photo.php?fbid=2980740258659785&amp;set=p.2980740258659785&amp;type=3</t>
  </si>
  <si>
    <t>5000 mensen hutje op mutje
Waar de noodverordening bepaalt dat we allemaal 1,5 meter afstand moeten houden, niet mogen samenscholen, en grote drukte moeten vermijden
Omdat er anders doden kunnen vallen
Gelukkig mocht het van burgemeester Halsema allemaal
"Omdat dit té belangrijk is'
Dat het hele volk al meer dan twee maanden gevangen zit, alle vrijheid is afgenomen, en honderdduizenden mensen failliet zijn gegaan of werkloos geraakt, door opgelegde dictatuur van de regering
Dat was kennelijk even niet zo belangrijk
Als hier geen nieuwe corona explosie uit voortkomt
Zijn we allemaal weer vrij
Want als een burgemeester boven de wet mag staan
Mogen wij dat ook</t>
  </si>
  <si>
    <t>2020-06-01 14:12:57 EDT</t>
  </si>
  <si>
    <t>https://www.facebook.com/groups/865845073874348/permalink/958895771235944</t>
  </si>
  <si>
    <t>2020-06-01 14:05:35 EDT</t>
  </si>
  <si>
    <t>https://www.facebook.com/groups/974378129606466/permalink/1123737604670517</t>
  </si>
  <si>
    <t>https://www.facebook.com/notes/rt-dutch/waarom-wij-van-rt-dutch-verbaast-zijn/2944868418966094/</t>
  </si>
  <si>
    <t>2020-06-01 13:56:55 EDT</t>
  </si>
  <si>
    <t>https://www.facebook.com/groups/974378129606466/permalink/1123669108010700</t>
  </si>
  <si>
    <t>2020-06-01 13:56:22 EDT</t>
  </si>
  <si>
    <t>https://www.facebook.com/groups/974378129606466/permalink/1123718434672434</t>
  </si>
  <si>
    <t>2020-06-01 13:55:55 EDT</t>
  </si>
  <si>
    <t>https://www.facebook.com/groups/974378129606466/permalink/1123731661337778</t>
  </si>
  <si>
    <t>2020-06-01 13:52:33 EDT</t>
  </si>
  <si>
    <t>https://www.facebook.com/groups/865845073874348/permalink/958885097903678</t>
  </si>
  <si>
    <t>Duidelijk en het klopt🤨</t>
  </si>
  <si>
    <t>2020-06-01 12:42:34 EDT</t>
  </si>
  <si>
    <t>https://www.facebook.com/groups/974378129606466/permalink/1123682521342692</t>
  </si>
  <si>
    <t>🤬🤬🤬🤬🤬🤬🤬🤬🤬🤬🤬🤬🤬🤬🤬🤬</t>
  </si>
  <si>
    <t>https://www.facebook.com/photo.php?fbid=2684219625184803&amp;set=gm.1123682521342692&amp;type=3</t>
  </si>
  <si>
    <t>2020-06-01 12:37:41 EDT</t>
  </si>
  <si>
    <t>https://www.facebook.com/groups/974378129606466/permalink/1123679494676328</t>
  </si>
  <si>
    <t>https://www.nu.nl/binnenland/6055129/honderden-mensen-protesteren-op-de-dam-tegen-politiegeweld.html</t>
  </si>
  <si>
    <t>Honderden mensen protesteren op de Dam tegen politiegeweld</t>
  </si>
  <si>
    <t>Honderden mensen hebben zich maandag op de Dam in Amsterdam verzameld om te protesteren tegen politiegeweld in de Verenigde Staten en Europa. Het protest volgt naar aanleiding van de dood van een zwarte Amerikaans, George Floyd, vorige week in de stad Minneapolis.</t>
  </si>
  <si>
    <t>2020-06-01 12:36:26 EDT</t>
  </si>
  <si>
    <t>https://www.facebook.com/groups/974378129606466/permalink/1123678888009722</t>
  </si>
  <si>
    <t>https://www.facebook.com/photo.php?fbid=2684215508518548&amp;set=gm.1123678888009722&amp;type=3</t>
  </si>
  <si>
    <t>2020-06-01 12:22:43 EDT</t>
  </si>
  <si>
    <t>https://www.facebook.com/groups/865845073874348/permalink/958839301241591</t>
  </si>
  <si>
    <t>"In Duitsland gaat men deze regel afschaffen en in deze nieuwsbrief lees je waarom Nederland dat ook zou moeten doen" De 1,5 metermaatschappij. Het nieuwe normaal. Deze woorden zijn keer op keer door premier Rutte herhaald op de televisie. Maar ligt hier wel een wetenschappelijke basis aan ten grondslag? Het antwoord is NEE! Dit maakt me boos. Ook voor onderzoeker Maurice de Hond is het 'vechten tegen de bierkaai'. Keer op keer blijkt hij gelijk te hebben met zijn uitspraken. Het RIVM loopt telkens achter de feiten aan. Op 2 april kwam Maurice de Hond al tot de volgende conclusie: "Bij hogere specifieke luchtvochtigheid (en goede ventilatie in ruimten) treedt het effect van de besmetting via aerosols (luchtdruppels) vrijwel niet op”. Dus de 1,5 meter heeft binnen geen zin en is buiten totaal onnodig! Pas enkele dagen geleden kwam 'TV viroloog' Ab Oosterhuis tot eenzelfde conclusie. Dus NU zie je pas dat mainstream Media met dit nieuws naar buiten komen. Begin april was het al duidelijk (o.a. in Spanje en Italië) dat er in bejaarden- en verpleeghuizen grote uitbraken hadden plaatsgevonden. Er waren veel van die instellingen waar vrijwel iedereen was besmet en waarvan een groot deel is overleden. Op 2 april waarschuwde Maurice de Hond dus al dat het gebrek aan ventilatie en lage luchtvochtigheid verantwoordelijk zijn voor de verspreiding van het virus. En dat daardoor dus vele ouderen onnodig besmet zouden worden en zouden overlijden. Iedereen weet wat voor drama's er zich hebben voltrokken in verzorgingstehuizen. Maurice heeft geprobeerd deze informatie gepubliceerd te krijgen in kranten. De reactie die hij kreeg, was dat ze die informatie hadden voorgelegd aan virologen, maar dat er geen bewijs was voor zijn conclusies. Het RIVM blijft maar herhalen dat aerosols geen rol speelden. Als je maar minimaal 1,5 meter afstand houdt, dan ben je veilig. Met dit beleid blijft men onnodige angst, verdriet en schade toebrengen aan de maatschappij! Onze oosterburen hebben het licht gezien. In Duitsland gaat men de 1,5 meter regel afschaffen en Nederland zou dat ook moeten doen. Besef dat onderzoek uitwijst dat 80% van alle COVID-19 besmettingen via aerosols tijdens superspreading events plaatsvinden. De belangrijkste adviseur van Angela Merkel, topviroloog Christian Drosten doet ook daadwerkelijk iets met deze informatie. In dat land wordt momenteel overwogen om de 1,5 meter-regel per 1 juli af te schaffen. Wanneer volgt Nederland? Nog een keer herhaald: 1,5 afstand is onnodig en onhaalbaar, met gigantische extra schade voor economie én samenleving. In Duitsland is dus absoluut geen sprake van het ‘nieuwe normaal’. Deze maatregelen laten je afvragen wat premier Rutte nu precies bedoeld met ‘anderhalvemetersamenleving’ en ‘het nieuwe normaal’. Waarom wordt er niet gesproken over het ‘tijdelijke abnormaal’? Want dat is het! Dus, toon maar eens wat ballen, Rutte. Verklaar waarom Nederland zou moeten doorgaan met deze onzinnige maatregelen als onze oosterburen nu de 1,5 meter samenleving gaan afschaffen? Het volk wil het graag horen. Samenvattend wat nu belangrijk is in deze tijd van Corona: - Blijf NIET binnen! Slechtste advies wat je kan krijgen. Buiten loop je geen gevaar en het is gezonder (vitamine D en in natuur zijn) - Je kan NIET via voorwerpen besmet worden. Wees hier dus niet bang voor. - Mondbescherming is onnodig en biedt schijnveiligheid. Op besloten plekken binnen met veel vreemde mensen is het zaak om WEL een mondkapje te dragen om te zorgen dat jouw mogelijke uitstoot van aerosols sterk wordt gereduceerd. - Beweeg voldoende Naar buiten om te wandelen in de zon is het allerbeste. Naast de vitamine D die je opdoet, stimuleer je het lymfesysteem en de immuniteit. - Gebruik gezonde kruiden Kruiden maken al duizenden jaren onderdeel uit van onze natuurlijke apotheek. Denk aan gember, knoflook en rozemarijn. Gebruik deze naar hartelust. En wat te denken van krachtpatser Kurkuma?</t>
  </si>
  <si>
    <t>https://www.facebook.com/photo.php?fbid=273453814027334&amp;set=gm.958839301241591&amp;type=3</t>
  </si>
  <si>
    <t>2020-06-01 11:47:34 EDT</t>
  </si>
  <si>
    <t>https://www.facebook.com/groups/865845073874348/permalink/958819814576873</t>
  </si>
  <si>
    <t>2020-06-01 09:29:47 EDT</t>
  </si>
  <si>
    <t>https://www.facebook.com/groups/865845073874348/permalink/958742811251240</t>
  </si>
  <si>
    <t>https://www.facebook.com/OmwillevanAllah/videos/256192122266295/</t>
  </si>
  <si>
    <t>Omwille van Allah</t>
  </si>
  <si>
    <t>“Mag je de trein in met een hoofddoekje en een niet-medisch mondmasker?” 
Corona pandemie stelt de hypocrisie in Nederland bloot.
Graag geen beledigingen naar de personen in het filmpje toe. Mensen met beledigende reacties worden geblokkeerd.</t>
  </si>
  <si>
    <t>2020-06-01 08:25:44 EDT</t>
  </si>
  <si>
    <t>https://www.facebook.com/groups/865845073874348/permalink/958710114587843</t>
  </si>
  <si>
    <t>2020-06-01 07:55:18 EDT</t>
  </si>
  <si>
    <t>https://www.facebook.com/groups/974378129606466/permalink/1123494484694829</t>
  </si>
  <si>
    <t>2020-06-01 07:53:21 EDT</t>
  </si>
  <si>
    <t>https://www.facebook.com/groups/974378129606466/permalink/1123493544694923</t>
  </si>
  <si>
    <t>2020-06-01 07:13:20 EDT</t>
  </si>
  <si>
    <t>https://www.facebook.com/groups/865845073874348/permalink/958672471258274</t>
  </si>
  <si>
    <t>https://youtu.be/NdIe7sfX3gs</t>
  </si>
  <si>
    <t>010620: Breaking News: Corona virus verdwenen aldus artsen Italië met klinisch bewijs</t>
  </si>
  <si>
    <t>Magisch nieuws: DEEL DEZE VIDEO AUB! HET BESTE POSITIEVE NIEUWS VOOR ALLE BURGERS! CORONA VIRUS IS VERDWENEN aldus artsen! Artsen bevestigen nu klinisch bewe...</t>
  </si>
  <si>
    <t>2020-06-01 06:55:29 EDT</t>
  </si>
  <si>
    <t>https://www.facebook.com/groups/974378129606466/permalink/1123461808031430</t>
  </si>
  <si>
    <t>2020-06-01 06:47:01 EDT</t>
  </si>
  <si>
    <t>https://www.facebook.com/groups/865845073874348/permalink/958659077926280</t>
  </si>
  <si>
    <t>https://www.facebook.com/goedepad/photos/a.224071801097914/1615586511946429/?type=3</t>
  </si>
  <si>
    <t>Het Goede Pad</t>
  </si>
  <si>
    <t>2020-06-01 06:31:10 EDT</t>
  </si>
  <si>
    <t>https://www.facebook.com/groups/974378129606466/permalink/1123446081366336</t>
  </si>
  <si>
    <t>Mens eigen stem, demonstratie den haag</t>
  </si>
  <si>
    <t>https://www.facebook.com/photo.php?fbid=2981185455296194&amp;set=p.2981185455296194&amp;type=3</t>
  </si>
  <si>
    <t>Ttrib</t>
  </si>
  <si>
    <t>En we gaan net zo lang terug totdat het boekje vol is, en hopelijk hiermee, kan aantonen, dat er mensen bij de demonstraties zijn, die geloven in iets, waar u en ik ook voor staan.
Mensen zoals jij en ik.
Ex politie agente, medische zuster zat erbij, vrouwtje die in de zorg sector werkt.
Mensen die niet op beeld wilde, mede door hun opgelegde zwijgplicht.
Media bedonderd de boel waar u bij staat, en volgt raadzaam alles op.</t>
  </si>
  <si>
    <t>2020-06-01 05:56:47 EDT</t>
  </si>
  <si>
    <t>https://www.facebook.com/groups/974378129606466/permalink/1123432378034373</t>
  </si>
  <si>
    <t>1+1= .... 😉</t>
  </si>
  <si>
    <t>https://www.facebook.com/photo.php?fbid=2764290383669212&amp;set=gm.1123432378034373&amp;type=3</t>
  </si>
  <si>
    <t>2020-06-01 05:43:01 EDT</t>
  </si>
  <si>
    <t>https://www.facebook.com/groups/974378129606466/permalink/1123394641371480</t>
  </si>
  <si>
    <t>Hei heb grotendeels gelijk. Maar dit was te verwachten omdat de organisatie deels akkoord is gegaan met de beperkingen van 30 man die zijn opgelegd maar hij heb wel zoveel mogelijk mensen op social opgeroepen. Hij had beter in hoger beroep kunnen gaan en of had de demo moeten verzetten. In elk geval voor een herhaling vatbaar of word alles versoepelt inmiddels en is gemiddeld Nederland het wel eens met het onderwerp van een demo 🤔🤔🤔🤔🤔🤔🤔🤔🤔🤔🤔🤔 Wat mijn opviel is dat er 5g genoemd blijft worden waar tegen word gedemonstreerd door de MSN. Er word dus geframed richting doom denken en anarchie in de breedste zin om ons tegenover de gemiddelde bevolking neer te zetten. Want 5g gaat je niks opleveren als demonstrant dat heb ik continu gezegd. Want niemand gelooft je ivm 3g wat er was en 4g. Houd bv een demonstratie over een echt onderwerp bv de islamisatie van Nederland waarbij je geremt word door de onterechte corona maatregelen. En vecht dat aan met onderzoeks resultaten 🤔🤔🤔🤔🤔🤔🤔🤔🤔🤔🤔🤔</t>
  </si>
  <si>
    <t>2020-06-01 05:30:57 EDT</t>
  </si>
  <si>
    <t>https://www.facebook.com/groups/865845073874348/permalink/958627677929420</t>
  </si>
  <si>
    <t>Zo lijken de stranden overvol toch?</t>
  </si>
  <si>
    <t>https://www.facebook.com/groups/865845073874348/permalink/958627677929420/</t>
  </si>
  <si>
    <t>2020-06-01 04:23:23 EDT</t>
  </si>
  <si>
    <t>https://www.facebook.com/groups/974378129606466/permalink/1123378058039805</t>
  </si>
  <si>
    <t>https://www.facebook.com/RelevantToday7/videos/554091121919576/</t>
  </si>
  <si>
    <t>Let op!
Gebruik oortjes of een koptelefoon voor geluid.
#RT_DUTCH - Nieuws scanner 
De docu serie ^De val van de Cabal' krijgt een vervolg.
Bijdrage: Käthie Schene &amp; Dwight Sergio Samson 
#News 
#RelevantToday
#NieuwsScanner</t>
  </si>
  <si>
    <t>2020-06-01 03:41:59 EDT</t>
  </si>
  <si>
    <t>https://www.facebook.com/groups/865845073874348/permalink/958585434600311</t>
  </si>
  <si>
    <t>Vandaag is onze beheerder Maria Holland jarig. Namens de groep wens ik haar een heel fijne verjaardag toe en een gezond en gelukkig nieuw levensjaar.</t>
  </si>
  <si>
    <t>https://www.facebook.com/photo.php?fbid=3569570509737467&amp;set=gm.958585434600311&amp;type=3</t>
  </si>
  <si>
    <t>2020-06-01 01:07:13 EDT</t>
  </si>
  <si>
    <t>https://www.facebook.com/groups/865845073874348/permalink/958525281272993</t>
  </si>
  <si>
    <t>https://www.facebook.com/groups/1627614017362361/permalink/1725726317551130/</t>
  </si>
  <si>
    <t>2020-05-31 21:31:21 EDT</t>
  </si>
  <si>
    <t>https://www.facebook.com/groups/974378129606466/permalink/1123172574727020</t>
  </si>
  <si>
    <t xml:space="preserve">Geef je mening </t>
  </si>
  <si>
    <t>2020-05-31 21:18:26 EDT</t>
  </si>
  <si>
    <t>https://www.facebook.com/groups/974378129606466/permalink/1123166931394251</t>
  </si>
  <si>
    <t>2020-05-31 20:50:17 EDT</t>
  </si>
  <si>
    <t>https://www.facebook.com/groups/974378129606466/permalink/1123153231395621</t>
  </si>
  <si>
    <t>Graag wat aandacht voor de dame</t>
  </si>
  <si>
    <t>2020-05-31 20:24:24 EDT</t>
  </si>
  <si>
    <t>https://www.facebook.com/groups/974378129606466/permalink/1123140631396881</t>
  </si>
  <si>
    <t>2020-05-31 19:46:36 EDT</t>
  </si>
  <si>
    <t>https://www.facebook.com/groups/974378129606466/permalink/1123124198065191</t>
  </si>
  <si>
    <t>https://www.facebook.com/meldpuntnederland/videos/1561642654000580/?t=2</t>
  </si>
  <si>
    <t>Politie Liegt over straatfeest in Dordrecht!
UPDATE: De man die hier door de politie met een vuist in het gezicht wordt geslagen probeert op te komen voor de rechten van zijn zoon. De politie schopt hem daarna en slaat hem ook nog meerdere malen met meerdere agenten tegelijk met knuppels op het hoofd.
Twee agenten waren eerder al op de geluidsoverlast afgekomen en vroegen de feestgangers om het feest te staken. Hier gaven de feestgangers gehoor aan en begonnen op te ruimen.
Vervolgens kwamen vanuit het niets een hele hoop agenten de straat in gereden en toen begon de ellende. De feestgangers waren al aan het opruimen toen de politie begon met arresteren en slaan.
Daarna werd er een verhaal in bijna alle mainstream media naar buiten gebracht dat niet helemaal blijkt te stroken met de werkelijkheid.
De Media en Politie die samen een leugen naar buiten brengen? Dit is een gruwelijke vorm van misleiding en machtsmisbruik.</t>
  </si>
  <si>
    <t>2020-05-31 19:30:01 EDT</t>
  </si>
  <si>
    <t>https://www.facebook.com/groups/974378129606466/permalink/1123113971399547</t>
  </si>
  <si>
    <t>https://www.ninefornews.nl/deense-rivm-zegt-dat-covid-19-geen-gevaarlijke-ziekte-is-en-wordt-buitenspel-gezet/</t>
  </si>
  <si>
    <t>Deense RIVM zegt dat Covid-19 geen gevaarlijke ziekte is, en wordt buitenspel gezet</t>
  </si>
  <si>
    <t>Uit e-mails die zijn gelekt aan de Deense krant Politiken blijkt dat het Deense RIVM het niet eens is met de corona-aanpak van de regering.</t>
  </si>
  <si>
    <t>2020-05-31 19:18:25 EDT</t>
  </si>
  <si>
    <t>https://www.facebook.com/groups/974378129606466/permalink/1123072564737021</t>
  </si>
  <si>
    <t>## **[Noor Lacroix](https://www.facebook.com/profile.php?id=100005970437235&amp;fref=gs&amp;__tn__=%2CdC-R-R&amp;eid=ARCjAEKFWaFZzqzAct9-wcRrpojUshEXrI_G8vlRhhyiyxl_9wSgpxFLKME5_aXpLDmwjTquAw26IMRo&amp;hc_ref=ARSJ-Pw4dUQp7383NSM5aG1bX3YVVk-8eohbh4RPmEQ-vXEuiiRQslQAEQ6wAJjZU0E&amp;dti=609872119595213&amp;hc_location=group)** [8m](https://www.facebook.com/groups/decoronaleugens/pending/) De economie kapot en dat allemaal uit angst. Ik vraag mij toch steeds af hoe Ab Osterhaus toch deze functie krijgt binnen het RIVM ? Hij is afgestudeerd dierenarts en bij de mexicaansegriep belangen gehad bij farmaceutisch bedrijf. in 2016 zijn 14 kinderen erg ziek geworden door de mexicaansegriep en ontwikkelde narcolepsie van het vaccin Pandemrix. Vaccinatie schade wordt nog steeds ontkent maar de grote industrie hierachter en de grote macht van Bill Gates ruikt niet pluis. [https://nos.nl/artikel/2129395-nederland-aansprakelijk-gesteld-voor-vaccinatie-mexicaanse-griep.html](https://nos.nl/artikel/2129395-nederland-aansprakelijk-gesteld-voor-vaccinatie-mexicaanse-griep.html)</t>
  </si>
  <si>
    <t>https://nos.nl/artikel/2129395-nederland-aansprakelijk-gesteld-voor-vaccinatie-mexicaanse-griep.html</t>
  </si>
  <si>
    <t>'Nederland aansprakelijk gesteld voor vaccinatie Mexicaanse griep'</t>
  </si>
  <si>
    <t>14 kinderen zouden een ernstige aandoening hebben opgelopen die het slaap-waak ritme verstoort</t>
  </si>
  <si>
    <t>2020-05-31 19:18:07 EDT</t>
  </si>
  <si>
    <t>https://www.facebook.com/groups/974378129606466/permalink/1123104631400481</t>
  </si>
  <si>
    <t>Corona and the flu meet. The flu says to the corona 'why do you get all the attention? I'm causing 5 times as many deaths as you? " Corona says "I have better marketing." 🤑</t>
  </si>
  <si>
    <t>2020-05-31 17:19:27 EDT</t>
  </si>
  <si>
    <t>https://www.facebook.com/groups/865845073874348/permalink/958326484626206</t>
  </si>
  <si>
    <t>Wie is Gates en wat is zijn doel, bekijk dit even ....</t>
  </si>
  <si>
    <t>2020-05-31 17:13:02 EDT</t>
  </si>
  <si>
    <t>https://www.facebook.com/groups/974378129606466/permalink/1121923518185259</t>
  </si>
  <si>
    <t>https://www.facebook.com/OnrechtTV/videos/243308930280233/</t>
  </si>
  <si>
    <t>Live, bij het binnenhof, 
Met een optreden van onze rappende reporter</t>
  </si>
  <si>
    <t>2020-05-31 17:10:42 EDT</t>
  </si>
  <si>
    <t>https://www.facebook.com/groups/974378129606466/permalink/1123053351405609</t>
  </si>
  <si>
    <t>We zijn net door de 6.000 leden heen echt super gaaf. Welkom iedereen ❤️🇳🇱❤️ OP naar een demo groter als 30 mei vrij wat vinden jullie van vrij snel 🇳🇱❤️🇳🇱❤️🇳🇱❤️🇳🇱</t>
  </si>
  <si>
    <t>2020-05-31 17:02:10 EDT</t>
  </si>
  <si>
    <t>https://www.facebook.com/groups/974378129606466/permalink/1123049438072667</t>
  </si>
  <si>
    <t>2020-05-31 16:57:30 EDT</t>
  </si>
  <si>
    <t>02:25:04</t>
  </si>
  <si>
    <t>https://www.facebook.com/groups/974378129606466/permalink/1122002094844068</t>
  </si>
  <si>
    <t>https://www.facebook.com/sputnik.deutschland/videos/581966598964403/</t>
  </si>
  <si>
    <t>In #Paris sind am Samstag dutzende Menschen auf die Straße gegangen, um ihre Unterstützung den #Migranten und Flüchtlingen zu zeigen. An der Demonstration, die eine Gleichberechtigung verlangt, beteiligen sich über 190 verschiedene Gruppen und Organisationen.
Sprache: Original</t>
  </si>
  <si>
    <t>2020-05-31 16:57:06 EDT</t>
  </si>
  <si>
    <t>https://www.facebook.com/groups/974378129606466/permalink/1122725414771736</t>
  </si>
  <si>
    <t>De echte koning van Engeland</t>
  </si>
  <si>
    <t>https://www.youtube.com/watch?v=MWU-q4pOLr0&amp;feature=share</t>
  </si>
  <si>
    <t>THE HIDDEN KING OF ENGLAND, Greg Hallett, Indiegogo Crowd Funding Promo Film, 21 July 2015, Hi Res</t>
  </si>
  <si>
    <t>THE HIDDEN KING OF ENGLAND, Queen Victoria, Marcos Manoel, Indiegogo Crowd Funding, Film, Greg Hallett, 21 July 2015, Hi Res</t>
  </si>
  <si>
    <t>2020-05-31 16:56:43 EDT</t>
  </si>
  <si>
    <t>https://www.facebook.com/groups/974378129606466/permalink/1122999498077661</t>
  </si>
  <si>
    <t>Hier de filmpjes, sommige met t hoofd naar rechts kijken 😉 #notaprofesional</t>
  </si>
  <si>
    <t>2020-05-31 16:56:07 EDT</t>
  </si>
  <si>
    <t>https://www.facebook.com/groups/974378129606466/permalink/1123040958073515</t>
  </si>
  <si>
    <t>https://www.lievertedikindekistdaneenfeestjegemist.nl/bericht/boa-laat-ware-gezicht-zien-en-geeft-onterecht-boete-vanwege-laten-vallen-ballon-video/</t>
  </si>
  <si>
    <t>BOA laat ware gezicht zien en geeft onterecht boete vanwege laten vallen ballon (VIDEO)</t>
  </si>
  <si>
    <t>2020-05-31 16:48:37 EDT</t>
  </si>
  <si>
    <t>https://www.facebook.com/groups/974378129606466/permalink/1121839464860331</t>
  </si>
  <si>
    <t>https://www.nu.nl/buitenland/6054743/trump-vs-verbreekt-definitief-banden-met-who-vanwege-chinese-invloed.html</t>
  </si>
  <si>
    <t>Trump: 'VS verbreekt definitief banden met WHO vanwege Chinese invloed'</t>
  </si>
  <si>
    <t>De Verenigde Staten verbreken hun banden met de wereldgezondheidsorganisatie WHO. Dat heeft de Amerikaanse president Donald Trump vrijdag bekendgemaakt tijdens een persconferentie bij het Witte Huis.</t>
  </si>
  <si>
    <t>2020-05-31 16:48:29 EDT</t>
  </si>
  <si>
    <t>00:15:08</t>
  </si>
  <si>
    <t>https://www.facebook.com/groups/974378129606466/permalink/1121841808193430</t>
  </si>
  <si>
    <t>ook Franse alternatieve media is aanwezig.</t>
  </si>
  <si>
    <t>https://www.facebook.com/franck.laur.5/videos/619161428952115/</t>
  </si>
  <si>
    <t>manifestations La Haye 5G et reconnaissance faciale  présentation</t>
  </si>
  <si>
    <t>2020-05-31 16:48:26 EDT</t>
  </si>
  <si>
    <t>01:56:31</t>
  </si>
  <si>
    <t>https://www.facebook.com/groups/974378129606466/permalink/1121843111526633</t>
  </si>
  <si>
    <t>https://www.facebook.com/OnrechtTV/videos/2581064428809320/</t>
  </si>
  <si>
    <t>Live vanaf het koekamp in Denhaag,  ondanks insluiting gaat de demo van start.</t>
  </si>
  <si>
    <t>2020-05-31 16:48:18 EDT</t>
  </si>
  <si>
    <t>https://www.facebook.com/groups/974378129606466/permalink/1121839934860284</t>
  </si>
  <si>
    <t>https://www.facebook.com/100008767698579/videos/2465003687135197/</t>
  </si>
  <si>
    <t>2020-05-31 16:47:57 EDT</t>
  </si>
  <si>
    <t>https://www.facebook.com/groups/974378129606466/permalink/1121835014860776</t>
  </si>
  <si>
    <t>https://www.facebook.com/groups/921141718332900/permalink/945589909221414/</t>
  </si>
  <si>
    <t>2020-05-31 16:47:50 EDT</t>
  </si>
  <si>
    <t>03:59:52</t>
  </si>
  <si>
    <t>https://www.facebook.com/groups/974378129606466/permalink/1121826554861622</t>
  </si>
  <si>
    <t>https://www.facebook.com/revrouwlutie/videos/346449129655971/</t>
  </si>
  <si>
    <t>#StopDeLockdown #DenHaag #TheNetherlands #TheGreatAwakening #WYF1YFA #WWG1WGA #NederlandInOpstand #GeleHesjesVerenigd #DemonstratieVanHetVolk 
DUTCH/ENGLISH report
If you wantto support me, you can buy a RVL t-shirt: WYF1YFA (when you fuck 1 you fuck all)
https://feelfreetocomecloser.nl/#!/ReVrouwLutie/p/204460469/category=51661032</t>
  </si>
  <si>
    <t>2020-05-31 16:47:41 EDT</t>
  </si>
  <si>
    <t>https://www.facebook.com/groups/974378129606466/permalink/1121816264862651</t>
  </si>
  <si>
    <t>2020-05-31 16:47:23 EDT</t>
  </si>
  <si>
    <t>https://www.facebook.com/groups/974378129606466/permalink/1121810151529929</t>
  </si>
  <si>
    <t>2020-05-31 16:47:17 EDT</t>
  </si>
  <si>
    <t>00:11:44</t>
  </si>
  <si>
    <t>https://www.facebook.com/groups/974378129606466/permalink/1121808838196727</t>
  </si>
  <si>
    <t>https://www.facebook.com/OnrechtTV/videos/1309587315907764/</t>
  </si>
  <si>
    <t>Opbouw van de demonstratie . Onrecht TV Live</t>
  </si>
  <si>
    <t>2020-05-31 16:46:58 EDT</t>
  </si>
  <si>
    <t>https://www.facebook.com/groups/974378129606466/permalink/1121784951532449</t>
  </si>
  <si>
    <t>2020-05-31 16:44:10 EDT</t>
  </si>
  <si>
    <t>https://www.facebook.com/groups/974378129606466/permalink/1123040604740217</t>
  </si>
  <si>
    <t>❤️🇳🇱❤️Yeahhh 6000 man+ in deze groep!!! Toppers!! Blijf delen!!! ❤️🇳🇱❤️</t>
  </si>
  <si>
    <t>https://www.facebook.com/photo.php?fbid=2683551238584975&amp;set=gm.1123040604740217&amp;type=3</t>
  </si>
  <si>
    <t>2020-05-31 15:42:32 EDT</t>
  </si>
  <si>
    <t>https://www.facebook.com/groups/865845073874348/permalink/958282347963953</t>
  </si>
  <si>
    <t>2020-05-31 15:28:23 EDT</t>
  </si>
  <si>
    <t>https://www.facebook.com/groups/974378129606466/permalink/1123000088077602</t>
  </si>
  <si>
    <t>2020-05-31 14:49:00 EDT</t>
  </si>
  <si>
    <t>https://www.facebook.com/groups/865845073874348/permalink/958256474633207</t>
  </si>
  <si>
    <t>Voor iedereen die vanaf 1 juni met het OV gaan en verplicht een mondkapje op moeten let wel op u mag u gezicht niet aanraken👇👇👇</t>
  </si>
  <si>
    <t>https://www.facebook.com/photo.php?fbid=677455559773233&amp;set=gm.958256474633207&amp;type=3</t>
  </si>
  <si>
    <t>2020-05-31 14:16:09 EDT</t>
  </si>
  <si>
    <t>https://www.facebook.com/groups/974378129606466/permalink/1122960538081557</t>
  </si>
  <si>
    <t>2020-05-31 14:13:28 EDT</t>
  </si>
  <si>
    <t>https://www.facebook.com/groups/974378129606466/permalink/1122060108171600</t>
  </si>
  <si>
    <t>https://www.facebook.com/meldpuntnederland/videos/273277560460590/</t>
  </si>
  <si>
    <t>Goochelaar Mario Magic Krijgt boete van boa!
DISCLAIMER: Deze video is van het jaar 2017. We hebben deze video geplaatst zonder toestemming of medewerking van de personen die te zien zijn in deze video. We hebben deze video geplaatst om het gedrag te laten zien van sommige handhavers. Niet alle handhavers gedragen zich op deze manier. Mario Magic is niet verantwoordelijk voor het plaatsen van dit filmpje. Dit is gedaan door MELDPUNT</t>
  </si>
  <si>
    <t>2020-05-31 14:13:20 EDT</t>
  </si>
  <si>
    <t>https://www.facebook.com/groups/974378129606466/permalink/1122076711503273</t>
  </si>
  <si>
    <t>https://www.facebook.com/jeroen.jansen.71404/videos/719113778858245/</t>
  </si>
  <si>
    <t>Wie heeft er ook zulke 'fijne sociale' buren??</t>
  </si>
  <si>
    <t>2020-05-31 14:02:09 EDT</t>
  </si>
  <si>
    <t>https://www.facebook.com/groups/974378129606466/permalink/1122064904837787</t>
  </si>
  <si>
    <t>Een dikke DUIM voor onze orde troepen die vandaag uitstekend hun taak vervult hebben! #demo Den Haag.</t>
  </si>
  <si>
    <t>2020-05-31 13:13:21 EDT</t>
  </si>
  <si>
    <t>https://www.facebook.com/groups/974378129606466/permalink/1122925031418441</t>
  </si>
  <si>
    <t>Zouden jullie je vriendenlijst willen uitnodigen groep moet groter ❤️🇳🇱❤️ dankjewel. Tinus.</t>
  </si>
  <si>
    <t>2020-05-31 13:07:40 EDT</t>
  </si>
  <si>
    <t>https://www.facebook.com/groups/974378129606466/permalink/1122724361438508</t>
  </si>
  <si>
    <t>https://www.facebook.com/photo.php?fbid=307697087047651&amp;set=p.307697087047651&amp;type=3</t>
  </si>
  <si>
    <t>HO HO DEN HAAG
Gisteren, 30 mei, maar eens een kijkje gaan nemen in Den Haag om te bezien hoe het met ons democratisch bestel is gesteld en in het bijzonder het recht op demonstreren.
U moet weten; er zouden op verschillende plekken kleine demonstraties plaatsvinden tegen de lock-down en andere aanverwante en overtrokken maatregelen.
Met mijn vriend Peter Winterswijk vol goede moed in de metro gestapt om een goede drie kwartier later in een Mobiele Eenheid vesting te arriveren, die ze ook wel Den Haag noemen.
Mijn bloeddruk steeg direct alweer naar recordhoogte toen ik daar die overmacht aan domme dienders zag staan, om een handjevol goedwillende mensen uit te dagen, om zodoende de sterke arm van de macht te doen gelden.
Misschien dat  over de verschillende demonstratieplekken verspreid hooguit 400 demonstranten aanwezig waren tegenover een M.E. macht van wel 1000 man.
Arrestantenbussen, overvalwagens, bereden politie, hele colonnes stonden klaar om goedwillende burgers, van vaak middelbare leeftijd, bij de minste geringste overtreding hardhandig te arresteren.
Het was een vrij simpele tactiek: mensen insluiten, waardoor ze op minder dan die idiote afstand van 1,5 meter van elkaar kwamen. Vanaf de andere zijde kwam dan een andere groep M.E., die zodoende gerechtigd was om de afstand-overtreders hardhandig af te voeren in gereedstaande busjes. Zo hebben ze dan uiteindelijk 37 mensen kunnen arresteren en dat was dus ook het enige dat in het acht uur journaal over de demonstratie werd gemeld.
De kijker kreeg zo dus weer een uiterst vertekend beeld van een zeer rustige en vredige demonstratie.
De foto’s spreken voor zich lijkt mij.
Omdat ik mijn perskaart om had heb ik een aantal malen getracht in gesprek te gaan met zo’n diender, maar dat heeft weinig zin. Ze kijken je aan met holle ogen en ik schat de intelligentie niet hoger in dan van een acht jarige. De échte “dommekrachten” zal ik maar zeggen.
Ik moet u zeggen dat het weinige vertrouwen dat ik nog in onze democratie had alweer verder is afgenomen door dit volkomen nutteloze machtsvertoon. Jammer en beangstigend.
Kijkt u alstublieft goed naar de foto’s, waaruit het gemoedelijke sfeertje van de demonstraties blijkt, tegenover een agressieve overmacht.
Ik hoop dat vandaag mijn bloeddruk weer een beetje gaat zakken.
Nog een hele goede morgen trouwens.</t>
  </si>
  <si>
    <t>2020-05-31 13:07:21 EDT</t>
  </si>
  <si>
    <t>https://www.facebook.com/groups/974378129606466/permalink/1122920051418939</t>
  </si>
  <si>
    <t>#AnderhalveMeterIsÓnmenselijk #NeeTegenMijdElkaarMaatschappij #JaVoorAllemaalSamen #HoudUwMedeMensNabij #WijZijnHetVolk #WakkerWordenEnOpstaanVereist #PowerToThePeople #OpenUpNederland-83:'NEE'-DERLAND zegt 'NEE' tegen ÓN-MENSELIJKE 1,5 m. Mijd-Elkaar-Maatschappij en 'JA' op HOUD-UW-MEDE-MENS-NABIJ! #DeGeleCamera [https://stoppasfamiliedrama.blogspot.com/2020/05/op3enupnederland-83-nee-derland-zegt.html](https://stoppasfamiliedrama.blogspot.com/2020/05/op3enupnederland-83-nee-derland-zegt.html)</t>
  </si>
  <si>
    <t>https://www.facebook.com/groups/974378129606466/permalink/1122920051418939/</t>
  </si>
  <si>
    <t>2020-05-31 13:00:08 EDT</t>
  </si>
  <si>
    <t>https://www.facebook.com/groups/974378129606466/permalink/1122914174752860</t>
  </si>
  <si>
    <t>Eerder dan afgesproken, zou ik een paar woorden spreken.. En..! daar bleef het dan ook bij, De Politie, nam het woord over Er was enige tijd daarvoor gezegd dat de mensen weg moesten gaan. Daar werd gehoor aangegeven,, maar kort daarna werd de Demonstratie, luid sprekend door de politie opgeheven, terwijl iedereen al weg was.. Onder de dertig Demonstranten in het vak , een paar er buiten. Lariekoek was het, 'T ging na 'n tijdje ook gewoon weer door, Demo niet opgeheven. Wel mensen werden samen gedreven en dat wisten wij nog niet.</t>
  </si>
  <si>
    <t>https://www.facebook.com/leo.stoter/videos/10221241800648496/</t>
  </si>
  <si>
    <t>2020-05-31 11:29:52 EDT</t>
  </si>
  <si>
    <t>https://www.facebook.com/groups/865845073874348/permalink/958136851311836</t>
  </si>
  <si>
    <t>💁🏻‍♀️ ‘dom’ is het woord niet helemaal; het bevestigd wel dat wij de proeftuin zijn van de NWO fans ... en dat al zeker 80 jaar! Er is in Nederland veel gedaan om het spiegeleffect in het naratief hoog te houden. Maw het tegenovergestelde van wat ons wordt voorgeschoteld is waar. Nederland zou tolerant, vrij, democratisch en welvarend zijn. Nederland kent 8 miljoen chronisch zieken, lekker welvarend hè!? Nederland kende voor de Corona sloopkogel al twee miljoen mensen in armoede dwz twee miljoen mensen leefden toen al onder, precies op, of net boven de armoedegrens. Nederland is ter wereld op één land na, de winnaar, met het hoogste percentage kankerpatiënten. Nederland heeft in enkele decennia kinderkanker ontwikkeld wat in mijn jeugd absoluut niet als zodanig voorkwam. Toen heette het nog jeugdkanker wanneer een 35 jarige het had, omdat dat zo zeldzaam was, kanker was meer richting pensioen of daarna ... De pensioenpotten waren dan ook met miljarden gevuld en uiteraard zijn die miljarden snel snel snel aan de EU overdragen volgens de bewezen holocaust strategie; snel snel snel zonder tijd voor onderzoek of vragen stellen. Dat is in ieder geval de overeenkomst tussen alle vertelde persoonlijke ervaringen van holocaust overlevenden die mee moesten werken in de vernietigingskampen. In totaal Negen uur lang gesprekken, waarin door ieder gezegd wordt dat alles altijd in het teken stond van snel snel snel, en geen communicatie , geen vragen...hup snel snel snel en doorrr ... Heel herkenbaar, nu ook weer rondom het hele Corona narratief! Ook hier herkennen wij snel snel snel met maatregelen en tegenstrijdigheden , geen vragen stellen en NB in een democratie een geheim clubje dat adviseert aan het bestuur🤷🏻‍♀️ en on top off Komt de NOS met een verklaring , vol romantische luchtfietserij waarom wij de naam Bill Gates zo veel horen mbt Corona ... 😎🤥🤐 En alles gaat snel snel snel alles wordt er in sneltreinvaart doorheen geramd , noodwet wordt wet en zo snel icm met andere bulshit dreiging DIE ONS BREIN BEÏNVLOEDEN en een dreiging vormen voor ons VRIJ Zijn ... Snel snel snel zodat je nooit uìt je hoofd, ìn je bewustzijn kunt geraken van waaruit je iedere crapp en bullshit ontmaskert. De TK leden zijn ook slachtoffer van snel snel snel. Zij hebben bij onze bewuste verarming van Miljarden aan pensioengeld NB eigendom van de mensen zelf; miljarden aan pensioengeld hup hup naar de EU ... kamerleden hebben er niets aan mogen doen. Niet eens hun basale taak ter controle. De TK heeft geen enkele tijd gekregen zich erover te buigen en te onderzoeken en olv van een minder valide zijn de miljarden en miljarden waar zeer valide mensen hard voor hebben geploeterd, snel snel snel No questions asked volgens beproefd recept, hup hup overgedragen aan de EU. Duitsland hamerde er ook zo op, dat wij dat moesten doen voor de EU, maar heeft zelf niets afgedragen van hun pensioenpotten aan de EU 🤨🤷🏻‍♀️ Welzijn en welvaart en een democratie? Nederland heeft de hoogste dichtheid aan stralingsfrequenties en intensief vliegverkeer, de vuilste lucht en op uitnodiging vd directie van de bv Nederland, lees onze vertegenwoordigers mag de rest vd wereld hier in onze wateren hun zwaar chemisch kankerverwekkend afval lozen 🤨🤷🏻‍♀️ En dat ook nog met een koning die op aanraden van zijn vader zich heeft toegewijd aan Watermanagement. En wat let het ‘t FvD om als nieuwste partij, zogenaamd ten dienste van het volk als wij hun naam mogen geloven, wat let het hen direct in te stemmen met nog tien jaar zwaar kankerverwekkende MonSanto Bayer Glyphosofaat over onze gewassen !!dus over onze voeding😖 Vergiftigd worden wij en zo ook ons grondwater en drinkwater ... onze insecten etc Ja dat is nou typisch wat een partij doet 🤨 die zegt voor het volk te staan ... in werkelijkheid is iedere opkomende toneelvereniging, vermomd als politieke partij schatplichtig aan de nwo fans:de echelons van macht boven Nederland, zonder wie wij allen nooit van FvD gehoord zouden hebben ... Nederland is het PILOTLAND immers en in ruil voor hun bestaan als toneelstukje en een goed salaris voor drie keer niks moest het net beginnende FvD haar meesters dienen, de belangen van oa Bilderberg - big pharma, big Food; en dus het doel big dead rates among us- Democratie?? De rechter heeft in april 2018 uitgesproken dat onze overheid crimineel bezig is door een commerciële ziektekostenverzekering verplicht te stellen. Wat bij wet absoluut verboden is, niet mag, en al sinds 2005 actief is maar de media zwijgen . De almaar duurder wordende kostenpost aan marktwerking in de zorg is voor menig gezin de trigger tot armoede zo blijkt uit onderzoek. Zelfs dakloosheid komt eruit voort maar voorafgaand aan zo’n armoedeVal raken gezinnen, eerst op drift door alle stresserende effecten van die armoedeVal... en de overheid is er dan ook als de kippen bij, om het door hen gecreëerde effect, uit te nutten, (truncated)</t>
  </si>
  <si>
    <t>2020-05-31 11:04:30 EDT</t>
  </si>
  <si>
    <t>https://www.facebook.com/groups/865845073874348/permalink/958122987979889</t>
  </si>
  <si>
    <t>Nederland kan hier een voorbeeld van nemen https://www.facebook.com/100000492954631/posts/3603223973037332/?d=n</t>
  </si>
  <si>
    <t>2020-05-31 10:46:45 EDT</t>
  </si>
  <si>
    <t>https://www.facebook.com/groups/865845073874348/permalink/958110641314457</t>
  </si>
  <si>
    <t>https://m.facebook.com/story.php?story_fbid=4421244697901685&amp;id=100000485954865&amp;ref=m_notif&amp;notif_t=group_highlights</t>
  </si>
  <si>
    <t>https://www.facebook.com/photo.php?fbid=4421244647901690&amp;set=p.4421244647901690&amp;type=3</t>
  </si>
  <si>
    <t>Atie</t>
  </si>
  <si>
    <t>Met dank aan Hilleen Dijkstra
ALLE OUDEREN ZIJN VRIJ!!!
RIVM geeft enkel advies, is niet rechtsgeldig!!!
Lees hieronder hoe iemand haar moeder vrij  kreeg en verder delen. Zodat deze mensen uit hun gevangenis komen!
OPSLUITING VAN ONZE OUDEREN IS NIET RECHTSGELDIG!
Na veel onderzoek en telefoontjes hebben wij onze moeder uit haar LOCKDOWN bevrijd op 27-05-2020
Zij mag weer naar buiten en zonder consequenties weer naar binnen!
Hier is haar verhaal ;
Zoals velen met mij, weten wij dat ouderen nog steeds in de lockdown zitten. 
Zo ook mijn moeder van 83 jaar. In de afgelopen maanden zag ik haar,
allebei aan een kant van een raam.
In de laatste 3 weken was er veel verdriet. Zij wilde dit niet laten zien, maar de tranen stonden haar in de ogen. Mijn gevoel van weerstand werd met de dag groter. Hoe kan het nu zijn dat de ouderen nog steeds muurvast zitten?
Waarom kunnen ook zij niet even een blokje om, of met gepaste afstand samen op het terras voor het verzorgingshuis zitten? Ook kreeg ik verhalen te horen van andere ouderen die straf kregen en 14 dagen in quarantaine gingen als ze even stiekem door een hoog stalen hek met familie hadden gesproken!
De weerstand werd nog meer gevoed door deze verhalen. Ik dacht, hebben we het hier over mensen? Of over dieren? 
Vorige week was ik weer bij haar. En ik zag een zielig hoopje mens. Bijna niet meer verstaanbaar door haar zachte stem. Haar huidskleur was wit, en haar ogen stonden droevig. Ik maakte een grapje, maar er kwam geen lach meer. Even was ik stil, om daarna haar te vragen: ‘mam, als ik jou hier uit kan krijgen, zou je dit dan willen? En zou je dit durven'?
Haar antwoord was volmondig 'Ja’! Zij vulde dit aan en zei, ‘Liever dood, dan nog langer vast zitten'!
‘Want zo ga ik ook dood’! Het was duidelijk. Dit kon niet langer meer. Ik moest iets doen. Natuurlijk had ik geen idee wat te doen en waar te beginnen. Maar ik had een missie. Ik begon met bellen met het afdelingshoofd. Zij kon niets doen want zij was bang voor haar baan. Ondanks dat ook zij aangaf dat zij het ook allemaal lang vond duren. Ik heb haar een voorstel gedaan. Wat nu als ik 2x per week mijn moeder ophaal en haar veilig met gepaste afstand bij mij in de tuin een kopje koffie laat drinken? Dan breng ik haar voor het avondeten weer terug. En dan weten jullie dat het op een veilige manier gaat.
Zij durfde het niet aan. 
Maar er was toevallig dezelfde middag nog groepsoverleg met de directeur. Zij zou het voorleggen, want ze vond het voorstel best een goed idee. Later belde zij terug. De directeur wilde er niets van weten en veegde het direct van tafel! 
Toen ging ik het internet op. RIVM site, daar stond niets over de opsluiting van ouderen. Alleen dat het een advies was. Daarna het wetboek erbij gepakt. Daar was alleen te vinden dat mensen nooit vastgehouden mogen worden. Artikel 11 van de grondwet, Artikel 15 van de grondwet en Artikel 22 van de grondwet waren duidelijk. ( aanrader om dit te lezen) 
Daarna het RIVM gebeld. Daar werd mij uitgelegd dat zij niet gaan over de regels. Zij geven alleen adviezen. Oké, dacht ik, dat is dan best gek als iedereen mij vertelt dat zij de regels van het RIVM opvolgen.(ook Rutte) Het zijn dus geen regels, maar aanbevelingen. Dat is iets heel anders!
Weer gebeld met het verzorgingshuis en gevraagd of iemand met meer bevoegdheid mij te woord kon staan. Dit werd de directeur. Best een uitdaging omdat ik zijn standpunt al wist. Hij belde mij terug in de middag. Een gesprek van 45 min. Ik heb hem uitgelegd dat ik het niet meer aan mijn moeder verkopen kon dat zij nog steeds vast moest blijven zitten. En dat haar geestelijke en lichamelijke gesteldheid erg achteruit ging. Dat ik vond, dat dit nooit de bedoeling kan zijn van ‘beschermen’. Ook hij kwam weer met regels van RIVM, en overheid. Ik wist hier inmiddels natuurlijk al veel vanaf, en ben de confrontatie aangegaan. Ik heb hem uitgelegd dat dit nergens beschreven stond. En dat de wet iets anders zegt. En dat het vasthouden van mensen dus gijzeling is. Wat weer strafbaar is. Hij verschool zich achter het feit dat het niet wettelijk onderbouwd was en hij geen idee had wat de wet beschreef. Ergens in mij begon iets te borrelen. De antwoorden van hem waren niet logisch. Ik ben toen weer met het plan gekomen. Wat nu, zei ik, als ik 2x per week mijn moeder ophaal. En dat zij onder toezicht van mij met mij mee gaat naar mijn achtertuin. Zodat zij daar even een kopje koffie kan drinken en dan breng ik haar ook weer voor het avondeten weer terug. Nou dit kon niet. Want wat als zij corona mee terug nam! Dan kon het hele huis besmet worden. Ik hoorde alleen maar angst, angst, angst. 
Hoezo? Vroeg ik.
Als ik gezond ben en zij ook en we houden 1,5 meter afstand, dan kan er geen besmetting plaats vinden. Daarbij, corona besmettingen zijn er bijna niet meer. Maar nee, hij hield zijn poot stijf. Hij begon zelfs te schermen met, ‘Als uw moeder dan corona krijgt, is het uw schuld’! 
‘Wilt u (truncated)</t>
  </si>
  <si>
    <t>2020-05-31 10:24:54 EDT</t>
  </si>
  <si>
    <t>https://www.facebook.com/groups/974378129606466/permalink/1122798194764458</t>
  </si>
  <si>
    <t>2020-05-31 09:51:08 EDT</t>
  </si>
  <si>
    <t>https://www.facebook.com/groups/974378129606466/permalink/1122762611434683</t>
  </si>
  <si>
    <t>https://www.youtube.com/watch?v=RjePVhDfaMk&amp;feature=share</t>
  </si>
  <si>
    <t>Fall of the Cabal Full Documentary - by Janet Ossebaard</t>
  </si>
  <si>
    <t>PART 5! https://bit.ly/3cS9xTN - - - - YOU MUST SEE THIS! https://bit.ly/2SPebdC</t>
  </si>
  <si>
    <t>2020-05-31 09:39:24 EDT</t>
  </si>
  <si>
    <t>https://www.facebook.com/groups/865845073874348/permalink/958074414651413</t>
  </si>
  <si>
    <t>https://covid.orderrxstore.com/</t>
  </si>
  <si>
    <t>Generic Pharmacy</t>
  </si>
  <si>
    <t>2020-05-31 09:26:43 EDT</t>
  </si>
  <si>
    <t>https://www.facebook.com/groups/974378129606466/permalink/1122749844769293</t>
  </si>
  <si>
    <t>2020-05-31 09:18:21 EDT</t>
  </si>
  <si>
    <t>https://www.facebook.com/groups/865845073874348/permalink/958062324652622</t>
  </si>
  <si>
    <t>Zo....moet dat.</t>
  </si>
  <si>
    <t>https://www.facebook.com/photo.php?fbid=10222780933770098&amp;set=p.10222780933770098&amp;type=3</t>
  </si>
  <si>
    <t>Gedeeld bericht:
OPSLUITING VAN ONZE OUDEREN IS NIET RECHTSGELDIG!
Na veel onderzoek en telefoontjes hebben wij onze moeder uit haar LOCKDOWN bevrijd op 27-05-2020
Zij mag weer naar buiten en zonder consequenties weer naar binnen!
Hier is mijn verhaal ;
Zoals velen met mij, weten wij dat ouderen nog steeds in de lockdown zitten.
Zo ook mijn moeder van 83 jaar. In de afgelopen maanden zag ik haar,
allebei aan een kant van een raam.
In de laatste 3 weken was er veel verdriet. Zij wilde dit niet laten zien, maar de tranen stonden haar in de ogen. Mijn gevoel van weerstand werd met de dag groter. Hoe kan het nu zijn dat de ouderen nog steeds muurvast zitten?
Waarom kunnen ook zij niet even een blokje om, of met gepaste afstand samen op het terras voor het verzorgingshuis zitten? Ook kreeg ik verhalen te horen van andere ouderen die straf kregen en 14 dagen in quarantaine gingen als ze even stiekem door een hoog stalen hek met familie hadden gesproken!
De weerstand werd nog meer gevoed door deze verhalen. Ik dacht, hebben we het hier over mensen? Of over dieren?
Vorige week was ik weer bij haar. En ik zag een zielig hoopje mens. Bijna niet meer verstaanbaar door haar zachte stem. Haar huidskleur was wit, en haar ogen stonden droevig. Ik maakte een grapje, maar er kwam geen lach meer. Even was ik stil, om daarna haar te vragen: ‘mam, als ik jou hier uit kan krijgen, zou je dit dan willen? En zou je dit durven'?
Haar antwoord was volmondig 'Ja’! Zij vulde dit aan en zei, ‘Liever dood, dan nog langer vast zitten'!
‘Want zo ga ik ook dood’! Het was duidelijk. Dit kon niet langer meer. Ik moest iets doen. Natuurlijk had ik geen idee wat te doen en waar te beginnen. Maar ik had een missie. Ik begon met bellen met het afdelingshoofd. Zij kon niets doen want zij was bang voor haar baan. Ondanks dat ook zij aangaf dat zij het ook allemaal lang vond duren. Ik heb haar een voorstel gedaan. Wat nu als ik 2x per week mijn moeder ophaal en haar veilig met gepaste afstand bij mij in de tuin een kopje koffie laat drinken? Dan breng ik haar voor het avondeten weer terug. En dan weten jullie dat het op een veilige manier gaat.
Zij durfde het niet aan.
Maar er was toevallig dezelfde middag nog groepsoverleg met de directeur. Zij zou het voorleggen, want ze vond het voorstel best een goed idee. Later belde zij terug. De directeur wilde er niets van weten en veegde het direct van tafel!
Toen ging ik het internet op. RIVM site, daar stond niets over de opsluiting van ouderen. Alleen dat het een advies was. Daarna het wetboek erbij gepakt. Daar was alleen te vinden dat mensen nooit vastgehouden mogen worden. Artikel 11 van de grondwet, Artikel 15 van de grondwet en Artikel 22 van de grondwet waren duidelijk. ( aanrader om dit te lezen)
Daarna het RIVM gebeld. Daar werd mij uitgelegd dat zij niet gaan over de regels. Zij geven alleen adviezen. Oké, dacht ik, dat is dan best gek als iedereen mij vertelt dat zij de regels van het RIVM opvolgen.(ook Rutte) Het zijn dus geen regels, maar aanbevelingen. Dat is iets heel anders!
Weer gebeld met het verzorgingshuis en gevraagd of iemand met meer bevoegdheid mij te woord kon staan. Dit werd de directeur. Best een uitdaging omdat ik zijn standpunt al wist. Hij belde mij terug in de middag. Een gesprek van 45 min. Ik heb hem uitgelegd dat ik het niet meer aan mijn moeder verkopen kon dat zij nog steeds vast moest blijven zitten. En dat haar geestelijke en lichamelijke gesteldheid erg achteruit ging. Dat ik vond, dat dit nooit de bedoeling kan zijn van ‘beschermen’. Ook hij kwam weer met regels van RIVM, en overheid. Ik wist hier inmiddels natuurlijk al veel vanaf, en ben de confrontatie aangegaan. Ik heb hem uitgelegd dat dit nergens beschreven stond. En dat de wet iets anders zegt. En dat het vasthouden van mensen dus gijzeling is. Wat weer strafbaar is. Hij verschool zich achter het feit dat het niet wettelijk onderbouwd was en hij geen idee had wat de wet beschreef. Ergens in mij begon iets te borrelen. De antwoorden van hem waren niet logisch. Ik ben toen weer met het plan gekomen.
Wat nu, zei ik, als ik 2x per week mijn moeder ophaal. En dat zij onder toezicht van mij met mij mee gaat naar mijn achtertuin. Zodat zij daar even een kopje koffie kan drinken en dan breng ik haar ook weer voor het avondeten weer terug. Nou dit kon niet. Want wat als zij corona mee terug nam! Dan kon het hele huis besmet worden. Ik hoorde alleen maar angst, angst, angst.
Hoezo? Vroeg ik.
Als ik gezond ben en zij ook en we houden 1,5 meter afstand, dan kan er geen besmetting plaats vinden. Daarbij, corona besmettingen zijn er bijna niet meer. Maar nee, hij hield zijn poot stijf. Hij begon zelfs te schermen met, ‘Als uw moeder dan corona krijgt, is het uw schuld’!
‘Wilt u dit op uw geweten hebben’?
Het gesprek werd er niet vrolijker op.( in deze fase moet men sterk gaan staan, want de weerstand die deze mensen bieden is enorm!) Ik was er klaar mee. Ik heb hem verteld, ‘het (truncated)</t>
  </si>
  <si>
    <t>2020-05-31 08:50:42 EDT</t>
  </si>
  <si>
    <t>https://www.facebook.com/groups/974378129606466/permalink/1122618828115728</t>
  </si>
  <si>
    <t>https://www.youtube.com/watch?v=kvlhVD5TunY&amp;feature=share</t>
  </si>
  <si>
    <t>Coronavirus: How they deliberately terrified us</t>
  </si>
  <si>
    <t>International best-selling author, Dr Vernon Coleman MB ChB DSc FRSA, tells the true story of how a government threatened, manipulated and deliberately terri...</t>
  </si>
  <si>
    <t>2020-05-31 08:50:23 EDT</t>
  </si>
  <si>
    <t>https://www.facebook.com/groups/974378129606466/permalink/1122714738106137</t>
  </si>
  <si>
    <t>Begrijp ik het goed, wordt alles in scene gezet, om deze opstand te bereiken? Onrust zaaien?</t>
  </si>
  <si>
    <t>https://tpook.nl/2020/05/31/video-minneapolis-people-are-getting-assault-rifles-its-going-to-be-a-warzone-x-10/?utm_source=facebook</t>
  </si>
  <si>
    <t>Video - Minneapolis: 'People are getting assault rifles, it’s going to be a warzone x 10'. - TPOok</t>
  </si>
  <si>
    <t>https://youtu.be/6ND7o7NpOIA TPOok</t>
  </si>
  <si>
    <t>2020-05-31 08:49:41 EDT</t>
  </si>
  <si>
    <t>https://www.facebook.com/groups/974378129606466/permalink/1122517738125837</t>
  </si>
  <si>
    <t>Kotsharen</t>
  </si>
  <si>
    <t>2020-05-31 08:49:37 EDT</t>
  </si>
  <si>
    <t>https://www.facebook.com/groups/974378129606466/permalink/1122558031455141</t>
  </si>
  <si>
    <t>Pfff pure machtsmisbruik!</t>
  </si>
  <si>
    <t>2020-05-31 08:47:42 EDT</t>
  </si>
  <si>
    <t>https://www.facebook.com/groups/974378129606466/permalink/1122633881447556</t>
  </si>
  <si>
    <t>https://www.facebook.com/754516693/posts/10158689034981694/</t>
  </si>
  <si>
    <t>2020-05-31 08:47:31 EDT</t>
  </si>
  <si>
    <t>https://www.facebook.com/groups/974378129606466/permalink/1122649744779303</t>
  </si>
  <si>
    <t>leuke ontmoetingen ,tot de volgende !</t>
  </si>
  <si>
    <t>https://www.youtube.com/watch?v=4WILvbFxKh8&amp;feature=share</t>
  </si>
  <si>
    <t>Hamburg Singt - Größter Flashmob Deutschlands (Official)</t>
  </si>
  <si>
    <t>https://www.der-norden-singt.de Sommer 2013: Niels Schröder und die Musiker von „Hamburg Singt“ überraschen die Europa Passage und bringen mehrere 1000 Mensc...</t>
  </si>
  <si>
    <t>2020-05-31 08:45:39 EDT</t>
  </si>
  <si>
    <t>https://www.facebook.com/groups/974378129606466/permalink/1122688144775463</t>
  </si>
  <si>
    <t>Staat ons dit ook te wachten? Waar halen ze het lef vandaan? We moeten niet vergeten dat dát wat Hitler in Duitsland deed, ook legaal was. Dit zijn de woorden van Martin Luther King jr. In 1963 in de gevangenis geschreven.</t>
  </si>
  <si>
    <t>https://www.facebook.com/jim.cross/videos/10223313970103184/</t>
  </si>
  <si>
    <t>National Guard patrolling neighborhoods in Minneapolis 
Apparently "get inside your house" means.....GET INSIDE YOUR HOUSE
TURN UP THE VOLUME, THIS IS CRAZY</t>
  </si>
  <si>
    <t>2020-05-31 08:03:32 EDT</t>
  </si>
  <si>
    <t>https://www.facebook.com/groups/974378129606466/permalink/1122690041441940</t>
  </si>
  <si>
    <t>2020-05-31 08:02:36 EDT</t>
  </si>
  <si>
    <t>https://www.facebook.com/groups/865845073874348/permalink/958021754656679</t>
  </si>
  <si>
    <t>What happened with George Floyd in United States, happens everyday in #Palestine. And it's only because the world remains quite.</t>
  </si>
  <si>
    <t>https://www.facebook.com/photo.php?fbid=272607650778617&amp;set=gm.958021754656679&amp;type=3</t>
  </si>
  <si>
    <t>2020-05-31 07:52:37 EDT</t>
  </si>
  <si>
    <t>https://www.facebook.com/groups/974378129606466/permalink/1122683894775888</t>
  </si>
  <si>
    <t>2020-05-31 06:37:24 EDT</t>
  </si>
  <si>
    <t>https://www.facebook.com/groups/865845073874348/permalink/957981037994084</t>
  </si>
  <si>
    <t>i.p.v de gele hesjes allemaal een T-shirt aandoen met de Amerikaans vlag erop</t>
  </si>
  <si>
    <t>2020-05-31 05:30:49 EDT</t>
  </si>
  <si>
    <t>https://www.facebook.com/groups/974378129606466/permalink/1122549924789285</t>
  </si>
  <si>
    <t>https://www.facebook.com/daniel.gerritsen.129/videos/166654968222410/</t>
  </si>
  <si>
    <t>#Live vanuit Den Haag voor #Vrijheid🇳🇱
STOP de LOCKDOWN #discriminatie Robert Jensen
#corona #covid #lockdown #vaccinatie #5G #mondkapjes #dictatuur #socialdistance #anderhalvemeter
Vrijheid Geen “nieuw” normaal maar Vrijheid</t>
  </si>
  <si>
    <t>2020-05-31 05:30:37 EDT</t>
  </si>
  <si>
    <t>https://www.facebook.com/groups/974378129606466/permalink/1122576784786599</t>
  </si>
  <si>
    <t>Kijk en oordeel zelf! Dit gaat helemaal nergens meer over!😠😠😠</t>
  </si>
  <si>
    <t>https://www.facebook.com/groups/974378129606466/permalink/1122576784786599/</t>
  </si>
  <si>
    <t>2020-05-31 05:30:36 EDT</t>
  </si>
  <si>
    <t>https://www.facebook.com/groups/974378129606466/permalink/1122577831453161</t>
  </si>
  <si>
    <t>2020-05-31 05:30:32 EDT</t>
  </si>
  <si>
    <t>https://www.facebook.com/groups/974378129606466/permalink/1122579454786332</t>
  </si>
  <si>
    <t>https://www.lievertedikindekistdaneenfeestjegemist.nl/bericht/echtpaar-gearresteerd-omdat-ze-te-dichtbij-bij-de-moeder-van-vrouw-kwamen-in-verpleeghuis/</t>
  </si>
  <si>
    <t>Echtpaar gearresteerd omdat ze te dichtbij bij de moeder van vrouw kwamen in verpleeghuis</t>
  </si>
  <si>
    <t>2020-05-31 05:30:29 EDT</t>
  </si>
  <si>
    <t>https://www.facebook.com/groups/974378129606466/permalink/1122614561449488</t>
  </si>
  <si>
    <t>https://www.facebook.com/photo.php?fbid=166934448194462&amp;set=p.166934448194462&amp;type=3</t>
  </si>
  <si>
    <t>#Politie grijpt in zoals tijdens #bevrijdingsdag.
Allen afgevoerd in de bus.
Opgezet scenario van Burgemeester #Remkes Gemeente Den Haag tegen #Vrijheid🇳🇱
In #China🇨🇳 mag je niet demonstreren tegen de communistische dictatuur,
In #Nederland🇳🇱 mag je niet demonstreren tegen de anderhalvemeter dictatuur.
#corona #covid #lockdown #vaccinatie #5G #mondkapjes #dictatuur #socialdistance #anderhalvemeter
Vrijheid Geen “nieuw” normaal maar Vrijheid</t>
  </si>
  <si>
    <t>2020-05-31 05:23:42 EDT</t>
  </si>
  <si>
    <t>https://www.facebook.com/groups/865845073874348/permalink/957949094663945</t>
  </si>
  <si>
    <t>2020-05-31 05:22:30 EDT</t>
  </si>
  <si>
    <t>https://www.facebook.com/groups/865845073874348/permalink/957948614663993</t>
  </si>
  <si>
    <t>DIT MOET VIRAAL!
Ook Maurice de Hond raadt aan dit interview te kijken.
Zie ook https://www.viruswaanzin.nl/ en teken de PETITIE TEGEN LOCKDOWN
https://www.youtube.com/watch?v=H-2in_Z66F8</t>
  </si>
  <si>
    <t>2020-05-31 04:35:54 EDT</t>
  </si>
  <si>
    <t>https://www.facebook.com/groups/865845073874348/permalink/957929671332554</t>
  </si>
  <si>
    <t>2020-05-31 03:54:42 EDT</t>
  </si>
  <si>
    <t>https://www.facebook.com/groups/974378129606466/permalink/1122575454786732</t>
  </si>
  <si>
    <t>2020-05-31 02:35:46 EDT</t>
  </si>
  <si>
    <t>https://www.facebook.com/groups/865845073874348/permalink/957884968003691</t>
  </si>
  <si>
    <t>https://www.facebook.com/daily5D/photos/a.457968858009586/912227665917034/?type=3</t>
  </si>
  <si>
    <t>#daily5D #LaoziBlessing Gisteren ontving ik via de post een mooi boekje, speciaal door iemand gemaakt voor mijn verjaardag: 'Warrior Heart'. We zijn aangekomen in een fase van onze evolutie waarin ons 'warrior heart' herkend en erkend mag worden. Natuurlijk struikelt de hele 'lovvy dovvy-new age - ontken de schaduw' beweging over het woord 'warrior'. Ik weet dat ze dat doen, omdat spirituele stromingen zo geprogrammeerd werden om mensen uit hun kracht te halen. 
De schaduw dient ontkent te worden en onze focus mag alleen maar liggen op lief zijn voor elkaar (op 1,5 meter afstand weliswaar), en daarmee dus zonder protest laten gebeuren wat anderen ons aandoen. We zijn toch allemaal lief? Of zijn we allemaal naïef? Wie de schaduw in zichzelf en in de wereld ontkent, is een zeer gemakkelijke prooi. Het geheim van de integratie van je eigen schaduw is dat je daarmee ook je eigen kracht toe-eigent. 
We leven in een maatschappij waarin krachten gestuurd en gemanipuleerd worden. Als je wilt (of gedwongen wordt) mag je gaan vechten in een oorlog voor de duistere agenda's van anderen. Een ander alternatief is samen tegen een balletje trappen, of langs de zijlaan gaan roepen hoe anderen tegen een balletje moeten trappen. Maar echt gaan staan voor waar je zelf in gelooft ?! Op komen dagen voor wat jou ingegeven wordt vanuit je hart? Op dat gebied is de wereldbevolking grotendeels invalide gemaakt. Fysiek gezien worden mannen (en vrouwen) chemisch gecastreerd door de fyto-oestrogenen in hun voeding. Lekker samen een biertje drinken zorgt er dus niet alleen voor dat je mannen-borstjes krijgt, maar ook dat jouw werkelijke Divine Masculine vrijwillig aan banden wordt gelegd. Ook de hippe genetisch gemanipuleerde soja en alle plastic lekkende waterflessen doen een hun duit in het zakje: de bevolking zal 'koest' blijven. 
Minder testosteron en meer fyto-oestrogeen draagt dus bij aan het 'makke schappen effect'. Heel slim om grote groepen, naast de massale mediaprogrammering, zo ook fysiek te manipuleren. Wie wel eens naar 'Vikings' heeft gekeken, vraagt zich misschien af wat er toch gebeurd is met al die krachtige mannelijke- en vrouwelijke warriors. Nou dat is toch logisch? We zijn 'beschaafd' geworden. Dat denken we. Daarmee houden we onszelf voor de gek, want deze wereld is helemaal niet beschaafd. Bloedoffers en rituelen worden nog steeds dagelijks uitgevoerd voor de goden, alleen zijn het niet onze goden, en doen we het zonder ons bewustzijn te gebruiken. Er wordt voor ons bepaald op welke manier we onze krachten 'mogen' inzetten en er wordt voor ons bepaald wie en wat er op welke manier geofferd wordt. Iedereen die durft op te staan wordt (mond)dood gemaakt. Beschaving? Laat me niet lachen. De schaduw tiert welig in deze wereld en wordt ingezet voor de agenda's van anderen. Wordt het niet eens tijd dat we onze eigen kracht terugeisen?  Wordt het niets eens tijd dat we onze innerlijke warrior herkennen en erkennen? Wordt het niet een tijd dat we ons gaan inzetten voor de agenda's die uit ons eigen hart komen in plaats van te bekvechten over al dan niet werkende mondkapjes? Wanneer gaan die hekken waar we ouderen achter gevangen houden om? (Nee het is niet 'beschaafd' om ouderen te martelen en in eenzaamheid te laten sterven). 
Oh hemeltje, ik ben spiritueel en nu hoor ik het woord 'warrior'. Dat doet 'au'! Ik ben namelijk heel lief en beschaafd en ik wil niet herinnerd worden aan al die levens waarin mijn kop er af werd gehakt. Ik steek liever mijn kop in het zand en wacht tot de bui overwaait. Guess what: met je kop in het zand zie je niet waar de klappen vandaan komen. En dat er momenteel klappen uitgedeeld worden is een ding dat zeker is! Deze bui waait niet over, tenzij je opstaat in je eigen kracht, tenzij wij allemaal opstaan in onze eigen kracht. Zo niet, dan lopen we straks allemaal met een oormerk in ons lichaam rond. Een oormerk dat ons vertelt wat we mogen doen, waar we mogen zijn en met wie. 
De innerlijke warrior is de kracht die door jouw lichaam stroomt, die aangevuurd wordt door levensenergie, jouw PASSIE. Passie die zijn oorsprong heeft in je hart, die ingefluisterd wordt door je ziel en die oprijst vanuit jouw verbinding met de Bron van al het leven, de werkelijke God die in jou leeft. Dus laten we ophouden met elkaar energetisch te castreren. De aarde, de mensheid heeft jouw- en ieders kracht nodig. Nu!
Viola2020
https://youtu.be/LlY90lG_Fuw  Pharrell Williams - Freedom
https://youtu.be/w8KQmps-Sog  Muse - Uprsing
https://youtu.be/Xq-knHXSKYY  Avicii - For A Better Day
https://youtu.be/4Epue9X8bpc Power To The People - John Lennon
https://youtu.be/wX1Y5W8DfSQ  Yael Meyer - Warrior Heart</t>
  </si>
  <si>
    <t>2020-05-31 00:53:25 EDT</t>
  </si>
  <si>
    <t>https://www.facebook.com/groups/865845073874348/permalink/957846554674199</t>
  </si>
  <si>
    <t>https://www.facebook.com/photo.php?fbid=881112272400527&amp;set=gm.957846554674199&amp;type=3</t>
  </si>
  <si>
    <t>2020-05-30 22:40:06 EDT</t>
  </si>
  <si>
    <t>00:28:18</t>
  </si>
  <si>
    <t>https://www.facebook.com/groups/865845073874348/permalink/957787614680093</t>
  </si>
  <si>
    <t>https://www.facebook.com/groups/436826626975490/permalink/571338693524282/</t>
  </si>
  <si>
    <t>2020-05-30 20:30:42 EDT</t>
  </si>
  <si>
    <t>https://www.facebook.com/groups/974378129606466/permalink/1122190051491939</t>
  </si>
  <si>
    <t>2020-05-30 20:30:19 EDT</t>
  </si>
  <si>
    <t>https://www.facebook.com/groups/974378129606466/permalink/1122320858145525</t>
  </si>
  <si>
    <t>#NaiefNederlandLaatVrijheidAfpakken #Schokkend #WijStondenErOpnieuw #WaarWasU #NogSteedsSlapend #LegJeKindMaarUitDatJeNietsDeedToenVrijheidWerdAfgepakt #OpenUpNederland-82: VRIJHEIDsDEMO ivm AFPAKKEN GRONDRECHT op VERGADERING/BETOGING. CORONA?-NOOD?VERORDENING is ILLEGAAL! #VerzetVerzetVerzet #DeGeleCamera https://stoppasfamiliedrama.blogspot.com/2020/05/openupnederland-82-vrijheidsdemo-ivm.html</t>
  </si>
  <si>
    <t>https://www.facebook.com/groups/974378129606466/permalink/1122320858145525/</t>
  </si>
  <si>
    <t>2020-05-30 19:39:35 EDT</t>
  </si>
  <si>
    <t>https://www.facebook.com/groups/974378129606466/permalink/1122309688146642</t>
  </si>
  <si>
    <t>Pannenkoeken politiek of democratie is het te laat voor</t>
  </si>
  <si>
    <t>2020-05-30 18:57:17 EDT</t>
  </si>
  <si>
    <t>https://www.facebook.com/groups/974378129606466/permalink/1122291168148494</t>
  </si>
  <si>
    <t>2020-05-30 18:39:13 EDT</t>
  </si>
  <si>
    <t>https://www.facebook.com/groups/974378129606466/permalink/1122223644821913</t>
  </si>
  <si>
    <t>https://www.facebook.com/daniel.gerritsen.129/videos/166646378223269/</t>
  </si>
  <si>
    <t>#Live vanuit Den Haag voor #Vrijheid🇳🇱
Arrestatie bussen staan klaar.
#corona #covid #lockdown #vaccinatie #5G #mondkapjes #dictatuur #socialdistance #anderhalvemeter
Vrijheid Geen “nieuw” normaal maar Vrijheid</t>
  </si>
  <si>
    <t>2020-05-30 18:10:40 EDT</t>
  </si>
  <si>
    <t>https://www.facebook.com/groups/974378129606466/permalink/1122270571483887</t>
  </si>
  <si>
    <t>https://www.facebook.com/RelevantToday7/videos/238020157494836/</t>
  </si>
  <si>
    <t>#RT_Dutch - Nieuws scanner
Compilatie   Anti lockdown demonstratie 30 mei Den Haag
Interviews in de volgende editie
Stay tuned!</t>
  </si>
  <si>
    <t>2020-05-30 17:39:56 EDT</t>
  </si>
  <si>
    <t>https://www.facebook.com/groups/865845073874348/permalink/957657091359812</t>
  </si>
  <si>
    <t>“Als er een doel is voor ons in dit leven, dan is het dat alle mensen, ongeacht hun overtuiging, religie en etniciteit, in vrede leven...” Abdelkrim El Khattabi #peace 💙💚💛❤️</t>
  </si>
  <si>
    <t>https://www.facebook.com/photo.php?fbid=272184447487604&amp;set=gm.957657091359812&amp;type=3</t>
  </si>
  <si>
    <t>2020-05-30 16:40:43 EDT</t>
  </si>
  <si>
    <t>https://www.facebook.com/groups/974378129606466/permalink/1122208201490124</t>
  </si>
  <si>
    <t>https://www.youtube.com/watch?v=Hht8MSxnoec&amp;feature=share</t>
  </si>
  <si>
    <t>Debat in de Tweede Kamer over ACT's oprichter Roelie Post</t>
  </si>
  <si>
    <t>Tijdens een debat in het Nederlandse Parlement hebben leden Pieter Omtzigt (CDA) en Renske Leijten (SP) de casus van EU klokkenluider Roelie Post aan de orde...</t>
  </si>
  <si>
    <t>2020-05-30 16:35:02 EDT</t>
  </si>
  <si>
    <t>https://www.facebook.com/groups/974378129606466/permalink/1122224991488445</t>
  </si>
  <si>
    <t>2020-05-30 15:46:22 EDT</t>
  </si>
  <si>
    <t>https://www.facebook.com/groups/865845073874348/permalink/957596401365881</t>
  </si>
  <si>
    <t>Zal het nu uitkomen ?</t>
  </si>
  <si>
    <t>https://indignatie.nl/2020/05/30/duits-officieel-gelekt-rapport-dat-corona-aan-de-kaak-stelt-als-een-wereldwijd-vals-alarm/</t>
  </si>
  <si>
    <t>Duits officieel gelekt rapport dat Corona aan de kaak stelt als 'een wereldwijd vals alarm' - INDIGNATIE</t>
  </si>
  <si>
    <t>0 () De Duitse federale regering en de reguliere media houden zich bezig met schadecontrole na een rapport dat het gevestigde Corona-verhaal uitdaagt dat uit het ministerie van Binnenlandse Zaken is gelekt. Enkele van de belangrijkste passages van het rapport zijn: De gevaarlijkheid van Covid-19 wer...</t>
  </si>
  <si>
    <t>2020-05-30 15:21:50 EDT</t>
  </si>
  <si>
    <t>https://www.facebook.com/groups/865845073874348/permalink/957584498033738</t>
  </si>
  <si>
    <t>2020-05-30 15:18:43 EDT</t>
  </si>
  <si>
    <t>https://www.facebook.com/groups/865845073874348/permalink/957583074700547</t>
  </si>
  <si>
    <t>https://www.facebook.com/photo.php?fbid=272120064160709&amp;set=gm.957583074700547&amp;type=3</t>
  </si>
  <si>
    <t>2020-05-30 15:05:04 EDT</t>
  </si>
  <si>
    <t>https://www.facebook.com/groups/865845073874348/permalink/957574291368092</t>
  </si>
  <si>
    <t>https://www.youtube.com/watch?v=pWJdv09dy8k&amp;feature=share</t>
  </si>
  <si>
    <t>Rob de Nijs - Alles wat ademt (LYRICS)</t>
  </si>
  <si>
    <t>2020-05-30 14:21:59 EDT</t>
  </si>
  <si>
    <t>https://www.facebook.com/groups/974378129606466/permalink/1122154888162122</t>
  </si>
  <si>
    <t>2020-05-30 14:21:49 EDT</t>
  </si>
  <si>
    <t>https://www.facebook.com/groups/974378129606466/permalink/1122154774828800</t>
  </si>
  <si>
    <t>2020-05-30 14:19:50 EDT</t>
  </si>
  <si>
    <t>https://www.facebook.com/groups/974378129606466/permalink/1121976954846582</t>
  </si>
  <si>
    <t>https://www.facebook.com/groups/1627335444184775/permalink/2616776635240646/</t>
  </si>
  <si>
    <t>DE BUSSEN STAAN KLAAR OM DE MENSEN AF TE VOEREN EN TE ARRESTEREN!!!!!
https://www.facebook.com/daniel.gerritsen.129/videos/166646378223269/</t>
  </si>
  <si>
    <t>2020-05-30 14:19:11 EDT</t>
  </si>
  <si>
    <t>https://www.facebook.com/groups/974378129606466/permalink/1122047884839489</t>
  </si>
  <si>
    <t>#Live vanuit Den Haag voor #Vrijheid🇳🇱
Arrestatie bussen staan klaar.
#corona #covid #lockdown #vaccinatie #5G #mondkapjes #dictatuur #socialdistance #anderhalvemeter</t>
  </si>
  <si>
    <t>2020-05-30 14:18:37 EDT</t>
  </si>
  <si>
    <t>https://www.facebook.com/groups/974378129606466/permalink/1122070664837211</t>
  </si>
  <si>
    <t>Dank je voor het toevoegen</t>
  </si>
  <si>
    <t>2020-05-30 14:17:43 EDT</t>
  </si>
  <si>
    <t>https://www.facebook.com/groups/974378129606466/permalink/1122138301497114</t>
  </si>
  <si>
    <t>Tinus bedankt!!! Bedankt voor een prachtige demo Bedankt voor al je inzet Bedankt voor al je moed Bedankt voor je kracht Jij hebt deze dag neer gezet en hoe 👊💪 1 taak 1 Doel en we doen het met zijn alle</t>
  </si>
  <si>
    <t>https://www.facebook.com/photo.php?fbid=3073616376066446&amp;set=gm.1122138301497114&amp;type=3</t>
  </si>
  <si>
    <t>Photos from Bas Haring's post</t>
  </si>
  <si>
    <t>2020-05-30 13:08:40 EDT</t>
  </si>
  <si>
    <t>https://www.facebook.com/groups/865845073874348/permalink/957513488040839</t>
  </si>
  <si>
    <t>https://www.facebook.com/648873295501348/videos/203995897265572/</t>
  </si>
  <si>
    <t>Zieke Dingen Enzo</t>
  </si>
  <si>
    <t>Opgepast dus deze Pinksteren!!!</t>
  </si>
  <si>
    <t>2020-05-30 13:06:48 EDT</t>
  </si>
  <si>
    <t>https://www.facebook.com/groups/865845073874348/permalink/957512501374271</t>
  </si>
  <si>
    <t>Grote aankondiging!!! Eindelijk!!.. Samenzwering ' s he 😊 https://m.youtube.com/watch?feature=youtu.be&amp;v=dTk4-MBNKbE&amp;fbclid=IwAR22KhgZFRC8WoWz9aVOsg5F0MnizyYDzSlyriba9IRv0o9N9_oTzni2RGs#</t>
  </si>
  <si>
    <t>https://m.youtube.com/watch?feature=youtu.be&amp;v=dTk4-MBNKbE&amp;fbclid=IwAR22KhgZFRC8WoWz9aVOsg5F0MnizyYDzSlyriba9IRv0o9N9_oTzni2RGs#</t>
  </si>
  <si>
    <t>"FINALLY, JUSTICE WILL BE DONE" - FBI Discover New Hillary Clinton secret Emails , Prison Is SURE</t>
  </si>
  <si>
    <t>KINDLY SUBSCRIBE FOR LATEST UPDATES...</t>
  </si>
  <si>
    <t>2020-05-30 12:37:15 EDT</t>
  </si>
  <si>
    <t>https://www.facebook.com/groups/865845073874348/permalink/957494624709392</t>
  </si>
  <si>
    <t>Gewoon aanpakken die handel</t>
  </si>
  <si>
    <t>2020-05-30 11:53:57 EDT</t>
  </si>
  <si>
    <t>https://www.facebook.com/groups/865845073874348/permalink/957471761378345</t>
  </si>
  <si>
    <t>zo het malieveld vandaag is aan gort geslagen dus in het echte leven is het rond. en nu over twee maanden is de data aan de beurt let op vrienden hier.ik kan nog 10000 en meer vertellen .ik hoef me alleen maar te geheugen .maar hoe is het vandaag</t>
  </si>
  <si>
    <t>https://www.facebook.com/photo.php?fbid=2637811983141675&amp;set=gm.957471761378345&amp;type=3</t>
  </si>
  <si>
    <t>2020-05-30 09:14:19 EDT</t>
  </si>
  <si>
    <t>https://www.facebook.com/groups/974378129606466/permalink/1121967051514239</t>
  </si>
  <si>
    <t>https://www.facebook.com/groups/974378129606466/permalink/1121967051514239/</t>
  </si>
  <si>
    <t>2020-05-30 08:51:55 EDT</t>
  </si>
  <si>
    <t>https://www.facebook.com/groups/865845073874348/permalink/957372031388318</t>
  </si>
  <si>
    <t>De msm is er weer opgedoken.</t>
  </si>
  <si>
    <t>https://www.ad.nl/den-haag/me-grijpt-in-bij-protest-tegen-lockdown-in-den-haag~a4e031d0/?utm_source=facebook&amp;utm_medium=social&amp;utm_campaign=socialsharing_web</t>
  </si>
  <si>
    <t>ME grijpt in bij protest tegen lockdown in Den Haag</t>
  </si>
  <si>
    <t>De Mobiele Eenheid heeft bij station Den Haag Centraal momenteel een groep demonstranten ingesloten die zich niet aan coronamaatregelen heeft gehouden. Op meerdere plekken in Den Haag mocht geprotesteerd worden, alleen niet met meer dan dertig man.</t>
  </si>
  <si>
    <t>2020-05-30 08:40:17 EDT</t>
  </si>
  <si>
    <t>https://www.facebook.com/groups/974378129606466/permalink/1121945478183063</t>
  </si>
  <si>
    <t>https://www.facebook.com/groups/974378129606466/permalink/1121945478183063/</t>
  </si>
  <si>
    <t>2020-05-30 08:01:05 EDT</t>
  </si>
  <si>
    <t>https://www.facebook.com/groups/865845073874348/permalink/957346774724177</t>
  </si>
  <si>
    <t>2020-05-30 07:58:25 EDT</t>
  </si>
  <si>
    <t>https://www.facebook.com/groups/865845073874348/permalink/957345598057628</t>
  </si>
  <si>
    <t>https://www.facebook.com/revrouwlutie/videos/290451511989202/</t>
  </si>
  <si>
    <t>2020-05-30 07:51:50 EDT</t>
  </si>
  <si>
    <t>https://www.facebook.com/groups/974378129606466/permalink/1121918518185759</t>
  </si>
  <si>
    <t>https://www.facebook.com/groups/974378129606466/permalink/1121918518185759/</t>
  </si>
  <si>
    <t>2020-05-30 07:39:12 EDT</t>
  </si>
  <si>
    <t>https://www.facebook.com/groups/865845073874348/permalink/957335211392000</t>
  </si>
  <si>
    <t>2020-05-30 07:17:00 EDT</t>
  </si>
  <si>
    <t>https://www.facebook.com/groups/865845073874348/permalink/957325441392977</t>
  </si>
  <si>
    <t xml:space="preserve">Zo vreemd/triest dat ook deze gast begint met, "Ik heb helemaal niks met complot theorien".
Even een fijne steek onder water naar 'complot gekkies'
Anyway, goed betoog verder.
🤔
</t>
  </si>
  <si>
    <t>2020-05-30 06:12:46 EDT</t>
  </si>
  <si>
    <t>https://www.facebook.com/groups/865845073874348/permalink/957294171396104</t>
  </si>
  <si>
    <t>https://www.facebook.com/forumvoordemocratie/videos/293066868388733/</t>
  </si>
  <si>
    <t>Het kabinet maakt mantelzorg moeilijker, waardoor meer ouderen naar een verzorgingstehuis dreigen te moeten gaan. Ongepast - al helemaal in de coronacrisis! FVD-senator Nicki Pouw-Verweij spreekt erover in het FVD Journaal ⤵️ FVD.nl/ja</t>
  </si>
  <si>
    <t>2020-05-30 06:09:56 EDT</t>
  </si>
  <si>
    <t>https://www.facebook.com/groups/865845073874348/permalink/957292831396238</t>
  </si>
  <si>
    <t>Ik plaats even een stukje uit een column van een schrijver uit Alphen aan den Rijn dit gaat vooral over de hysterische 1.5 denkers die alleen maar kunnen roepen als je b.v iets op je tijdlijn plaatst je bent een complotdenker of je krijgt plaatjes met een aluhoedje op ik ben dat soort al een hele poos meer dan zat omdat ze ook niet met een goed onderbouwt antwoord komen en dat ook niet in staat zijn, na het lezen van dit stuk, heb het niet volledig geplaatst omdat de rest over Alphen aan de Rijn ging, dus met dank aan de schrijver Harry Slagter lees en geniet :) **Als kind van de jaren 60 ken ik nog wel wat leuzen uit de Vietnam oorlog en had dan ook verwacht dat die vreselijke spreuken in de trend waren van: Rutte moordenaar, Where the hell is Lee Harvey Oswald now this country needs him of Rutte go home. Niets van dit alles. De schokkende teksten bestonden uit: Nee tegen 1,5 meter. Rutte is een tiran en nog wat van die beschaafde korte zinnetjes. Maar ja met dat zogenaamde nieuwe normaal lijkt ook de bekende Nederlandse nuchterheid te moeten verdwijnen en zinken we zachtjes weg in een politiek correct landschap waarbij alles moet wijken omdat we misschien wel een teer zieltje kwetsen en de vertrutting van de samenleving een doel op zich aan het worden is.** **Aan het aantal virtuele zetels te zien in de peilingen waar Rutte en de VVD nu op staan werkt die vertrutting blijkbaar. De angst voor het onbekende is ons burgers inmiddels zo massaal door de strot heen geduwd dat een groot deel van de bevolking gestopt is met zelf denken en in dit figuur de grote verlosser zien. Ik zelf heb meer de indruk dat er hier sprake is van een collectief Stockholmsyndroom.** **Wat is dat zullen sommige van u zich misschien afvragen. Eenvoudig gezegd is het Stockholmsyndroom een situatie waarbij slachtoffers sympathie en empathie voelen voor personen waardoor zij worden misbruikt of in gijzeling worden gehouden. Een belangrijk symptoom van dit syndroom is dat de mensen die onder deze psychologische stoornis gebukt gaan niets willen weten van hulp door buitenaf maar positief gevoelens hebben voor de dader.** **Andere aanwijsbare argumenten voor mijn conclusie zijn dat er aanwijsbare factoren moeten zijn die op een bedreiging lijken. Of deze nu terecht zijn of niet, maakt voor de slachtoffers niet uit. Zij voelen zich geïntimideerd. Als de dader dan ook nog eens op verschillende manieren aardige dingen doet voor zijn slachtoffers, krijgen ze het gevoel dat hij of zij het goed met hen meent.** **Vaak hebben de slachtoffers best wel in de gaten dat er iets mis is maar kunnen niet toegeven of zich verzetten tegen een situatie die niet normaal is. Hierdoor proberen ze soms bewust maar vaak ook onbewust, de situatie te relativeren of zelfs goed te praten: cognitieve dissonantie wordt dit in de psychologie genoemd.** **Als 17 miljoen apathische schapen (sorry Marco) laat de bevolking zich gijzelen door de regering in Den Haag. Geïntimideerd en angstig geworden door wat de main stream media ons moet laten geloven. Mensen die daar kritische kanttekeningen bij durven te plaatsen krijgen de wind van voren. Je kent niemand die het heeft gehad zeker? Wacht maar tot je het zelf krijgt dan piep je wel anders zijn dan veel gehoorde reacties. De angst zit er goed in blijkt dan wel weer.** **Mensen zijn blij als koeien die in het voorjaar voor het eerst de wei weer in mogen nu de horeca weer een beetje open mag en we bij Marks gratie weer mogen zwemmen. Van die kleine aardige dingetjes weet u nog ? De kudde trapt er met open ogen in en laten zich blij in cirkeltjes persen rondom het meer. Je hoeft nog net geen recept te vragen bij je huisarts om ergens een ijsje te kunnen kopen en om spontaan een biertje te drinken op een terras word je bijkans verplicht om je hele doopceel te laten lichten en een VOG aan te vragen bij de gemeente.** **Dit alles onder staatstoezicht in de personen van Boa’s en handhavers die al keffend proberen om de kudde bijeen te houden. Liefst willen ze daar dan ook nog een wapenstok en pepperspray voor gebruiken. Netjes binnen de aangegeven lijntjes lopen en leven zoals ze voorschrijven vanuit Den Haag. Blij moeten zijn met de kruimels die toegeworpen worden en niet te vergeten de grote leider bedanken voor zijn goede tierigheid.**</t>
  </si>
  <si>
    <t>2020-05-30 06:05:48 EDT</t>
  </si>
  <si>
    <t>https://www.facebook.com/groups/865845073874348/permalink/957290794729775</t>
  </si>
  <si>
    <t>https://www.facebook.com/groups/341741830120996/permalink/356317691996743/</t>
  </si>
  <si>
    <t>2020-05-30 05:21:15 EDT</t>
  </si>
  <si>
    <t>https://www.facebook.com/groups/974378129606466/permalink/1121847018192909</t>
  </si>
  <si>
    <t>2020-05-30 05:12:44 EDT</t>
  </si>
  <si>
    <t>https://www.facebook.com/groups/865845073874348/permalink/957266618065526</t>
  </si>
  <si>
    <t>https://www.facebook.com/marcel.wilhelmus.9/posts/3072231456166938</t>
  </si>
  <si>
    <t>2020-05-30 04:29:11 EDT</t>
  </si>
  <si>
    <t>https://www.facebook.com/groups/974378129606466/permalink/1121823954861882</t>
  </si>
  <si>
    <t>https://www.facebook.com/groups/974378129606466/permalink/1121823954861882/</t>
  </si>
  <si>
    <t>2020-05-30 04:02:28 EDT</t>
  </si>
  <si>
    <t>https://www.facebook.com/groups/974378129606466/permalink/1121813468196264</t>
  </si>
  <si>
    <t>2020-05-30 03:56:18 EDT</t>
  </si>
  <si>
    <t>https://www.facebook.com/groups/865845073874348/permalink/957236274735227</t>
  </si>
  <si>
    <t>https://www.facebook.com/photo.php?fbid=3132725170123999&amp;set=p.3132725170123999&amp;type=3</t>
  </si>
  <si>
    <t>ALLE OUDEREN ZIJN VRIJ!!!RIVM geeft enkel advies, is niet rechtsgeldig!!!
Lees hieronder hoe IEMAND HAAR moeder vrij  kreeg en verder delen. Zodat deze mensen uit hun gevangenis komen!
OPSLUITING VAN ONZE OUDEREN IS NIET RECHTSGELDIG!
Na veel onderzoek en telefoontjes hebben wij onze moeder uit haar LOCKDOWN bevrijd op 27-05-2020
Zij mag weer naar buiten en zonder consequenties weer naar binnen!
Hier is haar verhaal ;
Zoals velen met mij, weten wij dat ouderen nog steeds in de lockdown zitten. 
Zo ook mijn moeder van 83 jaar. In de afgelopen maanden zag ik haar,
allebei aan een kant van een raam.
In de laatste 3 weken was er veel verdriet. Zij wilde dit niet laten zien, maar de tranen stonden haar in de ogen. Mijn gevoel van weerstand werd met de dag groter. Hoe kan het nu zijn dat de ouderen nog steeds muurvast zitten?
Waarom kunnen ook zij niet even een blokje om, of met gepaste afstand samen op het terras voor het verzorgingshuis zitten? Ook kreeg ik verhalen te horen van andere ouderen die straf kregen en 14 dagen in quarantaine gingen als ze even stiekem door een hoog stalen hek met familie hadden gesproken!
De weerstand werd nog meer gevoed door deze verhalen. Ik dacht, hebben we het hier over mensen? Of over dieren? 
Vorige week was ik weer bij haar. En ik zag een zielig hoopje mens. Bijna niet meer verstaanbaar door haar zachte stem. Haar huidskleur was wit, en haar ogen stonden droevig. Ik maakte een grapje, maar er kwam geen lach meer. Even was ik stil, om daarna haar te vragen: ‘mam, als ik jou hier uit kan krijgen, zou je dit dan willen? En zou je dit durven'?
Haar antwoord was volmondig 'Ja’! Zij vulde dit aan en zei, ‘Liever dood, dan nog langer vast zitten'!
‘Want zo ga ik ook dood’! Het was duidelijk. Dit kon niet langer meer. Ik moest iets doen. Natuurlijk had ik geen idee wat te doen en waar te beginnen. Maar ik had een missie. Ik begon met bellen met het afdelingshoofd. Zij kon niets doen want zij was bang voor haar baan. Ondanks dat ook zij aangaf dat zij het ook allemaal lang vond duren. Ik heb haar een voorstel gedaan. Wat nu als ik 2x per week mijn moeder ophaal en haar veilig met gepaste afstand bij mij in de tuin een kopje koffie laat drinken? Dan breng ik haar voor het avondeten weer terug. En dan weten jullie dat het op een veilige manier gaat.
Zij durfde het niet aan. 
Maar er was toevallig dezelfde middag nog groepsoverleg met de directeur. Zij zou het voorleggen, want ze vond het voorstel best een goed idee. Later belde zij terug. De directeur wilde er niets van weten en veegde het direct van tafel! 
Toen ging ik het internet op. RIVM site, daar stond niets over de opsluiting van ouderen. Alleen dat het een advies was. Daarna het wetboek erbij gepakt. Daar was alleen te vinden dat mensen nooit vastgehouden mogen worden. Artikel 11 van de grondwet, Artikel 15 van de grondwet en Artikel 22 van de grondwet waren duidelijk. ( aanrader om dit te lezen) 
Daarna het RIVM gebeld. Daar werd mij uitgelegd dat zij niet gaan over de regels. Zij geven alleen adviezen. Oké, dacht ik, dat is dan best gek als iedereen mij vertelt dat zij de regels van het RIVM opvolgen.(ook Rutte) Het zijn dus geen regels, maar aanbevelingen. Dat is iets heel anders!
Weer gebeld met het verzorgingshuis en gevraagd of iemand met meer bevoegdheid mij te woord kon staan. Dit werd de directeur. Best een uitdaging omdat ik zijn standpunt al wist. Hij belde mij terug in de middag. Een gesprek van 45 min. Ik heb hem uitgelegd dat ik het niet meer aan mijn moeder verkopen kon dat zij nog steeds vast moest blijven zitten. En dat haar geestelijke en lichamelijke gesteldheid erg achteruit ging. Dat ik vond, dat dit nooit de bedoeling kan zijn van ‘beschermen’. Ook hij kwam weer met regels van RIVM, en overheid. Ik wist hier inmiddels natuurlijk al veel vanaf, en ben de confrontatie aangegaan. Ik heb hem uitgelegd dat dit nergens beschreven stond. En dat de wet iets anders zegt. En dat het vasthouden van mensen dus gijzeling is. Wat weer strafbaar is. Hij verschool zich achter het feit dat het niet wettelijk onderbouwd was en hij geen idee had wat de wet beschreef. Ergens in mij begon iets te borrelen. De antwoorden van hem waren niet logisch. Ik ben toen weer met het plan gekomen. Wat nu, zei ik, als ik 2x per week mijn moeder ophaal. En dat zij onder toezicht van mij met mij mee gaat naar mijn achtertuin. Zodat zij daar even een kopje koffie kan drinken en dan breng ik haar ook weer voor het avondeten weer terug. Nou dit kon niet. Want wat als zij corona mee terug nam! Dan kon het hele huis besmet worden. Ik hoorde alleen maar angst, angst, angst. 
Hoezo? Vroeg ik.
Als ik gezond ben en zij ook en we houden 1,5 meter afstand, dan kan er geen besmetting plaats vinden. Daarbij, corona besmettingen zijn er bijna niet meer. Maar nee, hij hield zijn poot stijf. Hij begon zelfs te schermen met, ‘Als uw moeder dan corona krijgt, is het uw schuld’! 
‘Wilt u dit op uw geweten hebben’? 
Het (truncated)</t>
  </si>
  <si>
    <t>2020-05-30 03:55:15 EDT</t>
  </si>
  <si>
    <t>https://www.facebook.com/groups/974378129606466/permalink/1121810411529903</t>
  </si>
  <si>
    <t>https://www.facebook.com/groups/974378129606466/permalink/1121810411529903/</t>
  </si>
  <si>
    <t>2020-05-30 02:25:32 EDT</t>
  </si>
  <si>
    <t>https://www.facebook.com/groups/865845073874348/permalink/957200258072162</t>
  </si>
  <si>
    <t>De GROEP die tegen vaccinaties zijn GROEIT 5 X SNELLER dan de groep die voor vaccinaties zijn</t>
  </si>
  <si>
    <t>https://www.youtube.com/watch?v=dzRG5AfFKB8&amp;feature=youtu.be&amp;fbclid=IwAR1k-yzAPL8cilQuH4fs5tN6Hhr4iGTnpFC6nj-ceH0pz7Cv7IiDGlYR7aU</t>
  </si>
  <si>
    <t>Shockerende bekentenissen van wereldgezondheidsambtenaren over de veiligheid van vaccins</t>
  </si>
  <si>
    <t>Shockerende bekentenissen van wereldgezondheidsambtenaren over de veiligheid van vaccins. Op 2 en 3 december kwam de top van de WHO bijeen in Genève voor een...</t>
  </si>
  <si>
    <t>2020-05-30 02:10:32 EDT</t>
  </si>
  <si>
    <t>https://www.facebook.com/groups/974378129606466/permalink/1121767364867541</t>
  </si>
  <si>
    <t>2020-05-30 00:50:18 EDT</t>
  </si>
  <si>
    <t>https://www.facebook.com/groups/865845073874348/permalink/957162104742644</t>
  </si>
  <si>
    <t>https://www.facebook.com/groups/1627614017362361/permalink/1721419674648461/</t>
  </si>
  <si>
    <t>2020-05-29 23:45:11 EDT</t>
  </si>
  <si>
    <t>https://www.facebook.com/groups/865845073874348/permalink/957118421413679</t>
  </si>
  <si>
    <t>Dit las ik net, en kreeg meteen een snellere hartslag in combinatie met een soort innerlijke woede en gevoel van machteloosheid. Een Minneapolis gevoel zeg maar. Ik snap dat hele België niet. Dat je inwoners kunt verbieden familie te zien. Dat deden de Duitsers niet eens tijdens de bezetting. Waar haalt iemand of een overheid het recht vandaan om mensen die om elkaar geven bij elkaar weg te houden en zich tegelijkertijd toch democratisch te noemen. Dat laatste regeltje dan nog hè, daar krijg ik helemaal maagzuur van... Er wordt opgeroepen om het bezoek zo kort mogelijk te houden. What's next? Een verordening hoe lang je met obstipatie op de wc mag zitten?</t>
  </si>
  <si>
    <t>https://www.facebook.com/photo.php?fbid=164253038400430&amp;set=gm.957118421413679&amp;type=3</t>
  </si>
  <si>
    <t>2020-05-29 20:42:11 EDT</t>
  </si>
  <si>
    <t>https://www.facebook.com/groups/865845073874348/permalink/957040671421454</t>
  </si>
  <si>
    <t>"Het RIVM heeft wat uit te leggen, dit is een schandaal. Er is een stortvloed van bewijs wat het tegendeel bewijst in de adviezen van het RIVM". Het preventief immuniseren d.m.v. globaal vaccins toepassen terwijl er maar één hele kleine groep besmet zou kunnen raken houdt in dat je het grootste gedeelte van de bevolking patient maakt terwijl zij immuun zijn. DE MENS IS HET VERDIEN MODEL GEWORDEN. Door onze bevindingen is het vaccin 100% van tafel". Check onze rechtszaak op; www.viruswaanzin.nl</t>
  </si>
  <si>
    <t>De maatregelen die door onze overheid zijn genomen, zouden op wetenschap gebaseerd zijn. Het zou noodzakelijk zijn om ons allen op te sluiten. Waarom anders ...</t>
  </si>
  <si>
    <t>2020-05-29 19:40:43 EDT</t>
  </si>
  <si>
    <t>01:50:10</t>
  </si>
  <si>
    <t>https://www.facebook.com/groups/974378129606466/permalink/1121446311566313</t>
  </si>
  <si>
    <t>https://www.facebook.com/revrouwlutie/videos/874865686344308/</t>
  </si>
  <si>
    <t>De laatste updates voor de Grote Dag in Den Haag. Woordvoerders van de verschillende manifestaties vertellen je nog een keer de praktische info zoals tijd, lokatie, etc. In de uitzending zullen aanwezig zijn o.a. Tinus Koops, Hannie Descendre en Youri Plate. Maar ook jij als kijker bent welkom om je vragen in de uitzending te komen stellen.</t>
  </si>
  <si>
    <t>2020-05-29 19:40:34 EDT</t>
  </si>
  <si>
    <t>https://www.facebook.com/groups/974378129606466/permalink/1121469508230660</t>
  </si>
  <si>
    <t xml:space="preserve">hoppaaaa </t>
  </si>
  <si>
    <t>2020-05-29 19:38:36 EDT</t>
  </si>
  <si>
    <t>https://www.facebook.com/groups/974378129606466/permalink/1121582741552670</t>
  </si>
  <si>
    <t>2020-05-29 19:14:25 EDT</t>
  </si>
  <si>
    <t>https://www.facebook.com/groups/974378129606466/permalink/1121571671553777</t>
  </si>
  <si>
    <t>2020-05-29 19:02:29 EDT</t>
  </si>
  <si>
    <t>https://www.facebook.com/groups/974378129606466/permalink/1121565884887689</t>
  </si>
  <si>
    <t>2020-05-29 19:01:59 EDT</t>
  </si>
  <si>
    <t>https://www.facebook.com/groups/974378129606466/permalink/1121565038221107</t>
  </si>
  <si>
    <t>2020-05-29 17:39:43 EDT</t>
  </si>
  <si>
    <t>https://www.facebook.com/groups/974378129606466/permalink/1121526354891642</t>
  </si>
  <si>
    <t>2020-05-29 17:39:30 EDT</t>
  </si>
  <si>
    <t>https://www.facebook.com/groups/974378129606466/permalink/1121526238224987</t>
  </si>
  <si>
    <t>2020-05-29 17:28:30 EDT</t>
  </si>
  <si>
    <t>https://www.facebook.com/groups/865845073874348/permalink/956958258096362</t>
  </si>
  <si>
    <t>https://www.youtube.com/watch?v=wmp_9cVoHfg</t>
  </si>
  <si>
    <t xml:space="preserve">Het veiligst is iedereen onder huisarest (gevangenis).
het leger brengt voedselpaketten huis aan huis.
🤔🤬🙏🤔
</t>
  </si>
  <si>
    <t>2020-05-29 14:56:59 EDT</t>
  </si>
  <si>
    <t>https://www.facebook.com/groups/865845073874348/permalink/956884174770437</t>
  </si>
  <si>
    <t>[https://www.volkwordtwakker.nl/nl/waarheden-of-leugens-openbaringen/rechters-in-nederland-worden-gewaarschuwd-voor-de/](https://www.volkwordtwakker.nl/nl/waarheden-of-leugens-openbaringen/rechters-in-nederland-worden-gewaarschuwd-voor-de/) De complete tekst op deze pagina is op 6 maart 2017 per e-mail verzonden naar alle Rechters in Nederland. De Rechters in Nederland kunnen dus niet meer zeggen: "Wir haben es nicht gewusst!" vooral goed lezen aub misschien word u hierdoor wel echt wakker ook de trollen in de groep (met liefde en licht van mij)</t>
  </si>
  <si>
    <t>https://www.volkwordtwakker.nl/nl/waarheden-of-leugens-openbaringen/rechters-in-nederland-worden-gewaarschuwd-voor-de/</t>
  </si>
  <si>
    <t>Beste Rechters van Nederland, wij schrijven u deze brief naar aanleiding van een petitie die meer dan 1000 Nederlandse Rechters hebben ingediend. Nu kunnen we allemaal verschillende meningen hebben, wij willen die van u allen graag respecteren, ma...</t>
  </si>
  <si>
    <t>2020-05-29 14:54:40 EDT</t>
  </si>
  <si>
    <t>https://www.facebook.com/groups/974378129606466/permalink/1121443198233291</t>
  </si>
  <si>
    <t>2020-05-29 14:00:06 EDT</t>
  </si>
  <si>
    <t>https://www.facebook.com/groups/974378129606466/permalink/1121316238245987</t>
  </si>
  <si>
    <t>https://www.facebook.com/groups/974378129606466/permalink/1121247998252811/</t>
  </si>
  <si>
    <t>2020-05-29 13:57:56 EDT</t>
  </si>
  <si>
    <t>https://www.facebook.com/groups/974378129606466/permalink/1121401594904118</t>
  </si>
  <si>
    <t>https://www.facebook.com/photo.php?fbid=2727696624127667&amp;set=gm.1121401594904118&amp;type=3</t>
  </si>
  <si>
    <t>2020-05-29 11:28:56 EDT</t>
  </si>
  <si>
    <t>https://www.facebook.com/groups/974378129606466/permalink/1121311444913133</t>
  </si>
  <si>
    <t>2020-05-29 11:12:42 EDT</t>
  </si>
  <si>
    <t>https://www.facebook.com/groups/865845073874348/permalink/956766551448866</t>
  </si>
  <si>
    <t>https://www.youtube.com/watch?v=-cOgPt3kRUQ</t>
  </si>
  <si>
    <t xml:space="preserve">I totally agree evil rises to the top by design,
Politics, Police, Banksters etc etc.
🤔
</t>
  </si>
  <si>
    <t>2020-05-29 10:50:35 EDT</t>
  </si>
  <si>
    <t>https://www.facebook.com/groups/974378129606466/permalink/1121288078248803</t>
  </si>
  <si>
    <t>2020-05-29 10:50:02 EDT</t>
  </si>
  <si>
    <t>https://www.facebook.com/groups/974378129606466/permalink/1121287721582172</t>
  </si>
  <si>
    <t>2020-05-29 10:24:18 EDT</t>
  </si>
  <si>
    <t>https://www.facebook.com/groups/865845073874348/permalink/956738601451661</t>
  </si>
  <si>
    <t>THE ROCKERFELLER FOUNDATION Scenarios for the Future of Technologyand International Development ScenarioNarratives LOCK STEP : A world of tighter top-down government control and more authoritarian leadership, with limited innovation and growing citizen pushback</t>
  </si>
  <si>
    <t>http://www.nommeraadio.ee/meedia/pdf/RRS/Rockefeller%20Foundation.pdf?fbclid=IwAR21fwtcptDCXQoNLoEzWx9CTVizVUnf24pkoCWsqgBIru-5L4XWckhhW4c</t>
  </si>
  <si>
    <t>www.nommeraadio.ee</t>
  </si>
  <si>
    <t>2020-05-29 09:55:46 EDT</t>
  </si>
  <si>
    <t>https://www.facebook.com/groups/974378129606466/permalink/1121251808252430</t>
  </si>
  <si>
    <t>https://www.facebook.com/groups/974378129606466/permalink/1121251801585764/</t>
  </si>
  <si>
    <t>2020-05-29 09:50:18 EDT</t>
  </si>
  <si>
    <t>https://www.facebook.com/groups/974378129606466/permalink/1121247998252811</t>
  </si>
  <si>
    <t>2020-05-29 09:35:05 EDT</t>
  </si>
  <si>
    <t>https://www.facebook.com/groups/974378129606466/permalink/1121021074942170</t>
  </si>
  <si>
    <t>#RedDeDemocratie</t>
  </si>
  <si>
    <t>https://www.youtube.com/watch?v=IwtyksuhYzQ&amp;feature=share</t>
  </si>
  <si>
    <t>Politicus hoopt op opstand van Nederlandse volk.</t>
  </si>
  <si>
    <t>Politicus Wybren van Haga hoopt dat getroffen Nederlanders in opstand komen tegen de 1,5m samenleving.</t>
  </si>
  <si>
    <t>2020-05-29 09:35:02 EDT</t>
  </si>
  <si>
    <t>https://www.facebook.com/groups/974378129606466/permalink/1121016558275955</t>
  </si>
  <si>
    <t>De globlalistische communistische EU en NWO hebben baat bij crisissen. Die willen geen waarde economie maar schulden economie en goedkope (slaven) arbeiders 🤓🤓🤓🤓🤓</t>
  </si>
  <si>
    <t>https://www.youtube.com/watch?v=zhcJ9EG6Jrk&amp;feature=share</t>
  </si>
  <si>
    <t>CORONAVIRUS: De onthulling van de grootste ideologische maakbaarheidsoperatie</t>
  </si>
  <si>
    <t>Als het Guinness Book of Records een wedstrijd zou uitschrijven voor het domste gedrag van een persoon ooit, dan valt de prijs waarschijnlijk op degene die z...</t>
  </si>
  <si>
    <t>2020-05-29 08:51:02 EDT</t>
  </si>
  <si>
    <t>https://www.facebook.com/groups/974378129606466/permalink/1121020948275516</t>
  </si>
  <si>
    <t>2020-05-29 08:50:46 EDT</t>
  </si>
  <si>
    <t>https://www.facebook.com/groups/974378129606466/permalink/1121149314929346</t>
  </si>
  <si>
    <t>VIDEO'S</t>
  </si>
  <si>
    <t>https://parra.nu/complete-chaos-vs-dood-george-floyd-politie-autos-en-winkels-aangevallen-video/</t>
  </si>
  <si>
    <t>Complete chaos in VS na dood George Floyd: Politie-auto's en winkels aangevallen (VIDEO)</t>
  </si>
  <si>
    <t>Deze week ging een video viraal waarop te zien is hoe een zwarte man stierf tijdens een hardhandige arrestatie. ⁣De ontzetting bij mensen heeft voor enorm</t>
  </si>
  <si>
    <t>2020-05-29 08:50:26 EDT</t>
  </si>
  <si>
    <t>https://www.facebook.com/groups/974378129606466/permalink/1121184468259164</t>
  </si>
  <si>
    <t>Cultureel marxisten zijn niet per definitie ‘dom’. Vele beseffen namelijk erg goed hoe hypocriet ze zijn maar verbergen het omdat ze niets anders wensen dan de ondergang van de Westerse Cultuur en de blanke inheemse Europeanen.</t>
  </si>
  <si>
    <t>https://www.facebook.com/photo.php?fbid=10157327227762546&amp;set=gm.1121184468259164&amp;type=3</t>
  </si>
  <si>
    <t>2020-05-29 08:50:24 EDT</t>
  </si>
  <si>
    <t>https://www.facebook.com/groups/974378129606466/permalink/1121209398256671</t>
  </si>
  <si>
    <t>😍😍 im ready!</t>
  </si>
  <si>
    <t>https://www.facebook.com/photo.php?fbid=1559715474176776&amp;set=p.1559715474176776&amp;type=3</t>
  </si>
  <si>
    <t>VOOR EEN BINDEN REFERENDUM! HOGERE LONEN LAGERE LASTEN GELE HESJES HANDEN AFVAN ONS PENSIOEN! GELE HESJES VERENIGD TEGEN ARMOEDE EN ONGELIJKHEID GENOEG IS GENOEG! WORD LID VAN DE CLUB VAN 1000 WWW.GHVERENIGD.NL</t>
  </si>
  <si>
    <t>2020-05-29 08:47:47 EDT</t>
  </si>
  <si>
    <t>https://www.facebook.com/groups/974378129606466/permalink/1121210638256547</t>
  </si>
  <si>
    <t>Wil je mij alsjeblieft betalen voor "Bezwaar kortgeding 30 mei demo " via https://tikkie.me/pay/b79i7o3btbhoo2fdj6go _Deze link is geldig t/m 11 juni_</t>
  </si>
  <si>
    <t>https://tikkie.me/pay/b79i7o3btbhoo2fdj6go</t>
  </si>
  <si>
    <t>2020-05-29 08:16:13 EDT</t>
  </si>
  <si>
    <t>https://www.facebook.com/groups/974378129606466/permalink/1121193634924914</t>
  </si>
  <si>
    <t>2020-05-29 08:11:24 EDT</t>
  </si>
  <si>
    <t>https://www.facebook.com/groups/865845073874348/permalink/956652401460281</t>
  </si>
  <si>
    <t>De wereld is bevroren en de overlevende mensheid zit aan boord van een lange trein die voortdurend rondjes over de aardbol rijdt. Binnen die trein zijn de klasseverschillen groot, met voorin de ultrarijken en achterin de onderklasse die niks heeft, en in opstand wil komen.</t>
  </si>
  <si>
    <t>https://www.rtlnieuws.nl/tech/bright-podcast/artikel/5136451/musk-maakt-ruimtevaart-weer-opwindend</t>
  </si>
  <si>
    <t>'Musk maakt ruimtevaart weer opwindend'</t>
  </si>
  <si>
    <t>Voor het eerst zou een SpaceX-raket woensdagavond mensen de ruimte in schieten. Op het laatste moment werd die lancering uitgesteld tot zaterdag. In de Bright Podcast bespreken we, samen met astronaut André Kuipers, waarom de lancering zo bijzonder is.</t>
  </si>
  <si>
    <t>2020-05-29 08:06:33 EDT</t>
  </si>
  <si>
    <t>https://www.facebook.com/groups/865845073874348/permalink/956649938127194</t>
  </si>
  <si>
    <t>https://www.facebook.com/photo.php?fbid=3038788686212344&amp;set=p.3038788686212344&amp;type=3</t>
  </si>
  <si>
    <t>2020-05-29 07:24:54 EDT</t>
  </si>
  <si>
    <t>https://www.facebook.com/groups/974378129606466/permalink/1121165654927712</t>
  </si>
  <si>
    <t>2020-05-29 06:32:55 EDT</t>
  </si>
  <si>
    <t>https://www.facebook.com/groups/974378129606466/permalink/1121138124930465</t>
  </si>
  <si>
    <t>2020-05-29 06:30:44 EDT</t>
  </si>
  <si>
    <t>https://www.facebook.com/groups/974378129606466/permalink/1121137604930517</t>
  </si>
  <si>
    <t>Nieuwe tikkie hij zat vol nr 3 Mensen super bedankt echt diep respect. Repliek is het de deur uit zitting volgt Houdt jullie op de hoogte</t>
  </si>
  <si>
    <t>2020-05-29 06:18:21 EDT</t>
  </si>
  <si>
    <t>https://www.facebook.com/groups/974378129606466/permalink/1121131834931094</t>
  </si>
  <si>
    <t>2020-05-29 06:18:12 EDT</t>
  </si>
  <si>
    <t>https://www.facebook.com/groups/974378129606466/permalink/1121131768264434</t>
  </si>
  <si>
    <t>2020-05-29 06:17:59 EDT</t>
  </si>
  <si>
    <t>https://www.facebook.com/groups/974378129606466/permalink/1121131638264447</t>
  </si>
  <si>
    <t>2020-05-29 05:55:08 EDT</t>
  </si>
  <si>
    <t>https://www.facebook.com/groups/974378129606466/permalink/1121024521608492</t>
  </si>
  <si>
    <t>#Nexit of een noord &amp; zuid europa waarbij Frankrijk die zowat niks betalen in verhouding met 🇩🇪 &amp; 🇳🇱 bij zuid europa mag blijven. #NationaleDemocratie(ën)</t>
  </si>
  <si>
    <t>https://www.geenstijl.nl/5153678/innovatieve-financiele-instrumenten/</t>
  </si>
  <si>
    <t>GeenStijl: EU steunfonds kost Nederland netto €21 MILJARD</t>
  </si>
  <si>
    <t>Nog even over die EU cadeaubon van 500 miljard + een """lening""" van 250 miljard voor het zuiden genaamd "Next Generation EU".</t>
  </si>
  <si>
    <t>2020-05-29 05:54:46 EDT</t>
  </si>
  <si>
    <t>https://www.facebook.com/groups/974378129606466/permalink/1121088708268740</t>
  </si>
  <si>
    <t>https://www.facebook.com/revrouwlutie/photos/a.1675638385981979/2647144872164654/?type=3</t>
  </si>
  <si>
    <t>-OPROEP-OPROEP-OPROEP-OPROEP-OPROEP-OPROEP-
Oproep aan de sympathiserende thuisblijvers!
Hoewel ik graag iedereen die klaar is met het schenden van onze Grondwet en onze Rechten als Mens, de 30e zou willen verwelkomen in de Hofstad, kan ik begrijpen dat niet iedereen in staat is, of het aandurft om naar Den Haag te komen, of naar een ander provinciaal initiatief.
Daarom dit voorstel:
Ga massaal om 13 uur 's middags naar de verpleeg/zorginstellingen!
Maak lawaai met potten en pannen, maak muziek (zelf of probeer de lokale groepen zover te krijgen dat ze hieraan meewerken.
Zing, spreek, leg bloemen neer of maak kleurrijke stoepkrijttekeningen voor de deuren. 
Houdt het ludiek, houdt rekening met de bewoners.  
Kortom, laat hen weten dat wij in Den Haag staan en dat we dat ook voor heb doen die heel zwaar te lijden hebben onder de ongrondwettelijke maatregelingen!
Ik weet dat het zeer kort dag is, maar we willen toch van jullie vragen dat jullie je lokaal organiseren.
De leus: #OpstandTegenAfstand.
Maak filmpjes, foto's of ga live en deel deze met zijn allen zodat heel Nederland weet dat we klaar zijn voor de Grote Opstand van de Vrije Mensen! 
Inzendingen om een mooi overzicht te maken van de verschillende initiatieven kunnen per pb in messenger naar ReVrouwLutie gestuurd worden.
-OPROEP-OPROEP-OPROEP-OPROEP-OPROEP-OPROEP-</t>
  </si>
  <si>
    <t>2020-05-29 05:54:40 EDT</t>
  </si>
  <si>
    <t>https://www.facebook.com/groups/974378129606466/permalink/1121089691601975</t>
  </si>
  <si>
    <t>Beste mensen, Waar zijn we in hemelsnaam mee bezig ?? We laten ons gewoon alles af pakken , waarom ?? Besef dat wij als volk een meerderheid vertegenwoordigen en dat wij het "Samen" moeten oplossen... Een betere wereld (Nederland) komt niet aanwaaien en toch denkt nog steeds het merendeel dat het allemaal wel goed gaat komen... Dus deze mensen vinden het nu normaal dat : -Je niet meer naar je opa/oma kan in het verzorgingshuis en vinden het prima dat deze mensen weg kwijnen in eenzaamheid... -Ze vinden normaal dat als er gewinkeld wordt je in een rij moet staan wachten om even "Snel" iets te halen... -Ze vinden het normaal dat mensen in hokjes geplaatst worden omdat dat zogenaamd voor hun veiligheid is... -Ze vinden het normaal dat je een boeten krijgt als je met een paar goeie vrienden in het openbaar geen 1,5 m afstand neemt... -Ze vinden het normaal dat je maar met 30 mensen zou mogen demonstreren, terwijl de in de wet voor vrijheid van demonstratie geen aantal benoemd wordt en je dus dit recht proberen af te pakken... -Ze vinden het normaal om zich aan te sluiten in de Europese waanzin, één macht... dat doet me denken aan 40/45... -Ze vinden het normaal om 1100miljard te pompen in klimaat gekte, waar niemand invloed op kan uitoefenen... Klimaat is geen vast gegeven... -Ze vinden het normaal dat 4/5 deel op gaat aan vaste lasten en dat Jan met de pet net rond kan komen , zodat ze die mensen in het gereel kunnen houden... -Ze vinden het normaal dat de zorgverzekering als maar duurder wordt , zo ook het eigen risico... En als je medicatie nodig heb je je nog blauw betaald... -Ze vinden het normaal verdeeldheid te creëren en haat te kweken onder bevolkingsgroepen terwijl we allemaal met één en het probleem te maken hebben... Ze zijn namelijk doodsbang dat mensen zich gaan vereniging... -Ze vinden het normaal dat wij in vergelijking met de rest van Europa een toren hoge benzine prijs moeten betalen waarvan het merendeel accijns zijn...(Belastingen) -Ze vinde het normaal dat de mensen met geld het voor het zeggen hebben , terwijl deze groep van vermogende zo klein is dat hier door het land niet draaiende kan blijven... -Ze vinden het normaal dat de rijken rijker worden en de normale man armer... -Ze vinden het normaal dat er hier een zogenaamd stikstof probleem schuil houd... Wat dan wel apart is, is dat dat op houd bij de Nederlandse grens... -Ze vinden het normaal dat er steeds meer rare regels uit de lucht komen vallen waar men voorheen nooit over sprak en nu ineens hard nodig is... Dus dat we ons blauw betalen en de portemonnees vullen van de elite... -Ze vinden het normaal dat er straks een vaccin paspoort komt en dat we geïnjecteerd worden met spul waarvan we de bijsluiter niet mogen lezen... -Ze vinden het normaal dat de zorg kapot bezuinigt is waarvan je recent gemerkt hebt dat dit ten nadelen is geweest voor ons land... En zo kan ik nog wel even door blijven gaan... En iedereen vind het allemaal maar prima... Omdat de media een beeld schep van moord en verderf zit iedereen als een rietje strillend in een hoekje af te wachten wanneer dit stopt... En ik zal jullie uit de droom helpen , zo lang wij niks doen wordt het alleen maar erger...</t>
  </si>
  <si>
    <t>2020-05-29 05:54:30 EDT</t>
  </si>
  <si>
    <t>https://www.facebook.com/groups/974378129606466/permalink/1121114878266123</t>
  </si>
  <si>
    <t>VIDEO Het politiebureau is onder de voet gelopen door Antifa en Black Lives Matter. Trump dreigt het leger eropaf te sturen. Twitter blokkeert Trumps dreig-tweets. Een grote chaos is het.</t>
  </si>
  <si>
    <t>https://www.geenstijl.nl/5153690/minneapolis-is-een-slagveld-trump-dreigt-met-sturen-national-guard/</t>
  </si>
  <si>
    <t>GeenStijl: Minneapolis is een slagveld, Trump dreigt met sturen National Guard</t>
  </si>
  <si>
    <t>Jongens, coronavirus is cancelled. Antifa en BLM veroveren politiestation na dood George Floyd.</t>
  </si>
  <si>
    <t>2020-05-29 05:05:22 EDT</t>
  </si>
  <si>
    <t>https://www.facebook.com/groups/974378129606466/permalink/1121096998267911</t>
  </si>
  <si>
    <t>2020-05-29 04:56:07 EDT</t>
  </si>
  <si>
    <t>https://www.facebook.com/groups/865845073874348/permalink/956558661469655</t>
  </si>
  <si>
    <t>En zo gaat dat dus...</t>
  </si>
  <si>
    <t>https://www.facebook.com/photo.php?fbid=3554926374523739&amp;set=p.3554926374523739&amp;type=3</t>
  </si>
  <si>
    <t>Niets staat de Elektronische Identificatie nog in de weg ( https://www.covipass.com/);
de wet was al (sneaky) gewijzigd: 
Rijkswet van 6 maart 2020 tot wijziging van de Paspoortwet in verband met de invoering van elektronische identificatie met een publiek identificatiemiddel en het uitbreiden ( met je gezondheids- en vaccinatiestatus) van het basisregister reisdocumenten
Wij Willem-Alexander, bij de gratie Gods, Koning der Nederlanden, Prins van Oranje-Nassau, enz. enz. enz.
Allen, die deze zullen zien of horen lezen, saluut! doen te weten:
Alzo Wij in overweging genomen hebben, dat het wenselijk is de Paspoortwet te wijzigen in verband met de invoering van elektronische identificatie met een publiek middel en de uitbreiding van het basisregister reisdocumenten;
Zo is het, dat Wij, de Afdeling advisering van de Raad van State van het Koninkrijk gehoord, en met gemeen overleg der Staten-Generaal, de bepalingen van het Statuut voor het Koninkrijk in acht genomen zijnde, hebben goedgevonden en verstaan, gelijk Wij goedvinden en verstaan bij deze:.."
lees verder in de link:
https://zoek.officielebekendmakingen.nl/stb-2020-104.html</t>
  </si>
  <si>
    <t>2020-05-29 04:30:36 EDT</t>
  </si>
  <si>
    <t>https://www.facebook.com/groups/974378129606466/permalink/1121081218269489</t>
  </si>
  <si>
    <t>Voor morgen 🇳🇱❤️🇳🇱</t>
  </si>
  <si>
    <t>https://www.facebook.com/photo.php?fbid=182921849841751&amp;set=gm.1121081218269489&amp;type=3</t>
  </si>
  <si>
    <t>2020-05-29 04:26:51 EDT</t>
  </si>
  <si>
    <t>https://www.facebook.com/groups/974378129606466/permalink/1121078994936378</t>
  </si>
  <si>
    <t>https://www.facebook.com/groups/974378129606466/permalink/1121078994936378/</t>
  </si>
  <si>
    <t>2020-05-29 03:31:39 EDT</t>
  </si>
  <si>
    <t>https://www.facebook.com/groups/974378129606466/permalink/1121056244938653</t>
  </si>
  <si>
    <t>2020-05-29 01:19:01 EDT</t>
  </si>
  <si>
    <t>https://www.facebook.com/groups/865845073874348/permalink/956467824812072</t>
  </si>
  <si>
    <t>https://twitter.com/ChanelRion/status/1266089025527590913?s=20</t>
  </si>
  <si>
    <t xml:space="preserve">wat speelt trump dit weer briljant. in plaats van zelf (juridische) actie te ondernemen tegen twitter vanwege het feit dat ze onlangs gestart zijn om hem te censureren, zal hij vandaag aankondigen dat sectie 230 van de amerikaanse “communications decency act” aangepast zal worden. 
deze wet gaf websites zoals twitter tot nu toe de vrijheid om content op hun platforms aan te passen, zodat bijvoorbeeld gebruikers die geband werden, juridisch geen poot hadden om op te staan.
maar met deze aanpassing is dat verleden tijd, en krijgen gebruikers wél de mogelijkheid om de grote social media voor de rechter te slepen als die iets doen wat tegen de rechten van de mens ingaat (zoals vrijheid van meningsuiting). 
reken maar dat de grote social media nu totaal in paniek raken en hun censuur tot waarschijnlijk 0 gaan terugbrengen, bang als ze zijn om anders straks in een eindeloze stroom van rechtszaken terecht te komen.
geweldige actie van trump!✌️🇺🇸
</t>
  </si>
  <si>
    <t>2020-05-29 01:05:53 EDT</t>
  </si>
  <si>
    <t>https://www.facebook.com/groups/865845073874348/permalink/956462698145918</t>
  </si>
  <si>
    <t>https://www.facebook.com/photo.php?fbid=10220249744105803&amp;set=p.10220249744105803&amp;type=3</t>
  </si>
  <si>
    <t>DANNY GHOSEN – WAAROM MOCHT HET VERHAAL VAN THANH HAGOORT NIET OP TELEVISIE?
Beste Danny,
Allereerst wil ik je bedanken. De manier hoe jullie mij hebben neergezet in de uitzending van vanavond was meer dan ok. https://youtu.be/ZLkkf7p6iI4
De korte fragmenten van mijn verhaal pasten bij de voor mij spannende maar achteraf bijzondere dag. Maar Danny vertel mij in alle eerlijkheid:
Waarom mocht het verhaal van Freek Hagoort niet op televisie?
Waarom werd zijn moeder Thanh Hagoort niet getoond in de TV uitzending?
Waarom zat Thanh Hagoort wel in de vooraankondiging maar niet in de TV uitzending?
Waarom zat Thanh Hagoort wel in de online uitzending maar niet in de TV uitzending? 2:33 min. https://youtu.be/ZLkkf7p6iI4
Was dit te choquerend?
Kwam anders de pijnlijke waarheid te dichtbij?
Wie wilde bij jullie deze pijnlijke waarheid niet op de buis hebben?
Wie wilde niet dat nog een keer het verhaal van Thanh verteld zou worden? https://tinyurl.com/y3lv6m2g
Wie heeft het besluit genomen om dit Thanh Hagoort en haar familie aan te doen?
Danny, jij was de hele dag zo oprecht betrokken bij het verhaal van Freek Hagoort. Van begin tot het eind heeft dit jou gesierd. Zelfs bij het afscheid richtte jij nog een aantal mooie persoonlijke woorden aan Thanh. 
En dan besluiten jullie om haar uit de TV uitzending te knippen.Hoe respectvol is dat naar haar, naar haar familie en naar Freek?
Ik weet zeker dat jij deze keuze niet hebt gemaakt. Maar de vraag is wie wel? En waarom? Waarom mocht dit niet op de buis worden getoond?
Ik kan er met de pet echt niet bij. Zonder enige twijfel gaan jullie morgen van mij horen. 
Met gezonde groet,
Frank Ruesink</t>
  </si>
  <si>
    <t>2020-05-29 01:00:46 EDT</t>
  </si>
  <si>
    <t>https://www.facebook.com/groups/865845073874348/permalink/956460861479435</t>
  </si>
  <si>
    <t>2020-05-28 17:58:10 EDT</t>
  </si>
  <si>
    <t>https://www.facebook.com/groups/974378129606466/permalink/1120622121648732</t>
  </si>
  <si>
    <t>https://youtu.be/KELbEfaLZuQ</t>
  </si>
  <si>
    <t>ZEG NEE TEGEN VRIJHEIDSBEROVING en stel uw inkomen, gezin, woning en toekomst veilig</t>
  </si>
  <si>
    <t>Word lid van Bossmaker en ontvang onder andere de Bossmaker Times nieuwsbrief: https://bossmaker.nl/membership De wereld zoals wij die hebben gekend, is ten ...</t>
  </si>
  <si>
    <t>2020-05-28 17:03:14 EDT</t>
  </si>
  <si>
    <t>https://www.facebook.com/groups/974378129606466/permalink/1120753421635602</t>
  </si>
  <si>
    <t>Nieuwe tik vanwege de andere zat vol Dit is voor het bezwaarschrift voor aanstaande demo 30 mei de besprekingen te verwijderen doormiddel van een bezwaarschrift en kortgeding Mvg beheer Tinus Koops factuur kunt u vinden op mijn privé pagina.</t>
  </si>
  <si>
    <t>https://tikkie.me/pay/e5hq119uqghkbpb2piss</t>
  </si>
  <si>
    <t>2020-05-28 16:20:35 EDT</t>
  </si>
  <si>
    <t>https://www.facebook.com/groups/865845073874348/permalink/956233271502194</t>
  </si>
  <si>
    <t>http://www.demonstratievanhetvolk.nl/?p=444</t>
  </si>
  <si>
    <t>30 Mei - Malieveld - Den Haag - Demonstratie van het volk</t>
  </si>
  <si>
    <t>Wij komen naar Den Haag! Zoals al lang van tevoren aangekondigd gaan wij naar het Malieveld. Er word door ons team hard gewerkt aan een mooi podium voor sprekers en … Read More</t>
  </si>
  <si>
    <t>2020-05-28 16:17:11 EDT</t>
  </si>
  <si>
    <t>https://www.facebook.com/groups/974378129606466/permalink/1120730261637918</t>
  </si>
  <si>
    <t>Nieuwe burgermeester Den Haag!! Ehm.. Succes? 🙈❤️🇳🇱❤️</t>
  </si>
  <si>
    <t>https://rtvu.nl/n/2058334/</t>
  </si>
  <si>
    <t>Jan van Zanen voorgedragen als nieuwe burgemeester Den Haag</t>
  </si>
  <si>
    <t>UTRECHT - Burgemeester Jan van Zanen is voorgedragen als nieuwe burgemeester van Den Haag. (Foto: Gemeente Utrecht)</t>
  </si>
  <si>
    <t>2020-05-28 15:38:08 EDT</t>
  </si>
  <si>
    <t>https://www.facebook.com/groups/974378129606466/permalink/1120711464973131</t>
  </si>
  <si>
    <t>Tikkie is voor de rekening van het bezwaar schrift voor demo 30 mei ❤️🇳🇱❤️ De rekening is 2400 euro incl btw. Het factuur is te vinden op mijn privé pagina en in de groepen ‼️ Nederland in opstand ‼️ ‼️ burger ‼️demo 30 MEI‼️ 2020 Koekamp</t>
  </si>
  <si>
    <t>https://tikkie.me/pay/n9srr4tdm557o2365enh</t>
  </si>
  <si>
    <t>2020-05-28 15:33:34 EDT</t>
  </si>
  <si>
    <t>https://www.facebook.com/groups/974378129606466/permalink/1120614521649492</t>
  </si>
  <si>
    <t>https://www.facebook.com/groups/908556812895589/permalink/996926924058577/</t>
  </si>
  <si>
    <t>'Helaas' maar waar, voor het Haagse Politiekorps en dhr. Johan Remkes in het bijzonder  : 
Er is een overweldigend animo voor de 3e VRIJHEIDS-DEMO van a.s. zaterdag 30 mei.
Dat is eerst en vooral te danken aan een groeiend aantal burgers met een groeiend wantrouwen jegens het op 15 maart door Mark Rutte uitgerolde corona-regime wat onder andere een Orwelliaanse  '1,5 meter-samenleving' behelst.
Wel een demonstratie-vergunning....of geen demonstratie-vergunning, dus een eventueel ook via de bestuursrechter gehandhaafd demonstratie-verbod, 
zal niet in de praktijk handhaafbaar blijken.
Mensen zijn die politieke spelletjes en het voortdurend angst aanjagen met corona-leugens, 
KOTSBEU, en zullen zich niet meer laten intimideren door eventueel gewelddadige geruchten en beeldvormimg m.b.t. de vreemdzaam beoogde vrijheids-demonstratie.
Verbod ( hoe fanatiek dhr. Remkes dat ook ventileert) of geen verbod: 
Zaterdag 30 mei zullen wij Nederlanders 
* VASTBERADEN &amp; ON-VERSCHROKKEN *
gebruik maken van ons fundamentele grond- en mensenrecht op vrijheid van meningsuiting en demonstratierecht, om daarmee een duidelijk signaal af te geven.
Weg met de Orwelliaanse controle-samenleving, weg met het totalitaire corona-regime.
Terug naar het 'oude en  'Normale Normaal'
Deal with it.</t>
  </si>
  <si>
    <t>2020-05-28 15:24:25 EDT</t>
  </si>
  <si>
    <t>https://www.facebook.com/groups/865845073874348/permalink/956202534838601</t>
  </si>
  <si>
    <t>https://www.facebook.com/photo.php?fbid=10216614934141278&amp;set=gm.956202534838601&amp;type=3</t>
  </si>
  <si>
    <t>2020-05-28 15:19:26 EDT</t>
  </si>
  <si>
    <t>https://www.facebook.com/groups/974378129606466/permalink/1120660684978209</t>
  </si>
  <si>
    <t>https://www.facebook.com/revrouwlutie/videos/681043256065982/</t>
  </si>
  <si>
    <t>Vandaag gaan we het hebben over of je als minder valide deel kunt nemen aan een demonstratie. Wat is jouw visie daarop? Kom live in de studio door de link te gebruiken.</t>
  </si>
  <si>
    <t>2020-05-28 15:18:47 EDT</t>
  </si>
  <si>
    <t>https://www.facebook.com/groups/974378129606466/permalink/1120702138307397</t>
  </si>
  <si>
    <t>2020-05-28 14:58:57 EDT</t>
  </si>
  <si>
    <t>https://www.facebook.com/groups/974378129606466/permalink/1120690518308559</t>
  </si>
  <si>
    <t>Whaha ik kon t niet laten 🤣</t>
  </si>
  <si>
    <t>2020-05-28 14:11:51 EDT</t>
  </si>
  <si>
    <t>https://www.facebook.com/groups/865845073874348/permalink/956161134842741</t>
  </si>
  <si>
    <t>https://vk.com/wall567158048_2741</t>
  </si>
  <si>
    <t>[https://vk.com/wall567158048_2741](https://vk.com/wall567158048_2741)</t>
  </si>
  <si>
    <t>2020-05-28 13:38:52 EDT</t>
  </si>
  <si>
    <t>https://www.facebook.com/groups/974378129606466/permalink/1120543108323300</t>
  </si>
  <si>
    <t xml:space="preserve"># 30 Mei - Malieveld Den Haag 
Alle voorbereidingen zijn in volle gang!!
</t>
  </si>
  <si>
    <t>2020-05-28 13:08:52 EDT</t>
  </si>
  <si>
    <t>https://www.facebook.com/groups/865845073874348/permalink/956121324846722</t>
  </si>
  <si>
    <t>2020-05-28 11:46:20 EDT</t>
  </si>
  <si>
    <t>https://www.facebook.com/groups/974378129606466/permalink/1120575624986715</t>
  </si>
  <si>
    <t>https://www.facebook.com/RelevantToday7/videos/250982196221559/</t>
  </si>
  <si>
    <t>#RT_Dutch - Nieuws scanner
Durf hierover na te denken
YouTube: https://youtu.be/A72a0uN6Bkw
---------------------------------------
Effe tussen de opnames.
Wat ga jij doen als je geen keus hebt? - Geef een reactie.
Een kort gesprek tussen Sery en Dwight.
#News
#RT_Dutch
#NieuwsScanner</t>
  </si>
  <si>
    <t>2020-05-28 10:53:09 EDT</t>
  </si>
  <si>
    <t>https://www.facebook.com/groups/974378129606466/permalink/1120511064993171</t>
  </si>
  <si>
    <t>https://www.facebook.com/photo.php?fbid=10223254115926907&amp;set=gm.1120511064993171&amp;type=3</t>
  </si>
  <si>
    <t>2020-05-28 10:20:45 EDT</t>
  </si>
  <si>
    <t>00:38:25</t>
  </si>
  <si>
    <t>https://www.facebook.com/groups/974378129606466/permalink/1120521838325427</t>
  </si>
  <si>
    <t>https://www.facebook.com/rogier.hop.7/videos/10157852271984892/</t>
  </si>
  <si>
    <t>2020-05-28 10:19:57 EDT</t>
  </si>
  <si>
    <t>https://www.facebook.com/groups/974378129606466/permalink/1120400888337522</t>
  </si>
  <si>
    <t>https://www.stopdebankiers.com/frans-timmermans-hekelt-houding-nederland-in-eu-fonds-kwestie-we-moeten-niet-nee-zeggen-omdat-het-idee-uit-brussel-komt/</t>
  </si>
  <si>
    <t>Frans Timmermans hekelt houding Nederland in EU-fonds kwestie: ‘We moeten niet nee zeggen, omdat het idee uit Brussel komt’ | SDB</t>
  </si>
  <si>
    <t>Nadat bekend was geworden dat de EU het wel ziet zitten om een gigantisch fonds...</t>
  </si>
  <si>
    <t>2020-05-28 10:19:49 EDT</t>
  </si>
  <si>
    <t>https://www.facebook.com/groups/974378129606466/permalink/1120378528339758</t>
  </si>
  <si>
    <t>2020-05-28 10:19:15 EDT</t>
  </si>
  <si>
    <t>https://www.facebook.com/groups/974378129606466/permalink/1120495194994758</t>
  </si>
  <si>
    <t>https://plexbook.nl Hallo allen, Al enige tijd is er een hoop gaande in Nederland, dit betreffende Corona en alles wat daarmee gepaard gaat. Het censuur, de regels die ons worden opgelegd en een hoop mensen die maar niet wakker schijnen te worden, althans het tij lijkt te keren maar hoe lang gaat dat nog duren voor het overgrote deel van de mensen door gaan hebben dat het niet klopt. Ook ik en meerdere met mij zijn het zat dat ons wordt verteld wat we wel en niet mogen, het bizarre censuur en zogenaamde fact-checkers welke bepalen wat jij wel en niet mag delen met andere en daar dan de stempel nep nieuws aan geven. Blijf toch van mening dat dat hun ingeving is en wat hun verteld wordt wel en niet toe te laten. Ik ben dit zat! Zo zat dat ik besloten heb een eigen variant van Facebook te creëren. Dit samen met behulp van andere gelijk gestemde om het netwerk op te zetten. Doel hiervan is om alles wat er gaande is goed in kaart te brengen, zo goed als mogelijk juiste informatie en geen geschreeuw of kopieer plak werk, goed na te gaan of het wél klopt of dat het een broodje aap verhaal is. Daarom hierin een oproep voor in ieder wie zich hierin geroepen voelt zich hier op aan te melden en dit tot een mooi en duidelijk netwerk te maken. Geen censuur, de waarheid voor iedereen inzichtelijk en ook een beetje het facebook smaakje. Ben je uit op sensatie of gekibbel is dit niet jouw plaats. Ik hoop tot snel op https://plexbook.nl Mocht je je aanmelden lees alvorens de Handleiding voor volledig gebruik, dit maakt gebruik in de toekomst makkelijker.</t>
  </si>
  <si>
    <t>https://www.facebook.com/photo.php?fbid=269282691118823&amp;set=gm.1120495194994758&amp;type=3</t>
  </si>
  <si>
    <t>2020-05-28 10:04:13 EDT</t>
  </si>
  <si>
    <t>https://www.facebook.com/groups/974378129606466/permalink/1120507628326848</t>
  </si>
  <si>
    <t>https://www.facebook.com/martijn.koops.94/videos/258001265408559/</t>
  </si>
  <si>
    <t>Bezwaar beschikking remkes</t>
  </si>
  <si>
    <t>2020-05-28 09:57:11 EDT</t>
  </si>
  <si>
    <t>https://www.facebook.com/groups/974378129606466/permalink/1120502034994074</t>
  </si>
  <si>
    <t>2020-05-28 09:47:06 EDT</t>
  </si>
  <si>
    <t>https://www.facebook.com/groups/865845073874348/permalink/955965834862271</t>
  </si>
  <si>
    <t>https://www.facebook.com/forumvoordemocratie/videos/866435817200968/</t>
  </si>
  <si>
    <t>Wat doet dit kabinet wél goed? Toen het nodig was, greep het kabinet veel te laat in - en nu duurt de lockdown veel te lang en blijven maatregelen onnodig in stand. Dat is niet nodig voor onze veiligheid en extreem schadelijk voor bedrijven en banen. Thierry Baudet roept nogmaals op tot een veilige exit uit de lockdown en de bescherming van onze vrijheid! ⤵️ FVD.nl/ja</t>
  </si>
  <si>
    <t>2020-05-28 09:05:41 EDT</t>
  </si>
  <si>
    <t>https://www.facebook.com/groups/865845073874348/permalink/955938151531706</t>
  </si>
  <si>
    <t>https://www.facebook.com/photo.php?fbid=149329159983462&amp;set=gm.955938151531706&amp;type=3</t>
  </si>
  <si>
    <t>2020-05-28 07:58:17 EDT</t>
  </si>
  <si>
    <t>https://www.facebook.com/groups/974378129606466/permalink/1120415395002738</t>
  </si>
  <si>
    <t>OPN nieuws platform interview 30 mei</t>
  </si>
  <si>
    <t>https://www.facebook.com/groups/974378129606466/permalink/1120415395002738/</t>
  </si>
  <si>
    <t>2020-05-28 07:21:43 EDT</t>
  </si>
  <si>
    <t>https://www.facebook.com/groups/865845073874348/permalink/955886521536869</t>
  </si>
  <si>
    <t>Military Cities Are Rising..... Reducing Liberty, Of Humanity In To The Nations!</t>
  </si>
  <si>
    <t>2020-05-28 06:40:00 EDT</t>
  </si>
  <si>
    <t>https://www.facebook.com/groups/974378129606466/permalink/1120373951673549</t>
  </si>
  <si>
    <t>https://www.hartvannederland.nl/nieuws/2020/leidinggevende-zorgcentum-steekt-stokje-voor-laatste-afscheid-bejaard-stel/</t>
  </si>
  <si>
    <t>Onbegrijpelijk: leidinggevende zorgcentrum steekt stokje voor laatste afscheid bejaard stel</t>
  </si>
  <si>
    <t>Medewerkers van Ambulance Wens zijn verbijsterd over de keiharde houding van een leidinggevende van woonzorgcentrum Rehoboth in Goes.</t>
  </si>
  <si>
    <t>2020-05-28 06:30:56 EDT</t>
  </si>
  <si>
    <t>https://www.facebook.com/groups/974378129606466/permalink/1120370751673869</t>
  </si>
  <si>
    <t>2020-05-28 06:20:23 EDT</t>
  </si>
  <si>
    <t>https://www.facebook.com/groups/974378129606466/permalink/1120366518340959</t>
  </si>
  <si>
    <t>https://www.facebook.com/evavanzeeland/videos/10208124948197602/</t>
  </si>
  <si>
    <t>Zaterdag 30 mei zal er weer een vredelievende 🕊️ demonstratie zijn in Den Haag. Helemaal volgens de regels 👮👮‍♂️aangevraagd, maar toch compleet tegen gewerkt door de gemeente. Waar is ons RECHT OP DEMONSTREREN? Onafhankelijke Pers Nederland 🇳🇱 interviewt organisator Tinus Koops om 13:00 uur vandaag. 👉 Kijk live mee of later terug door op 'herinnering ontvangen' te klikken. 🙏 Deel deze video met iedereen die zijn vrijheid belangrijk vindt.</t>
  </si>
  <si>
    <t>2020-05-28 06:18:46 EDT</t>
  </si>
  <si>
    <t>https://www.facebook.com/groups/974378129606466/permalink/1120350181675926</t>
  </si>
  <si>
    <t>2020-05-28 05:32:04 EDT</t>
  </si>
  <si>
    <t>https://www.facebook.com/groups/865845073874348/permalink/955836604875194</t>
  </si>
  <si>
    <t>2020-05-28 05:11:23 EDT</t>
  </si>
  <si>
    <t>https://www.facebook.com/groups/865845073874348/permalink/955827631542758</t>
  </si>
  <si>
    <t>2020-05-28 04:38:36 EDT</t>
  </si>
  <si>
    <t>https://www.facebook.com/groups/865845073874348/permalink/955813174877537</t>
  </si>
  <si>
    <t>https://bondoverheidszaken.nl/Corona-openheid-en-aansprakelijkheid.html
Rutte, De Jonge &amp; van Dissel PERSOONLIJK AANSPRAKELIJK STELLEN kan vandaag nog tot 12 uur!! 
Wil je ook geen slachtoffer zijn van de coronamaatregelen en de spoedwet waarin je van jouw privacy, lichamelijke onaantastbaarheid, huisrecht, vrijheidsrecht en inkomsten wordt beroofd met mogelijk schadelijke effecten op je lichaam en geest? Het zijn jouw fundamentele grondrechten en mensenrechten die je worden ontnomen!</t>
  </si>
  <si>
    <t>2020-05-28 04:25:14 EDT</t>
  </si>
  <si>
    <t>https://www.facebook.com/groups/974378129606466/permalink/1120255195018758</t>
  </si>
  <si>
    <t>[ZEG HET MET BLOEMEN] 30 mei 2020 gaan veel landgenoten hun stem laten horen in Den Haag. De overheid doet er alles aan om dit te verbieden. Terwijl het recht op vrijheid van mening en meningsuiting een grondrecht is. Vastgelegd in de Universele Verklaring van de Rechten van de Mens. Deze zijn in 1948 aangenomen door de Verenigde Naties. Opdat het nooit meer zou gebeuren. En nu worden er meerdere rechten nu terloops geschonden. Zoals ook Artikel 19 van de Universele Verklaring van de Rechten van de Mens: Een ieder heeft recht op vrijheid van mening en meningsuiting. Dit recht omvat de vrijheid om zonder inmenging een mening te koesteren en om door alle middelen en ongeacht grenzen inlichtingen en denkbeelden op te sporen, te ontvangen en door te geven. Om een goede mening te kunnen vormen is informatie nodig. Eerlijke informatie. 📺 Informatie wordt nu verwijderd onder het mom van nep nieuws. Onder het mom van gevaarlijk. Ook informatie van specialistische bronnen: artsen, wetenschappers en zelfs virologen. Niet van de eerste de beste want hier zitten ook Nobelprijs winnaars bij. Zijn die dan echt betrouwbaar… 📺 Informatie wordt gemanipuleerd wordt om ons anders te doen geloven. Foto’s van drukke stranden, parken en winkelstraten die gemanipuleerd zijn of gefotoshopt. Of met een andere lens geschoten zodat het een vertekend beeld is. 📺 Informatie wordt verdraaid om ons angst aan te jagen. Foto’s van eerdere gebeurtenissen die hier niets mee te maken hebben worden misbruikt om de waarheid te verdraaien. Om de nieuwe waarheid kracht bij te zetten. Hierdoor ontstaat er een twee deling tussen mensen. Waarbij de ene groep zich verdiept in cijfers en feiten en zich afvraagt: Wat gebeurt hier? Terwijl de andere groep de overheid blind volgt en niet begrijpt waarom die anderen dat ook niet gewoon kunnen doen. Ondertussen worden we steeds meer op afstand van elkaar gezet. Letterlijk zelfs, op 1,5 meter afstand. Onder het mom van een dodelijk killer virus. Gaat de lockdown nu over in een anderhalve meter samenleving. En ziet het er naar uit dat dit jarenlang kan gaan duren. Hoe lang kunnen we dit gaan volhouden? De 1,5 meter samenleving voor 1,5 of 2 jaar is onmenselijk. Wij mensen zijn sociale wezens en hebben contact nodig. En ondertussen is er veel verborgen leed. Bij ouders, kinderen en kleinkinderen. Bij ondernemers maar ook bij werknemers. Bij ons allemaal…… Wij mensen zijn sociale wezens en hebben contact nodig. Op zaterdag 30 mei ga ik bloemen leggen bij mijn gemeentehuis. Ter nagedachtenis van de slachtoffers van deze maatregelen. Iedereen heeft of kent wel iemand die op de een of andere manier slachtoffer is geworden. Maar ik ga ze ook leggen vanuit: Vertrouwen, Verbinding en Vrijheid. Dit staat voor mij voor: 🌻 Vertrouwen: Ik vertrouw erop dat wij dit met elkaar gaan doen veranderen. Dat de wereld hier beter uit gaat komen. Op een menselijke manier. 🌻 Verbinding: Ik ga voor verbinding. Ondanks de meningsverschillen die er nu zijn omdat er wordt geprobeerd om ons te verdelen, ons uit elkaar drijven. Ik heb me nog nooit zo verbonden gevoeld als nu. 🌻 Vrijheid Ik ga voor leven in vrijheid. Ik wil niet leven in angst maar genieten van de mooie dingen van het leven. Mijn eigen woorden, gedachten en gevoelens pakken ze me nooit af. Ik kies niet voor angst maar voor Vertrouwen, Verbinding &amp; Vrijheid. 🌻 🌻 🌻 Doe jij ook mee?🌻 🌻 🌻 Steun dan hiermee meteen je lokale bloemenboer of pluk bloemen in de natuur of in je tuin. Het gaat niet om de grootst mogelijke of mooiste bos maar om het gebaar. Hang er een anoniem kaartje of briefje aan waarin je vertelt aan wie jij denkt. Een mooi verhaal mag natuurlijk ook, als je dit wilt. Leg de bloemen op 30 mei neer voor jouw eigen gemeentehuis. Iedereen kan mee doen, jij ook! Laat jouw stem horen. Samen kiezen we voor Vertrouwen, Verbinding &amp; Vrijheid. Wat als we nu kiezen voor een R-factor van 5 of hoger? Zodat het VVV virus zich als een olievlek gaat verspreiden. Voel je vrij om de tekst te kopiëren, een eigen mooie foto van bloemen te kiezen en op jouw eigen FB profiel te plaatsen. Natuurlijk mag dit bericht ook gedeeld worden want #delenislief #verspreidvrijheid #kiesvoorvrijheid #ikverbindmij #vertrouwen #wakker</t>
  </si>
  <si>
    <t>https://www.facebook.com/photo.php?fbid=2951609068250824&amp;set=p.2951609068250824&amp;type=3</t>
  </si>
  <si>
    <t>[ZEG HET MET BLOEMEN]
30 mei 2020 gaan veel landgenoten hun stem laten horen in Den Haag. De overheid doet er alles aan om dit te verbieden.
Terwijl het recht op vrijheid van mening en meningsuiting een grondrecht is. 
Vastgelegd in de Universele Verklaring van de Rechten van de Mens. 
Deze zijn in 1948 aangenomen door de Verenigde Naties.
Opdat het nooit meer zou gebeuren. 
En nu worden er meerdere rechten nu terloops geschonden. 
Zoals ook Artikel 19  van de Universele Verklaring van de Rechten van de Mens:
Een ieder heeft recht op vrijheid van mening en meningsuiting. Dit recht omvat de vrijheid om zonder inmenging een mening te koesteren en om door alle middelen en ongeacht grenzen inlichtingen en denkbeelden op te sporen, te ontvangen en door te geven.
Om een goede mening te kunnen vormen is informatie nodig. 
Eerlijke informatie. 
📺  Informatie wordt nu verwijderd onder het mom van nep nieuws. 
Onder het mom van gevaarlijk.
Ook informatie van specialistische bronnen: artsen, wetenschappers en zelfs virologen. Niet van de eerste de beste want hier zitten ook Nobelprijs winnaars bij. Zijn die dan echt betrouwbaar…
📺  Informatie wordt gemanipuleerd wordt om ons anders te doen geloven.
Foto’s van drukke stranden, parken en winkelstraten die gemanipuleerd zijn of gefotoshopt. Of met een andere lens geschoten zodat het een vertekend beeld is. 
📺  Informatie wordt verdraaid om ons angst aan te jagen.
Foto’s van eerdere gebeurtenissen die hier niets mee te maken hebben worden misbruikt om de waarheid te verdraaien. Om de nieuwe waarheid kracht bij te zetten. 
Hierdoor ontstaat er een twee deling tussen mensen. 
Waarbij de ene groep zich verdiept in cijfers en feiten en zich afvraagt: 
Wat gebeurt hier? 
Terwijl de andere groep de overheid blind volgt en niet begrijpt waarom die anderen dat ook niet gewoon kunnen doen. 
Ondertussen worden we steeds meer op afstand van elkaar gezet. Letterlijk zelfs, op 1,5 meter afstand. 
Onder het mom van een dodelijk killer virus. 
Gaat de lockdown nu over in een anderhalve meter samenleving. 
En ziet het er naar uit dat dit jarenlang kan gaan duren.
Hoe lang kunnen we dit gaan volhouden?
De 1,5 meter samenleving voor 1,5 of 2 jaar is onmenselijk. 
Wij mensen zijn sociale wezens en hebben contact nodig. 
En ondertussen is er veel verborgen leed. 
Bij ouders, kinderen en kleinkinderen.
Bij ondernemers maar ook bij werknemers.
Bij ons allemaal…… 
Wij mensen zijn sociale wezens en hebben contact nodig. 
Op zaterdag 30 mei ga ik bloemen leggen bij mijn gemeentehuis. 
Ter nagedachtenis van de slachtoffers van deze maatregelen.
Iedereen heeft of kent wel iemand die op de een of andere manier slachtoffer is geworden. 
Maar ik ga ze ook leggen vanuit: Vertrouwen, Verbinding en Vrijheid. 
Dit staat voor mij voor:
🌻 Vertrouwen:
Ik vertrouw erop dat wij dit met elkaar gaan doen veranderen. 
Dat de wereld hier beter uit gaat komen. 
Op een menselijke manier. 
🌻 Verbinding:
Ik ga voor verbinding.
Ondanks de meningsverschillen die er nu zijn omdat er wordt geprobeerd om ons te verdelen, ons uit elkaar drijven.
Ik heb me nog nooit zo verbonden gevoeld als nu.
🌻 Vrijheid
Ik ga voor leven in vrijheid.
Ik wil niet leven in angst maar genieten van de mooie dingen van het leven.
Mijn eigen woorden, gedachten en gevoelens pakken ze me nooit af. 
Ik kies niet voor angst maar voor Vertrouwen, Verbinding &amp; Vrijheid.
🌻 🌻 🌻 Doe jij ook mee?🌻 🌻 🌻 
Steun dan hiermee meteen je lokale bloemenboer of pluk bloemen in de natuur of in je tuin.
Het gaat niet om de grootst mogelijke of mooiste bos maar om het gebaar. 
Hang er een anoniem kaartje of briefje aan waarin je vertelt aan wie jij denkt. 
Een mooi verhaal mag natuurlijk ook, als je dit wilt.
Leg de bloemen op 30 mei neer voor jouw eigen gemeentehuis. 
Iedereen kan mee doen, jij ook!
Laat jouw stem horen. 
Samen kiezen we voor Vertrouwen, Verbinding &amp; Vrijheid.
Wat als we nu kiezen voor een R-factor van 5 of hoger?
Zodat het VVV virus zich als een olievlek gaat verspreiden. 
Voel je vrij om de tekst te kopiëren, een eigen mooie foto van bloemen te kiezen en op jouw eigen FB profiel te plaatsen.
Natuurlijk mag dit bericht ook gedeeld worden want #delenislief
#verspreidvrijheid #kiesvoorvrijheid #ikverbindmij #vertrouwen #wakker</t>
  </si>
  <si>
    <t>2020-05-28 04:25:07 EDT</t>
  </si>
  <si>
    <t>https://www.facebook.com/groups/974378129606466/permalink/1120256628351948</t>
  </si>
  <si>
    <t>https://www.briefjevanjan.nl/aan-het-openbaar-ministerie-4/</t>
  </si>
  <si>
    <t>Aan het Openbaar Ministerie - Briefje van Jan</t>
  </si>
  <si>
    <t>Geacht OM, Petje af voor de 35 uur ‘leerstraf’ die u eist tegen de 15-jarige havo-scholier Ilyas, die op 12 april in Amsterdam met twee anderen een homostel dat hand in hand over straat liep belaagde. Op social media media zie ik allerlei mensen zich opwinden over uw straf-eis, maar ik vind ‘m...</t>
  </si>
  <si>
    <t>2020-05-28 04:25:03 EDT</t>
  </si>
  <si>
    <t>07:59:15</t>
  </si>
  <si>
    <t>https://www.facebook.com/groups/974378129606466/permalink/1120293955014882</t>
  </si>
  <si>
    <t>https://www.facebook.com/worldzawesomevideos/videos/303250777481132/</t>
  </si>
  <si>
    <t>World's Awesome Bobiwine</t>
  </si>
  <si>
    <t>#JUSTICEFORGEORGE #ICANTBREATHE Day 2</t>
  </si>
  <si>
    <t>2020-05-28 04:24:59 EDT</t>
  </si>
  <si>
    <t>https://www.facebook.com/groups/974378129606466/permalink/1120303411680603</t>
  </si>
  <si>
    <t>https://m.facebook.com/story.php?story_fbid=10217326180122530&amp;id=1113879450</t>
  </si>
  <si>
    <t>2020-05-28 04:22:51 EDT</t>
  </si>
  <si>
    <t>https://www.facebook.com/groups/974378129606466/permalink/1120316398345971</t>
  </si>
  <si>
    <t>2020-05-28 04:06:29 EDT</t>
  </si>
  <si>
    <t>https://www.facebook.com/groups/974378129606466/permalink/1120309808346630</t>
  </si>
  <si>
    <t>2020-05-28 03:09:01 EDT</t>
  </si>
  <si>
    <t>https://www.facebook.com/groups/865845073874348/permalink/955780101547511</t>
  </si>
  <si>
    <t>Lieve leden, speciaal de nieuwere leden: ons logo is van onze eerdere groep "No Way New World Order en hebben we hier gehandhaafd omdat het ook op deze groep wel heel toepasselijk is. De uitleg van de pyramide heb ik een keer opgezocht en deze tekst zet ik nog een keer hieronder. =========================================== Als eerste de woorden ANNUIT COEPTIS. Wat betekent dit? Het is Latijn, dus laten we de woorden eens ontleden. Annuit betekent 'beginnen' en coeptis staat voor 'vernietigen'. Er staat dus open en bloot, voor iedereen te lezen, in het Latijn: De vernietiging is begonnen! Waar slaat dat nou op?! Eerst maar even verder lezen. Op de onderste laag van de piramide kunnen we Romeinse cijfers ontdekken. Wie goed kijkt kan dit zien: MDCCLXXVI. Laten we dit eens omnummeren. We krijgen dan 1776. Wat gebeurde er dat jaar? Toen werd er een geheim genootschap opgericht met de naam Illuminati. Uiteindelijk hebben deze duistere machtswellustelingen via het geld de heerschappij over onze gehele planeet weten te verkrijgen. Omdat ze hier zo trots op zijn hebben ze hun oprichtingsjaar op het biljet van één dollar laten drukken. Ook via symbolen hebben ze duidelijk gemaakt dat zij voortaan de baas zijn. Zij vormen de top van de piramide en via het alziende oog zien ze toe op de naleving van de door hen misbruikte macht. Laten we verder gaan. We komen dan NOVUS ORDO SECLORUM tegen. Novus betekent 'nieuw', ordo staat voor 'orde' of 'ordening' en seclorum is letterlijk 'van alle tijdperken'. Vrij vertaald staat hier een Nieuwe Ordening op Aarde (New World Order) die de Illuminati nastreven. Illuminati en alles daaromheen gaat heel erg diep. Ik probeer me daarin te verdiepen, maar het gaat lastig. Je krijgt telkens te maken met nieuwe termen, die gelinkt zijn aan illuminati, de nieuwe wereldorde en uiteindelijk kom je terecht bij 9/11 en andere complottheorieën. Het enige wat ik weet is dat de piramide en het oog daarboven symbool staan voor het volgende: de piramide gaat van een brede ondergrond naar een smalle top. Wij, de laagste rang in de maatschappij, zijn het begin van de piramide. Wij zijn met veel (daarom is hij zo breed), maar staan wel onderaan. De piramide wordt steeds hoger en smaller en eindigt uiteindelijk bij het alziende oog. Dit oog ziet alles en iedereen en kan worden gezien als de overheid van de Verenigde Staten. Zij registeren alles wat wij doen en staan met heel weinig mensen aan de top. Vandaar dat hij zo smal is. Heel hoog, maar met weinig. Daarbovenop het alziende oog uitbeeldt dus uit vanwaar ze alles zien. Het is dus alsof wij in macht zijn van de hogere rangen in de maatschappij. Wij hebben niets te vertellen en doen wat ons wordt opgedragen. Een soort van slaven. Op de cover van een album van Eminem stond een soortgelijk iets. Je zag hem zitten in een soort van glazen doos en dus gesloten. Dit doelde op dat hij in zichzelf vast zat, maar grote gebouwen achter hem beelden uit dat er hogere machten over hem regeren. Ik zeg overigens niet dat het allemaal waar is, maar ik ontken het ook niet. Ik sta bij deze uitleg neutraal. Ik zeg alleen hoe het vaak wordt vertaald en wat er volgens velen wordt bedoeld met de piramide en het alziende oog. ===========================================</t>
  </si>
  <si>
    <t>2020-05-28 01:57:00 EDT</t>
  </si>
  <si>
    <t>https://www.facebook.com/groups/865845073874348/permalink/955752764883578</t>
  </si>
  <si>
    <t>had je deze al? En dan zijn is er nog de maffia die ons overheerst ... de namen heb ik ergens ... ooit ... gedeeld...</t>
  </si>
  <si>
    <t>https://www.facebook.com/photo.php?fbid=10222842951847302&amp;set=gm.955752764883578&amp;type=3</t>
  </si>
  <si>
    <t>2020-05-28 01:31:19 EDT</t>
  </si>
  <si>
    <t>https://www.facebook.com/groups/865845073874348/permalink/955742428217945</t>
  </si>
  <si>
    <t xml:space="preserve">“Er is echter één klein probleempje met SARSvaccins: ze kunnen de ziekte net zo goed erger maken als bestrijden! Coronavirussen, waartoe men het SARSvirus rekent, kunnen zich in de macrofagen (witte bloedcellen die de virussen, gemerkt door antistoffen, als het ware opeten) vermenigvuldigen. Daardoor wordt het virus dan verspreid in plaats van opgeruimd, en verergert de infectie zienderogen. Men noemt dit fenomeen “antilichaam gemedieerde stimulatie”. ” </t>
  </si>
  <si>
    <t>https://www.vaccinatieschade.be/content/en-dan-nu-een-corona-vaccin?fbclid=IwAR25uWfQHi7NRcdjGbCQVnavejImxE74osDsrQQXKSGyD6v5uQsg7mv69L8</t>
  </si>
  <si>
    <t>En dan nu: een corona vaccin! | Preventie Vaccinatieschade</t>
  </si>
  <si>
    <t>Het was o zo voorspelbaar dat een nieuw vaccin zou naar voor geschoven worden als dé oplossing voor de coronacrisis. En er zijn er een heel pak in ontwikkeling, 115 in totaal, waarvan een 70 aanzien worden als ‘serieuze’ kandidaten. De theorie daarachter is even simplistisch als altijd: als we ...</t>
  </si>
  <si>
    <t>2020-05-28 00:57:13 EDT</t>
  </si>
  <si>
    <t>https://www.facebook.com/groups/865845073874348/permalink/955725178219670</t>
  </si>
  <si>
    <t>Zijn we wakker? We moeten de zwaar getroffen landen helpen. Klinkt nobel. Maar wie helpt Nederland? Okay, hier amper 6.000 corona doden tegenover 25.000 in Spanje. Maar daar wonen ook 3x zoveel mensen. Is Nederland dan niet zwaar getroffen? Uitspraak van faillissementen duurt altijd even. Zeg 2 maanden, nu met corona eerder 3. De faillissementen golf zien we dus pas in de zomer. Het zal me bemoeien. En dan denkt u er zijn toch allemaal hulppakketten voor ondernemers? Zo laat Den Haag het voorkomen. Alleen de grote bedrijven komen nu eenvoudiger van hun personeel af. En de pensioenfondsen hebben geluk dat er 5.000 pensioenen niet meer betaald hoeven te worden. Dat bespaard ze ca 540 miljoen euro (1.000x12x5.000x9). Overigens nog steeds niet genoeg om het verlies te compenseren na wat de pensioenfondsen met onze pensioenen hebben lopen te gokken. Frans Timmermans kon het weer mooi vertellen. Hij had voor mij de primeur van het eerste leugen van de dag.</t>
  </si>
  <si>
    <t>https://www.facebook.com/photo.php?fbid=163768138448920&amp;set=gm.955725178219670&amp;type=3</t>
  </si>
  <si>
    <t>2020-05-27 19:53:04 EDT</t>
  </si>
  <si>
    <t>https://www.facebook.com/groups/865845073874348/permalink/955590871566434</t>
  </si>
  <si>
    <t>https://www.facebook.com/therobertjensen/videos/584084125624032/</t>
  </si>
  <si>
    <t>DE OMGEKEERDE WAARHEID - DE JENSEN SHOW #167
Houd ons in de lucht! Steun ons via http://jensen.nl/!!
Als je de echte feiten laat zien, zegt de gevestigde orde dat je fake news-verspreider bent. Puur en alleen omdat je tegen hun narratief ingaat.
Doe mee met de Corona-actie van de Bond Tegen Overheidszaken: https://www.bondoverheidszaken.nl/Corona-openheid-en-aansprakelijkheid.html.
Abonneer je hier op het Jensen Youtube kanaal: 
https://bit.ly/2EQq7nm
De Jensen Show op Spotify: https://spoti.fi/2Hh69pw
De Jensen Show op iTunes: https://apple.co/2Hvo772</t>
  </si>
  <si>
    <t>2020-05-27 19:25:34 EDT</t>
  </si>
  <si>
    <t>https://www.facebook.com/groups/974378129606466/permalink/1120057268371884</t>
  </si>
  <si>
    <t>http://www.demonstratievanhetvolk.nl/?p=441</t>
  </si>
  <si>
    <t xml:space="preserve"># van Haga hoopt op opstand!
</t>
  </si>
  <si>
    <t>2020-05-27 19:10:10 EDT</t>
  </si>
  <si>
    <t>https://www.facebook.com/groups/865845073874348/permalink/955573124901542</t>
  </si>
  <si>
    <t>"Overgaan tot STRAFVERVOLGING van de REGERING. Aanklacht: hydroxychloroquine in 1ste lijn verbieden aan artsen om uit te schrijven terwijl het levens redt. DOOD DOOR SCHULD.</t>
  </si>
  <si>
    <t>https://www.cafeweltschmerz.nl/kees-van-der-pijl-en-karel-van-wolferen/</t>
  </si>
  <si>
    <t>Kees van der Pijl en Karel van Wolferen - Café Weltschmerz</t>
  </si>
  <si>
    <t>(Links onder de video) Met betrekking tot het effective medicijn: Professor Didier Raoult Releases the Results of a New Hydroxychloroquine Treatment Study on 1061 Patients https://www.medrxiv.org/content/10.1101/2020.03.22.20040758v3 https://nypost.com/2020/04/02/hydroxychloroquine-most-effective-co...</t>
  </si>
  <si>
    <t>2020-05-27 18:39:58 EDT</t>
  </si>
  <si>
    <t>https://www.facebook.com/groups/974378129606466/permalink/1120028855041392</t>
  </si>
  <si>
    <t>https://www.stopdebankiers.com/geert-wilders-wil-uit-eu-stappen-na-compleet-gestoord-plan-voor-coronaherstel-maar-een-antwoord-voor-nexit/</t>
  </si>
  <si>
    <t>Geert Wilders wil uit EU stappen na “compleet gestoord” plan voor coronaherstel: “Maar één antwoord voor: Nexit!” | SDB</t>
  </si>
  <si>
    <t>De PVV-voorman hernieuwt zijn oproep aan de Nederlandse regering om gebruik te maken van artikel...</t>
  </si>
  <si>
    <t>2020-05-27 17:16:36 EDT</t>
  </si>
  <si>
    <t>https://www.facebook.com/groups/865845073874348/permalink/955522098239978</t>
  </si>
  <si>
    <t>https://www.youtube.com/watch?v=2e3l-7djNCw</t>
  </si>
  <si>
    <t xml:space="preserve">Doe jezelf een plezier, luister gewoon.
🤔
</t>
  </si>
  <si>
    <t>2020-05-27 16:53:18 EDT</t>
  </si>
  <si>
    <t>https://www.facebook.com/groups/865845073874348/permalink/955511914907663</t>
  </si>
  <si>
    <t>Belgische arts.</t>
  </si>
  <si>
    <t>https://www.transitieweb.nl/gezondheid/belgische-arts-coronacrisis-is-georchestreerde-bangmakerij/</t>
  </si>
  <si>
    <t>Belgische arts: “Coronacrisis is georchestreerde bangmalerij”</t>
  </si>
  <si>
    <t>Toen de epidemie uitbrak nabij Wuhan en ik zag hoe Bill Gates en Fauci direct volop in beeld kwamen, voelde ik al nattigheid.</t>
  </si>
  <si>
    <t>2020-05-27 16:44:43 EDT</t>
  </si>
  <si>
    <t>https://www.facebook.com/groups/865845073874348/permalink/955508008241387</t>
  </si>
  <si>
    <t>2020-05-27 16:28:54 EDT</t>
  </si>
  <si>
    <t>https://www.facebook.com/groups/974378129606466/permalink/1119974098380201</t>
  </si>
  <si>
    <t>Afmelding ab gietelink "maar" Lees de de brief even verder remkes is nog een vuilere rat dan ik dacht slappe zak. Beste contactgroep en betrokkenen Coronaprotest, Ik heb vanmorgen tussen 11.00 en 12.00 ruim een uur persoonlijk gesproken met Remkes, burgemeester van Den Haag, in bijzijn van zijn hoofd Veiligheid. Op zichzelf een goed en zeer indringend gesprek, maar in het resultaat zijn er wel problemen. Hierbij een kort verslag. INTRO Remkes erkende dat de inperking van de klassieke vrijheidsrechten de zwaarste zijn sinds de oorlog. Hij erkent zeker de redelijkheid van demonstratie en protest tegen de Coronamaatregelen Hij sprak ook over 'vrijheidsdemonstranten' 5 MEI Ik heb de media eenzijdig gekleurd genoemd en Remkes zeer indringend geschetst hoe een zeer vreedzame en redelijke demonstratie op 5 Mei door een politieleger in de val werd gelokt. Ik heb ook nog eens herhaald dat (bijna) niemand op het politiebureau zich aan de 1,5 meter regel hield en het wel schijnheillig is daar de burgers boetes voor te geven 88 niets vermoedende demonstranten opgepakt in de cel gestopt en strafrechtelijk vervolgt met boete en strafaantekening Dat laatste is hijzelf zeker niet voor, maar daar gaat hij niet over. Ter verduidelijking de politie resulteert tegenwoordig onder het ministerie, maar de burgemeester heeft grote invloed. Het OM staat apart. Ze ontmoeten elkaar in de driehoek. Ik denk dat Remkes het verhaal wel in de driehoek aan de orde stelt. TOEKOMSTIGE DEMONSTRATIES Ik heb scherp gesteld dat het grondrecht van demonstratie in Nederland nu feitelijk een dode letter is en dat burgers niet veilig kunnen demonstreren en bedreigd en geïntimideerd worden door politie en justitie Ik heb hem gevraagd niet alleen demonstraties toe te staan, maar die te begeleiden met gewone agenten en hun dreigende politieleger thuis te laten of in ieder geval 3 buurten verder op te zetten Hij luisterde goed en zal dat denk ik meenemen in de driehoek. 30 MEI De organisator van Za 30 Mei heeft vergunning gevraagd en heeft volgens hen op een goede manier contact met de politie-contactman De organisator heeft volgens hen wel vergunning, maar enkel voor 30 man per demonstratie De 30 man is het advies van de GGD aan de gemeente. (Vanaf 1 Juli wordt dat waarschijnlijk 100) De organisator heeft in reactie direct formeel 100 vergunningen gevraagd, maar die worden niet allemaal verleend Remkes noemde dit 'een kat en muisspel'. Wel wilde men meerdere demonstraties van 30 man op verschillende plaatsen in Den Haag toestaan Ik heb waardering voor de organisatie, maar ik vrees dat er te weinig basis ligt voor succes. Voor mijzelf is er (als spreker) op dit moment geen basis deel te nemen. Als de demonstratie nu boven de 30 komt zal ze waarschijnlijk worden ontbonden en als demonstranten dat weigeren kan er een politiecharge komen met nieuwe arrestaties, boetes en strafbladen Ik vrees dat Den Haag alleen akkoord gaat binnen die 30 demonstranten structuur met losse aangevraagde acties. Den Haag plaatst de demonstratie in een onmogelijk pakket en stelt via de GGD onhaalbare eisen. Dit is op dit moment de stand van zaken. Het spijt me dat ik geen beter bericht heb. Met vriendelijke groet, Ab Gietelink</t>
  </si>
  <si>
    <t>2020-05-27 16:19:49 EDT</t>
  </si>
  <si>
    <t>https://www.facebook.com/groups/974378129606466/permalink/1119955118382099</t>
  </si>
  <si>
    <t>https://frontpage.fok.nl/nieuws/833286/1/1/50/sterftecijfer-covid-19-veel-lager-dan-who-meldt.html</t>
  </si>
  <si>
    <t>'Sterftecijfer COVID-19 veel lager dan WHO meldt'</t>
  </si>
  <si>
    <t>Bijna iedereen die in ItaliÃ« aan de gevolgen van een infectie met het coronavirus stierf was ouder dan vijftig jaar, zo meldt het Italiaanse gezondheidsinstituut ISS.</t>
  </si>
  <si>
    <t>2020-05-27 16:19:27 EDT</t>
  </si>
  <si>
    <t>https://www.facebook.com/groups/974378129606466/permalink/1119969761713968</t>
  </si>
  <si>
    <t>Nog drie dagen mensen</t>
  </si>
  <si>
    <t>https://www.facebook.com/photo.php?fbid=257571995451486&amp;set=gm.1119969761713968&amp;type=3</t>
  </si>
  <si>
    <t>2020-05-27 16:11:21 EDT</t>
  </si>
  <si>
    <t>https://www.facebook.com/groups/865845073874348/permalink/955489591576562</t>
  </si>
  <si>
    <t>2020-05-27 15:59:43 EDT</t>
  </si>
  <si>
    <t>https://www.facebook.com/groups/865845073874348/permalink/955484344910420</t>
  </si>
  <si>
    <t>Nog zo'n mooi staaltje censuur. Waarom zou je boeken verbieden die geschreven zijn door medici en andere professionals die een andere mening hebben dan de farmaceutische industrie? Ben je soms bang dat hun inzichten gemeengoed worden? Bestrijd ze dan op hun argumenten. Repressie is het middel van degenen die geen argumenten hebben. En de claim dat die boeken niet wetenschappelijk onderbouwd zijn is grote onzin. De (eerlijke) wetenschap staat eerder aan de kant van de tegenstanders van vaccinatie dan de kant van de voorstanders. Zie in deze link alleen al ruim 1000 wetenschappelijke peer-reviewed studies die de gevaren van het rijksvaccinatieprogramma aantonen. https://www.docdroid.net/nAZa0KX/vaccine-peer-review-1000-pdf#page=3 Je mag best vaccineren hoor, begrijp me niet verkeerd. Maar om de kritiek op vaccinaties weg te zetten als onwetenschappelijk en winkels op te roepen boeken uit de schappen te halen, is toch echt een teken van wetenschappelijke zwakte. We leven toch niet in de DDR? https://www.nu.nl/gezondheid/5793660/kabinet-wil-dat-bolcom-boeken-die-tegen-vaccinatie-pleiten-gaat-weren.html</t>
  </si>
  <si>
    <t>https://www.nu.nl/gezondheid/5793660/kabinet-wil-dat-bolcom-boeken-die-tegen-vaccinatie-pleiten-gaat-weren.html</t>
  </si>
  <si>
    <t>Kabinet wil dat bol.com boeken die tegen vaccinatie pleiten gaat weren</t>
  </si>
  <si>
    <t>Het kabinet wil dat de internetwinkel bol.com stopt met de prominente verkoop van niet-wetenschappelijke boeken die pleiten tegen vaccinatie van kinderen.</t>
  </si>
  <si>
    <t>2020-05-27 15:52:10 EDT</t>
  </si>
  <si>
    <t>https://www.facebook.com/groups/865845073874348/permalink/955481158244072</t>
  </si>
  <si>
    <t>2020-05-27 15:39:24 EDT</t>
  </si>
  <si>
    <t>https://www.facebook.com/groups/974378129606466/permalink/1119949898382621</t>
  </si>
  <si>
    <t>2020-05-27 15:26:50 EDT</t>
  </si>
  <si>
    <t>https://www.facebook.com/groups/974378129606466/permalink/1119934285050849</t>
  </si>
  <si>
    <t>https://www.youtube.com/watch?v=IwtyksuhYzQ</t>
  </si>
  <si>
    <t>Arno</t>
  </si>
  <si>
    <t>2020-05-27 14:16:31 EDT</t>
  </si>
  <si>
    <t>https://www.facebook.com/groups/974378129606466/permalink/1119886741722270</t>
  </si>
  <si>
    <t>https://www.youtube.com/watch?v=49yHdhkW3w0&amp;feature=share</t>
  </si>
  <si>
    <t>’17.000 sterfgevallen door medische fouten’ - RTL LATE NIGHT</t>
  </si>
  <si>
    <t>Abonneer je via http://bit.ly/1A3ps7g voor het beste van RTL Late Night! Bekijk de hele aflevering op: http://www.rtlxl.nl/#!/gemist/rtl-late-night-301978 Fo...</t>
  </si>
  <si>
    <t>2020-05-27 14:16:28 EDT</t>
  </si>
  <si>
    <t>https://www.facebook.com/groups/974378129606466/permalink/1119894688388142</t>
  </si>
  <si>
    <t>Ik hoop het ook! 30 mei, den Haag!</t>
  </si>
  <si>
    <t>2020-05-27 14:16:23 EDT</t>
  </si>
  <si>
    <t>https://www.facebook.com/groups/974378129606466/permalink/1119888185055459</t>
  </si>
  <si>
    <t>#DeGeleCameraVsPolitieHelikopters #BgBrotherIsWatchingVanuitDeLucht #LachwekkendeIntimidatiePogingen #OpenUpNederland-70: MOET De Gele Camera nu ONDERDUIKEN? De POLITIEHELI komt IEDERE DAG over! #VluchtenKanNietMeerVechtenNogWel #DeGeleCamera https://stoppasfamiliedrama.blogspot.com/2020/05/openupnederland-70-moet-de-gele-camera.html</t>
  </si>
  <si>
    <t>https://www.facebook.com/groups/974378129606466/permalink/1119888185055459/</t>
  </si>
  <si>
    <t>2020-05-27 14:16:21 EDT</t>
  </si>
  <si>
    <t>https://www.facebook.com/groups/974378129606466/permalink/1119890491721895</t>
  </si>
  <si>
    <t>2020-05-27 14:16:12 EDT</t>
  </si>
  <si>
    <t>https://www.facebook.com/groups/974378129606466/permalink/1119894235054854</t>
  </si>
  <si>
    <t>https://www.facebook.com/NPORadio1/videos/725788281530384/</t>
  </si>
  <si>
    <t>BOA's bewapenen? Pieter van Vollenhoven ziet het zitten. Marcel van Roosmalen daarentegen: 'Mogen leraren dan een zweep?'</t>
  </si>
  <si>
    <t>2020-05-27 14:16:07 EDT</t>
  </si>
  <si>
    <t>00:45:14</t>
  </si>
  <si>
    <t>https://www.facebook.com/groups/974378129606466/permalink/1119905515053726</t>
  </si>
  <si>
    <t>https://www.facebook.com/revrouwlutie/videos/566554903967070/</t>
  </si>
  <si>
    <t>2020-05-27 14:03:26 EDT</t>
  </si>
  <si>
    <t>https://www.facebook.com/groups/865845073874348/permalink/955427921582729</t>
  </si>
  <si>
    <t>Ga je naar de vreedzame protestactie op 30 mei? Neem anderen mee of rijd zelf mee.</t>
  </si>
  <si>
    <t>2020-05-27 14:00:39 EDT</t>
  </si>
  <si>
    <t>https://www.facebook.com/groups/865845073874348/permalink/955426448249543</t>
  </si>
  <si>
    <t>2020-05-27 13:29:09 EDT</t>
  </si>
  <si>
    <t>https://www.facebook.com/groups/974378129606466/permalink/1119873831723561</t>
  </si>
  <si>
    <t>https://www.ad.nl/tech/trump-dreigt-met-sluiting-social-media-bedrijven-na-waarschuwing-over-misleidende-tweets~a4338900/?utm_source=facebook&amp;utm_medium=social&amp;utm_campaign=socialsharing_web</t>
  </si>
  <si>
    <t>Trump dreigt met sluiting social media-bedrijven na waarschuwing over misleidende tweets</t>
  </si>
  <si>
    <t>De Amerikaanse president Donald Trump heeft via Twitter gezegd dat hij social media-bedrijven wil aanpakken omdat die volgens hem Republikeinen de mond zouden snoeren. Hij dreigt de bedrijven door middel van wetgeving regels op te leggen of ze zelfs te sluiten. Eerder op de dag reageerde Trump al wo...</t>
  </si>
  <si>
    <t>2020-05-27 13:22:04 EDT</t>
  </si>
  <si>
    <t>https://www.facebook.com/groups/974378129606466/permalink/1119879848389626</t>
  </si>
  <si>
    <t>2020-05-27 13:19:03 EDT</t>
  </si>
  <si>
    <t>https://www.facebook.com/groups/974378129606466/permalink/1119878168389794</t>
  </si>
  <si>
    <t>2020-05-27 13:01:14 EDT</t>
  </si>
  <si>
    <t>https://www.facebook.com/groups/974378129606466/permalink/1119867965057481</t>
  </si>
  <si>
    <t>2020-05-27 13:00:16 EDT</t>
  </si>
  <si>
    <t>https://www.facebook.com/groups/974378129606466/permalink/1119867388390872</t>
  </si>
  <si>
    <t>2020-05-27 12:49:18 EDT</t>
  </si>
  <si>
    <t>https://www.facebook.com/groups/974378129606466/permalink/1119861315058146</t>
  </si>
  <si>
    <t>2020-05-27 12:06:16 EDT</t>
  </si>
  <si>
    <t>https://www.facebook.com/groups/974378129606466/permalink/1119837091727235</t>
  </si>
  <si>
    <t>https://t.co/fEL2KQw2ZX</t>
  </si>
  <si>
    <t>Verfassungsgericht kippt Bußgeld für Verstoß gegen Mindestabstand</t>
  </si>
  <si>
    <t>Rechtsanwalt erwirkt Eilentscheidung + Senat berät über weitere Lockerungen + CDU-Wirtschaftsunion fordert Öffnung von Bars und Kneipen + Der Berlin-Blog.</t>
  </si>
  <si>
    <t>2020-05-27 11:52:25 EDT</t>
  </si>
  <si>
    <t>https://www.facebook.com/groups/974378129606466/permalink/1119676931743251</t>
  </si>
  <si>
    <t>#HeroverÓnsNederland #GeefUwKindVrijeToekomst #30mei2020 #WijZijnHetVolk #VerzetVerzetVerzet #OpenUpNederland-69: #OpenUpNederland-69: LAATSTE KANS UW KIND een VRIJE TOEKOMST te GEVEN: 30 MEI SCHRIJFT Ú GESCHIEDENIS = HEROVER ÓNS NEDERLAND! #DeGeleCamera https://stoppasfamiliedrama.blogspot.com/2020/05/openupnederland-69-laatste-kans-uw-kind.html</t>
  </si>
  <si>
    <t>https://www.facebook.com/groups/974378129606466/permalink/1119676931743251/</t>
  </si>
  <si>
    <t>2020-05-27 11:52:10 EDT</t>
  </si>
  <si>
    <t>https://www.facebook.com/groups/974378129606466/permalink/1119723515071926</t>
  </si>
  <si>
    <t>https://www.ad.nl/apeldoorn/slachterij-vion-in-apeldoorn-per-direct-gesloten-werknemers-te-dicht-op-elkaar-in-busjes~a6b73e46/</t>
  </si>
  <si>
    <t>Slachterij Vion in Apeldoorn per direct gesloten, werknemers te dicht op elkaar in busjes</t>
  </si>
  <si>
    <t>Slachterij Vion in Apeldoorn is per direct afgesloten. Eerder op de dag zijn achttien busjes met arbeidsmigranten aangekomen bij het slachthuis. De medewerkers waren op een onverantwoorde manier vervoerd. Zij zouden te dicht bij elkaar in de busjes hebben gezeten, zo meldt een woordvoerder van het m...</t>
  </si>
  <si>
    <t>2020-05-27 11:21:45 EDT</t>
  </si>
  <si>
    <t>https://www.facebook.com/groups/974378129606466/permalink/1119802231730721</t>
  </si>
  <si>
    <t>Er moet voor een ander trauma gezorgd worden. Wie zich verzet, verliest nu niet alleen zijn baan, die door de waanzinnige corona-maatregelen sowieso vaak al is weggerukt, en na zijn oude ouders of grootouders, die hij niet meer mag bezoeken, maar ook nog zijn jongste kinderen. Niet alleen een traumatische ervaring voor de ouders, ook kinderen die zoiets overkomt, zullen deze brute ingreep in hun leven vermoedelijk nooit helemaal kunnen verwerken. Mijn zoon sinds maart totaal geïsoleerd van mij en familie na een klacht over het door jeugdbescherming overtreden van de #noodverordening COVID-19 #Corona #Covid #lockdown #vaccinatie #5G #mondkapjes #dictatuur #kindermishandeling #jeugdbescherming #JBRR</t>
  </si>
  <si>
    <t>https://ejbron.wordpress.com/2020/05/22/corona-dictatuur-kinderen-wegnemen-bij-ongehoorzaamheid-van-de-ouders/</t>
  </si>
  <si>
    <t>Corona-dictatuur: kinderen wegnemen bij ongehoorzaamheid van de ouders</t>
  </si>
  <si>
    <t>(Door: L.S. Gabriel – Vertaling: E.J. Bron) Wie niet buigt voor het regime, wordt gedreigd met represailles. Dat is een in de DDR goed beproefde strategie, die de deelstaat Sachsen zich nu blijkbaa…</t>
  </si>
  <si>
    <t>2020-05-27 11:21:31 EDT</t>
  </si>
  <si>
    <t>https://www.facebook.com/groups/974378129606466/permalink/1119800711730873</t>
  </si>
  <si>
    <t>https://www.facebook.com/wiemaaktjewakker/videos/708509016651161/</t>
  </si>
  <si>
    <t>kijk op Oproep van Burgerbond Nederland https://www.facebook.com/groups/480476482705491/
Dit is de tekst in het burger arrest namens Dhr Lamers....delen!!
 Wat we gaan doen!!
 (Een burgerarrest op Rutte en zijn verantwoordelijke ministers en hoofdpersonen RIVM, zoals Van Dissel.)
 Een burgerarrestatie van M.P. Rutte, het kabinet, 
de verantwoordelijke ministers en hoofden van bestuur van de betrokken ministeries met name het RIVM en Justitie.
 Info word alleen aan de personen medegedeeld die zich bij ons aansluiten.
 Aanmelden via privé bericht bij Joop Lamers.
 (Daar zullen we gezamenlijk politie aanmanen zich 
er buiten te houden dit daar wij een burgerarrest van dit kabinet gaan doen en deze coalitie 
in hechtenis nemen met de volgende aanklachten.)
 Wij zullen gezamenlijk de politie manen zich er buiten te houden teneinde de rechtsgang
 niet te verstoren, daar het een burgerarrestatie betreft op grond van de volgende aanklachten.
 De ten lastenlegging:
 1: Vrijheidsberoving van Nederlandse burgers evenals schending van
 mensenrechten door in isolement plaatsing middels onrechtmatige wetgeving en
 handhaving. (artikel …. Mensenrechten)
 (2: Poging tot doodslag met voorbedachte rade (ouderen bejaardenoorden isoleren
 van alle burgerrechten) met als gevolg er ontelbare doden zijn gevallen door deze 
mensen op te sluiten in eigen privé onderkomen.)
 3: Poging tot doodslag met voorbedachten rade middels grove inmenging in Arts 
- patiënt betrekkingen samen met onwettige behandelingsvoorschriften zoals het 
verbod op medicijn toepassingen waartoe de beoordeling is aan de behandelend arts. 
En ondersteuning van deze onwettige onderneming met het frustreren van verkrijgbaarheid 
dezer medicijnen net als beschermende middelen ten behoeve van het verzorgend personeel.
 (4: Het politie gewelddadige optreden naar burgers toe in opdracht ministerie justitie 
en veiligheid waarin onterechte boetes werden uitgedeeld waarin de noodverordening niet
 in de wet is vast gelegd dus wordt justitie en veiligheid vrije meningsuiting het ontzeggen 
daarvan ten laste gelegd.)
 5: Opdrachtverstrekking door het Ministerie van Justitie en Veiligheid tot onrechtmatige 
inzet van het politieapparaat ter handhaving van onwettige regelgeving waarbij geweld,
 in hechtenis name en onwettige boeteoplegging niet worden geschuwd.
 (6: de gehele coalitie word ten lasten gelegd mensen die door de opleggingen deze corona 
crisis huis en haard bedrijf en of onderneming hebben verloren door toedoen slecht beleid.)
 Het bewust bewerkstelligen van inkomstenderving voor ondernemers in het MKB en ZZP`ers met
 onoverkomelijke schuldenlasten, verlies van bezit en onderneming tot gevolg op grond van
 onwettige regelgeving en handhaving.
 (7: wij weten er veel tegenstand zal komen in dat wij dit burgerarrest gaan doen en felle
 tegenstand zelfs echter vraag ik jullie allemaal dit door te zetten en met onze strijd VRIJHEID)
 Naar verwachting zal deze poging het recht te laten zegevieren stuiten op veel weerstand,
 echter vraag ik jullie allemaal dit door te zetten in de strijd voor VRIJHEID.
 Dank U vriendelijk,
 Groet Joop Lamers</t>
  </si>
  <si>
    <t>2020-05-27 11:21:24 EDT</t>
  </si>
  <si>
    <t>https://www.facebook.com/groups/974378129606466/permalink/1119806091730335</t>
  </si>
  <si>
    <t>2020-05-27 11:13:43 EDT</t>
  </si>
  <si>
    <t>https://www.facebook.com/groups/974378129606466/permalink/1119804705063807</t>
  </si>
  <si>
    <t>voor alle dames die lastig gevallen worden door horoongestuurde besmet met corrona digitalis heb ik een groep aangemaakt hier kan je namen en ss delen van vetnekken zodat anderen weten welke vetnekken ze al kunnen blokken ( groep is nog prive ) https://www.facebook.com/groups/279735116539597/?ref=share</t>
  </si>
  <si>
    <t>2020-05-27 09:25:11 EDT</t>
  </si>
  <si>
    <t>https://www.facebook.com/groups/865845073874348/permalink/955265514932303</t>
  </si>
  <si>
    <t>Achteruit zeg ik</t>
  </si>
  <si>
    <t>https://www.facebook.com/groups/865845073874348/permalink/955265514932303/</t>
  </si>
  <si>
    <t>2020-05-27 09:23:20 EDT</t>
  </si>
  <si>
    <t>https://www.facebook.com/groups/974378129606466/permalink/1119739408403670</t>
  </si>
  <si>
    <t>2020-05-27 09:07:41 EDT</t>
  </si>
  <si>
    <t>https://www.facebook.com/groups/974378129606466/permalink/1119704855073792</t>
  </si>
  <si>
    <t>2020-05-27 09:07:38 EDT</t>
  </si>
  <si>
    <t>https://www.facebook.com/groups/974378129606466/permalink/1119713708406240</t>
  </si>
  <si>
    <t>https://nieuwlicht.eo.nl/artikelen/2020/03/klokkenluider-roelie-post-raakte-alles-kwijt-maar-ze-blijft-strijden-voor-haar-zaak</t>
  </si>
  <si>
    <t>Klokkenluider Roelie Post raakte alles kwijt, maar ze blijft strijden</t>
  </si>
  <si>
    <t>Klokkenluider Roelie Post strijd tegen haar oude werkgever, de Europese Commissie. Ze raakte alles kwijt, werd bedreigd en geïntimideerd, maar ze gaat door.</t>
  </si>
  <si>
    <t>2020-05-27 08:35:43 EDT</t>
  </si>
  <si>
    <t>https://www.facebook.com/groups/974378129606466/permalink/1119707278406883</t>
  </si>
  <si>
    <t>2020-05-27 07:35:46 EDT</t>
  </si>
  <si>
    <t>https://www.facebook.com/groups/865845073874348/permalink/955209034937951</t>
  </si>
  <si>
    <t>2020-05-27 07:23:02 EDT</t>
  </si>
  <si>
    <t>https://www.facebook.com/groups/974378129606466/permalink/1119673758410235</t>
  </si>
  <si>
    <t>2020-05-27 07:03:25 EDT</t>
  </si>
  <si>
    <t>https://www.facebook.com/groups/974378129606466/permalink/1119663825077895</t>
  </si>
  <si>
    <t>2020-05-27 06:06:11 EDT</t>
  </si>
  <si>
    <t>https://www.facebook.com/groups/974378129606466/permalink/1119633758414235</t>
  </si>
  <si>
    <t>2020-05-27 06:01:30 EDT</t>
  </si>
  <si>
    <t>https://www.facebook.com/groups/974378129606466/permalink/1119625195081758</t>
  </si>
  <si>
    <t>Kabinet Rutte, van democratie naar halve dictatuur!</t>
  </si>
  <si>
    <t>https://www.youtube.com/watch?v=hxhVUyFVgu4&amp;t=14s</t>
  </si>
  <si>
    <t>Je ziet de transparantie afnemen en de censuur toenemen...</t>
  </si>
  <si>
    <t>2020-05-27 05:47:51 EDT</t>
  </si>
  <si>
    <t>https://www.facebook.com/groups/974378129606466/permalink/1119603955083882</t>
  </si>
  <si>
    <t>https://www.youtube.com/watch?v=KELbEfaLZuQ&amp;fbclid=IwAR3IwVVdvE66BpmUJAXE92t2X7XGLcnGbMYFiBcQ0O74SlaxYVlLrd1YCzU</t>
  </si>
  <si>
    <t>2020-05-27 05:47:47 EDT</t>
  </si>
  <si>
    <t>https://www.facebook.com/groups/974378129606466/permalink/1119599215084356</t>
  </si>
  <si>
    <t>2020-05-27 05:45:21 EDT</t>
  </si>
  <si>
    <t>https://www.facebook.com/groups/865845073874348/permalink/955157301609791</t>
  </si>
  <si>
    <t>https://www.xandernieuws.net/algemeen/test-modernas-corona-vaccin-gaat-mis-20-krijgt-ernstige-bijwerkingen/ Iemand dit al tegen gekomen 🙄🖕🏼</t>
  </si>
  <si>
    <t>https://www.xandernieuws.net/algemeen/test-modernas-corona-vaccin-gaat-mis-20-krijgt-ernstige-bijwerkingen/</t>
  </si>
  <si>
    <t>Test Moderna’s corona vaccin gaat mis: 20% krijgt ernstige bijwerkingen – Xandernieuws</t>
  </si>
  <si>
    <t>Test Moderna’s corona vaccin gaat mis: 20% krijgt ernstige bijwerkingen Posted on 26/05/202026/05/2020     by Xander     11 Comments —————————————————————————————————————————————- Fase 3 (proefpersone...</t>
  </si>
  <si>
    <t>2020-05-27 05:39:59 EDT</t>
  </si>
  <si>
    <t>https://www.facebook.com/groups/865845073874348/permalink/955155278276660</t>
  </si>
  <si>
    <t>Dit las ik net. Denkt u ook wat ik nu denk? En dan doel ik niet op pepperspray in combinatie met de BOA's 😶</t>
  </si>
  <si>
    <t>https://www.facebook.com/photo.php?fbid=163580015134399&amp;set=gm.955155278276660&amp;type=3</t>
  </si>
  <si>
    <t>2020-05-27 04:00:28 EDT</t>
  </si>
  <si>
    <t>https://www.facebook.com/groups/974378129606466/permalink/1119581538419457</t>
  </si>
  <si>
    <t>2020-05-27 03:50:28 EDT</t>
  </si>
  <si>
    <t>https://www.facebook.com/groups/974378129606466/permalink/1119317195112558</t>
  </si>
  <si>
    <t>#WatAlsOokJensen #WaaromNooitOpStraat #OpenUpIpvStopIets #DeJensenShow #OpenUpNederland #GeenWoordenMaarDaden #SamenIsDe80ProcentVeelSterkerDan20Procent #GeenNWOmaarVrijheid #OpenUpNederland-66: GEEN tijd voor PRAATJES JENSEN... waarom NIET OP STRAAT; is 'ie CONTROLLED OPPOSITION? #DeGeleCamera [https://stoppasfamiliedrama.blogspot.com/2020/05/openupnederland-66-geen-tijd-voor.html](https://stoppasfamiliedrama.blogspot.com/2020/05/openupnederland-66-geen-tijd-voor.html) #VerzetVerzetVerzet</t>
  </si>
  <si>
    <t>https://stoppasfamiliedrama.blogspot.com/2020/05/openupnederland-66-geen-tijd-voor.html</t>
  </si>
  <si>
    <t>#OpenUpNederland-66: GEEN tijd voor PRAATJES JENSEN... waarom NIET OP STRAAT; is 'ie CONTROLLED OPPOSITION? #GeenWoordenMaarDaden!</t>
  </si>
  <si>
    <t>en DELEN - DELEN - DELEN - DELEN - DELEN - DELEN - DELEN - DELEN - VEEL DANK ! ÉCHTE NEDERLANDERS STAAN ALLEMAAL SAMEN OP...</t>
  </si>
  <si>
    <t>2020-05-27 03:50:16 EDT</t>
  </si>
  <si>
    <t>https://www.facebook.com/groups/974378129606466/permalink/1119346051776339</t>
  </si>
  <si>
    <t>https://www.rtlnieuws.nl/nieuws/politiek/artikel/5133651/negatieve-reacties-op-overlijden-moeder-rutte-waarom-zou-je-dat</t>
  </si>
  <si>
    <t>Onaardige reacties op overlijden moeder Rutte: waarom zijn mensen zo?</t>
  </si>
  <si>
    <t>De moeder van Mark Rutte is overleden op 96-jarige leeftijd. Een zeer respectabele leeftijd, maar het overlijden van een dierbare komt (bijna) altijd te vroeg. RTL Nieuws publiceerde gistermiddag over het overlijden en deelde dat bericht op Facebook. Er kwamen meer dan 2500 reacties binnen, niet all...</t>
  </si>
  <si>
    <t>2020-05-27 03:50:08 EDT</t>
  </si>
  <si>
    <t>https://www.facebook.com/groups/974378129606466/permalink/1119314368446174</t>
  </si>
  <si>
    <t>2020-05-27 03:50:03 EDT</t>
  </si>
  <si>
    <t>https://www.facebook.com/groups/974378129606466/permalink/1119315551779389</t>
  </si>
  <si>
    <t>Met veel x 30 maken we het verschil.</t>
  </si>
  <si>
    <t>https://www.facebook.com/photo.php?fbid=10221211194643365&amp;set=gm.1119315551779389&amp;type=3</t>
  </si>
  <si>
    <t>2020-05-27 03:49:45 EDT</t>
  </si>
  <si>
    <t>https://www.facebook.com/groups/974378129606466/permalink/1119327255111552</t>
  </si>
  <si>
    <t>#RuzieInDeFamilie #RuzieMetVrienden #RuzieOpHetWerk #HoudUwMedeMensNabij #PraatMetElkaar #LuisterNaarElkaar #DurfJeWereldBeeldKritischTeBekijken #WelkomBijDeWakkeren #OpenUpNederland-67: HOUD MEDE-MENS NABIJ: ZOEK DE ANDER OP en PRAAT MET ELKAAR = GEZELLIG SAMEN oftewel GEDRAAG U MENSELIJK!! #DeGeleCamera [https://stoppasfamiliedrama.blogspot.com/2020/05/openupnederland-67-houd-mede-mens-nabij.html](https://stoppasfamiliedrama.blogspot.com/2020/05/openupnederland-67-houd-mede-mens-nabij.html)</t>
  </si>
  <si>
    <t>https://stoppasfamiliedrama.blogspot.com/2020/05/openupnederland-67-houd-mede-mens-nabij.html</t>
  </si>
  <si>
    <t>#OpenUpNederland-67: HOUD MEDE-MENS NABIJ: ZOEK DE ANDER OP en PRAAT MET ELKAAR = GEZELLIG SAMEN oftewel GEDRAAG U MENSELIJK!!</t>
  </si>
  <si>
    <t>DELEN - DELEN - DELEN - DELEN - DELEN - DELEN - DELEN - DELEN - VEEL DANK ! ÉCHTE NEDERLANDERS STAAN ALLEMAAL SAMEN OP TEGEN NWO...</t>
  </si>
  <si>
    <t>2020-05-27 03:49:31 EDT</t>
  </si>
  <si>
    <t>https://www.facebook.com/groups/974378129606466/permalink/1119329471777997</t>
  </si>
  <si>
    <t>2020-05-27 03:49:26 EDT</t>
  </si>
  <si>
    <t>https://www.facebook.com/groups/974378129606466/permalink/1119337638443847</t>
  </si>
  <si>
    <t>https://www.lievertedikindekistdaneenfeestjegemist.nl/bericht/commotie-over-opgedoken-video-waarin-boa-wapen-richt-op-omstander-video/</t>
  </si>
  <si>
    <t>Commotie over opgedoken video waarin BOA wapen richt op omstander (VIDEO)</t>
  </si>
  <si>
    <t>2020-05-27 02:55:41 EDT</t>
  </si>
  <si>
    <t>00:58:53</t>
  </si>
  <si>
    <t>https://www.facebook.com/groups/865845073874348/permalink/955088258283362</t>
  </si>
  <si>
    <t>Hoe is het toch mogelijk dat deze mensen nog vrij rond lopen .... dat betekend dat alles en iedereen die in de top en rechtssysteem door en door rot is en dat wij hier onder moeten lijden 😞</t>
  </si>
  <si>
    <t>https://www.facebook.com/digitalsoldiers4justice/videos/253901649014916/</t>
  </si>
  <si>
    <t>#PizzaGate</t>
  </si>
  <si>
    <t>2020-05-27 01:59:49 EDT</t>
  </si>
  <si>
    <t>https://www.facebook.com/groups/865845073874348/permalink/955068041618717</t>
  </si>
  <si>
    <t>"Les patriciens commen­cèrent la Révolution, les plébéiens l'achevèrent" Ik ben benieuwd...</t>
  </si>
  <si>
    <t>2020-05-27 01:25:10 EDT</t>
  </si>
  <si>
    <t>https://www.facebook.com/groups/865845073874348/permalink/955051851620336</t>
  </si>
  <si>
    <t>Dit las ik net. Denkt u ook wat ik denk? ☹️</t>
  </si>
  <si>
    <t>https://www.facebook.com/photo.php?fbid=163548288470905&amp;set=gm.955051851620336&amp;type=3</t>
  </si>
  <si>
    <t>2020-05-27 01:12:08 EDT</t>
  </si>
  <si>
    <t>https://www.facebook.com/groups/865845073874348/permalink/955046558287532</t>
  </si>
  <si>
    <t>https://www.facebook.com/956187671139838/videos/713594406119623/</t>
  </si>
  <si>
    <t>Wij willen gewoon open kaart. Toespraak rutte. Toespraak Hugo de Jonghu</t>
  </si>
  <si>
    <t>2020-05-26 21:15:27 EDT</t>
  </si>
  <si>
    <t>https://www.facebook.com/groups/865845073874348/permalink/954947408297447</t>
  </si>
  <si>
    <t>https://www.youtube.com/watch?v=9X7P4-lRcl0&amp;feature=share</t>
  </si>
  <si>
    <t>Artsen: Wij hebben een eed afgelegd: Corona is zwendel!</t>
  </si>
  <si>
    <t>In deze video ziet u Dr. Heiko Schöning die de bevolking van Duitsland, en wereldwijd, wil waarschuwen voor de desinformatie over COVID19. Schöning is één va...</t>
  </si>
  <si>
    <t>2020-05-26 19:02:57 EDT</t>
  </si>
  <si>
    <t>https://www.facebook.com/groups/974378129606466/permalink/1119349985109279</t>
  </si>
  <si>
    <t>2020-05-26 18:49:52 EDT</t>
  </si>
  <si>
    <t>https://www.facebook.com/groups/865845073874348/permalink/954885928303595</t>
  </si>
  <si>
    <t>2020-05-26 17:51:08 EDT</t>
  </si>
  <si>
    <t>https://www.facebook.com/groups/974378129606466/permalink/1119317008445910</t>
  </si>
  <si>
    <t>2020-05-26 17:46:03 EDT</t>
  </si>
  <si>
    <t>https://www.facebook.com/groups/865845073874348/permalink/954860548306133</t>
  </si>
  <si>
    <t>https://www.facebook.com/956187671139838/videos/269393037800445/</t>
  </si>
  <si>
    <t>2020-05-25 Omgekochte rechter verraadt het volk met 5G-uitspraak</t>
  </si>
  <si>
    <t>2020-05-26 17:08:53 EDT</t>
  </si>
  <si>
    <t>https://www.facebook.com/groups/865845073874348/permalink/954845948307593</t>
  </si>
  <si>
    <t>https://www.youtube.com/watch?v=673JDz1-rG0</t>
  </si>
  <si>
    <t xml:space="preserve">De meerderheid weet echt wel dat de CO2 revolutie flauwekul is,
Waar zijn wij mee bezig?
🤔🙃🤔
</t>
  </si>
  <si>
    <t>2020-05-26 17:04:54 EDT</t>
  </si>
  <si>
    <t>https://www.facebook.com/groups/974378129606466/permalink/1119294471781497</t>
  </si>
  <si>
    <t>Zo is het...</t>
  </si>
  <si>
    <t>2020-05-26 17:04:42 EDT</t>
  </si>
  <si>
    <t>https://www.facebook.com/groups/974378129606466/permalink/1119294745114803</t>
  </si>
  <si>
    <t>Vecht voor onze vrijheid!!</t>
  </si>
  <si>
    <t>https://www.facebook.com/groups/974378129606466/permalink/1119294745114803/</t>
  </si>
  <si>
    <t>2020-05-26 16:33:18 EDT</t>
  </si>
  <si>
    <t>https://www.facebook.com/groups/974378129606466/permalink/1119275431783401</t>
  </si>
  <si>
    <t>https://www.ongehoordnederland.nl/divi-bokaal-nos-is-racistisch-binnenhof-report-met-martin-bosma-pvv/</t>
  </si>
  <si>
    <t>"Divi-bokaal NOS is racistisch" - Binnenhof Report met Martin Bosma / PVV • Omroep Ongehoord Nederland</t>
  </si>
  <si>
    <t>"Divi-bokaal NOS is racistisch" - Binnenhof Report met Martin Bosma / PVVBekijk deze video op YouTube Share on Facebook Share Share on TwitterTweet Send email Mail Share on LinkedIn Share Print Print Over de auteurErnst Lissauer Ernst Lissauer is Chef Parlementaire redactie van ON!Gerelateerde beric...</t>
  </si>
  <si>
    <t>2020-05-26 16:20:37 EDT</t>
  </si>
  <si>
    <t>https://www.facebook.com/groups/974378129606466/permalink/1119274045116873</t>
  </si>
  <si>
    <t>Bedankt !!!</t>
  </si>
  <si>
    <t>2020-05-26 15:47:11 EDT</t>
  </si>
  <si>
    <t>https://www.facebook.com/groups/974378129606466/permalink/1119257898451821</t>
  </si>
  <si>
    <t>2020-05-26 15:35:55 EDT</t>
  </si>
  <si>
    <t>https://www.facebook.com/groups/974378129606466/permalink/1119234065120871</t>
  </si>
  <si>
    <t>Men moet dapper het pad naar het voorbestemde einde volgen. Er is geen andere weg. Het is onze plicht om de verloren positie vast te houden, zonder hoop, zonder redding, zoals die Romeinse soldaat wiens botten werden gevonden voor een deur in Pompeii, die tijdens de uitbarsting van de Vesuvius op zijn post stierf omdat ze vergaten te verlichten . Dat is grootsheid. Dat is wat het betekent om een ​​volbloed te zijn. Het eervolle einde is het enige dat een man niet kan worden ontnomen. Spengler.</t>
  </si>
  <si>
    <t>2020-05-26 15:34:25 EDT</t>
  </si>
  <si>
    <t>https://www.facebook.com/groups/974378129606466/permalink/1119249871785957</t>
  </si>
  <si>
    <t>https://www.facebook.com/sandra.vogelaar/videos/2706815579393441/</t>
  </si>
  <si>
    <t>Vloggelaar over een zieke EU, de totalitaire Nederlandse staat en de komende wet die ons gaat verbieden om ons politiek te verenigen.</t>
  </si>
  <si>
    <t>2020-05-26 15:06:27 EDT</t>
  </si>
  <si>
    <t>https://www.facebook.com/groups/974378129606466/permalink/1119224421788502</t>
  </si>
  <si>
    <t>🤬🤬🤬🤬</t>
  </si>
  <si>
    <t>https://www.ad.nl/den-haag/88-jarige-bewoonster-van-verzorgingshuis-tabitha-tussen-afval-gezet-om-dochter-te-ontmoeten~ae6b1d47/</t>
  </si>
  <si>
    <t>88-jarige bewoonster van verzorgingshuis Tabitha tussen afval gezet om dochter te ontmoeten</t>
  </si>
  <si>
    <t>Een bewoonster (88) van verzorgingshuis Tabitha in Den Haag zit achter het hek van het huis tussen het vuilnis op een stoel om haar dochter te kunnen ontmoeten. ‘Mensonterend’ en ‘Dit gaat echt te ver'.</t>
  </si>
  <si>
    <t>2020-05-26 14:11:56 EDT</t>
  </si>
  <si>
    <t>https://www.facebook.com/groups/974378129606466/permalink/1119198198457791</t>
  </si>
  <si>
    <t>2020-05-26 14:01:24 EDT</t>
  </si>
  <si>
    <t>https://www.facebook.com/groups/865845073874348/permalink/954756458316542</t>
  </si>
  <si>
    <t>2020-05-26 14:00:05 EDT</t>
  </si>
  <si>
    <t>https://www.facebook.com/groups/974378129606466/permalink/1119186078459003</t>
  </si>
  <si>
    <t>Er is niets mis met nationalisme Wie tegenwoordig zegt een nationalist te zijn wordt merkwaardig aangekeken of zelfs al enigszins veroordeeld. Dit terwijl nationalisme iets is waar je trots op zou moeten zijn. Omdat er niets mis mee is en het zelfs de enige manier is om voor jezelf, je kinderen en andere dierbaren op te komen. Ik hou bijvoorbeeld meer van mijn eigen kinderen dan de kinderen van mijn overburen of van kinderen die ik niet ken in de Hoorn van Afrika. Niet dat ik iets tegen deze kinderen heb, absoluut niet zelfs, maar ik houd zonder meer wel meer van mijn eigen kinderen en wil dat zij een goed en zo zorgeloos mogelijk bestaan zullen hebben in hun toekomst. Op dit eenvoudige maar volslagen juiste en normale principe berust het nationalisme. Het nationalisme is in essentie niets anders dan een vorm van zelfbehoud. Het opkomen voor jezelf en je dierbaren. Toch is dit uit de mode geraakt. Dat komt voornamelijk door de vele misvattingen die er rond nationalisme hangen en de vuilspuiterij van niet aflatende propaganda tegen het zelfbehoud van volkeren. Zo wordt er in een discussie over het nationalisme de Tweede Wereldoorlog vrijwel meteen bijgehaald om het nationalisme in een kwaad daglicht te stellen. Terwijl deze oorlog juist bewijst dat imperialisme niet werkt. De Duitsers waren natuurlijk allerminst nationalisten in de vorm van zelfbehoud. Zij streefden een steeds groter Rijk na en zij zagen zichzelf als superieur aan andere mensen. Deze twee zaken hebben niets met werkelijk nationalisme te maken. De veronderstelling dat de ene mens ‘beter’ is dan de ander is een verachtelijke opvatting. Alle mensen zijn gelijkwaardig, ook al zit er wel degelijk verschil in de ontwikkeling van culturele civilisatie. Maar dat laatste is geen enkel probleem omdat juist het nationalisme ieder volk vrij laat om haar maatschappij zo in te richten dat iedere bevolking in de maatschappij leeft hoe men dit graag wenst. Dit in tegenstelling tot het kunstmatig in stand gehouden multiculturalisme, dat slechts tijdelijk zal blijken te werken. Omdat er steeds grotere fricties in de maatschappij zullen komen en de overheid de verschillen niet langer zal kunnen afkopen en onder het mom van politieke correctheid onder het tapijt zal kunnen blijven schuiven. Ook het imperialisme is net als het superioriteits-idee een gevaarlijk idee. Het idee dat er gebiedsdelen ‘bevrijd’ moeten worden of vanwege historische gronden bij een bepaald gebied behoren schept een gevaarlijk precedent. De geschiedenis kent namelijk zoveel veranderde grenzen dat er altijd wel een historische claim kan zijn op een bepaald gebied. Daarom zouden landen nooit andere landen/gebieden moeten trachten in te lijven onder wat voor voorwendsel dan ook. De ellende van het imperialisme zien we nu in de botsende belangen van de EU enerzijds en Rusland anderzijds. Deze twee gedragen zich nu beide imperialistisch aangaande Oost-Europa, in het bijzonder in de Oekraïne. Dat heeft uiteindelijk tot een burgeroorlog geleid en wie weet zelfs meer dan dat. Als bepaalde gebiedsdelen de drang hebben om zich af te scheiden of hun positie op wat voor manier dan ook te herbepalen dient men een volksraadpleging te houden doormiddel van een referendum. Dit een volk onthouden gaat in tegen het zelfbeschikkingsrecht van de bevolking en is niets anders dan onderdrukking. Of het nu Schotland, Vlaanderen, Catalonië of Oost-Oekraïne betreft: men moet de mogelijkheid krijgen haar eigen toekomst te bepalen. Dit recht op secessie wordt zelfs door de Verenigde naties erkent. Zo valt te lezen in VN-resolutie 1514 uit 1960 dat alle volkeren het recht hebben op zelfbeschikking; door dat recht bepalen zij hun politieke status en streven zij economische, sociale en culturele ontwikkeling na. Democratie: Ook de democratie is slechts gewaarborgd bij de zelfbeschikking van een bevolking. Een democratie kan onmogelijk functioneren als men een almachtig instituut of persoon boven zich heeft die de democratische speelruimte dusdanig beperkt dat de bevolking eigenlijk geen keus meer heeft in het te kiezen beleid, maar nog hoogstens in de personen die het beleid mogen gaan uitvoeren. Dit proces zien we tegenwoordig sterk in de Europese Unie. De Europese Commissie is verheven in haar wetgeving en bevoegdheid boven de nationale parlementen. Méér Europese integratie is het beleid, via een getrapt stelsel kunt u hooguit het tempo van die verdere integratie een heel klein beetje sturen. Dit zorgt er automatisch voor dat de nationale parlementen uiteindelijk niet veel anders meer zijn dan grote zalen vol met ambtenaren die kritiekloos het EU beleid uitvoeren. Hoe komt het dan toch dat nationalisme zo slecht te boek staat? Dat komt voornamelijk door de links-socialistische naïviteit enerzijds en amorele filosofie van het rechts liberaalkapitalistische gedachtegoed. De socialisten willen niet inzien dat de hele wereld géén groot gelukkig dorp is dat vanzelf vrede en voorspoed zal (truncated)</t>
  </si>
  <si>
    <t>2020-05-26 13:59:50 EDT</t>
  </si>
  <si>
    <t>https://www.facebook.com/groups/974378129606466/permalink/1119187418458869</t>
  </si>
  <si>
    <t>http://www.demonstratievanhetvolk.nl/?p=423</t>
  </si>
  <si>
    <t xml:space="preserve">## [Van Het Volk] Kunt u niet mee demonstreren?
Voor mensen die niet in staat zijn om onze demonstratie 30 mei bij te  wonen op het Malieveld in Den Haag is Miranda een mooi initiatief  gestart. Wij vragen iedereen die ons steunt maar niet de mogelijkheid  heeft aanwezig te zijn op het Maliveld hieraan deel te nemen! Bedankt  voor je mooie initiatief Miranda!
</t>
  </si>
  <si>
    <t>2020-05-26 13:58:03 EDT</t>
  </si>
  <si>
    <t>https://www.facebook.com/groups/974378129606466/permalink/1119188495125428</t>
  </si>
  <si>
    <t>https://www.dvhn.nl/groningen/Coronaboete-gekregen-Niet-betalen-zegt-RUG-hoogleraar-Jan-Brouwer-25700544.html</t>
  </si>
  <si>
    <t>Coronaboete gekregen? Niet betalen, zegt RUG-hoogleraar Jan Brouwer</t>
  </si>
  <si>
    <t>Heb je een boete gekregen voor het overtreden van de coronaregels? Dan kan je die beter niet betalen. De boete voor een samenkomst is niet rechtsgeldig. Dat zegt de Groningse hoogleraar recht &amp; samenleving Jan Brouwer.</t>
  </si>
  <si>
    <t>2020-05-26 13:48:53 EDT</t>
  </si>
  <si>
    <t>https://www.facebook.com/groups/974378129606466/permalink/1119165745127703</t>
  </si>
  <si>
    <t>https://www.facebook.com/photo.php?fbid=10215984221413421&amp;set=gm.933988067048254&amp;type=3</t>
  </si>
  <si>
    <t>2020-05-26 13:48:50 EDT</t>
  </si>
  <si>
    <t>https://www.facebook.com/groups/974378129606466/permalink/1119173278460283</t>
  </si>
  <si>
    <t>Niet democratie maar demografie bepaalt de toekomst. Europeanen mogen nog steeds stemmen, maar ze zijn beroofd van hun stemrecht op de meest belangrijke besluiten. Alle grote politieke besluiten worden achter gesloten deuren genomen door technocraten en beroepspolitici, in Brussel of Straatsburg. Deze uitgeklede vorm van democratie werkt nu in het nadeel van de burgers omdat velen nog altijd geloven in de verkiezingen en dat verandering op die manier kan worden afgedwongen. Dit speelt uiteraard de eurocraten enorm in de kaart. Het is alsof je kinderen een nieuw speelgoedje geeft en ze niet meer zeuren. En omdat Europa het geweld afgezworen heeft met haar pacifisme-religie is werkelijk verzet haast uitgesloten. Hierdoor is Europa zwak, kwetsbaar en makkelijk te overlopen door Illegale moslimmigranten, deze zullen dan ook net zo lang leven van uitkeringen tot de verzorgingsstaat bankroet gaat. In alle 28 landen van de Europese Unie zijn geboortecijfers laag en is de bevolking aan het vergrijzen. Mensen onder de dertig jaar maken nog slechts 16 procent van de bevolking uit - 80 miljoen in totaal. In de 22 Arabische landen, inclusief Turkije en Iran (wat geen Arabieren zijn) maken mensen onder de 30 jaar 70% van de bevolking uit: 350 miljoen mensen. En velen, zo niet de meerderheid van de jonge bevolking van de islamitische wereld wil naar Europa komen maar veracht onze beschaving en de autochtone bevolking.</t>
  </si>
  <si>
    <t>2020-05-26 13:25:38 EDT</t>
  </si>
  <si>
    <t>https://www.facebook.com/groups/974378129606466/permalink/1119163991794545</t>
  </si>
  <si>
    <t>https://www.facebook.com/Burgerfront/photos/a.138777347731850/138776464398605/?type=3</t>
  </si>
  <si>
    <t>Burgerfront.nl</t>
  </si>
  <si>
    <t>Welkom bij BURGERFRONT.nl
Burgerfront.nl is een snelgroeiende organisatie van o.a. ondernemers, wetenschappers, media-mensen, juristen die met een bezorgde blik naar de ontwikkelingen in de samenleving kijken. 
Het lijkt erop alsof de politiek soms de redelijkheid &amp; realiteit kwijt is. Burgerfront wil een blok van bezorgde burgers zijn, die de politiek af en toe aan haar taak kan herinneren en waar nodig kan bijsturen. 
Burgerfront is een boven politieke organisatie, niet gelieerd aan enig denkbeeld of politieke partij. Wij zijn wars van opruiende acties en houden ons niet bezig met complottheorieën maar plachten de zaken die spelen van meerdere kanten te benaderen zodat iedereen de juiste keuze kan maken. We doen dat voortvarend met inzicht &amp; kennis uit meerdere bronnen die kan afwijken van het mainstream geluid. 
Burgerfront bestaat uit mensen die zelf de keuze maken om te handelen in burgerschap en daar niet toe gedwongen willen worden. Ze eisen in hun hoedanigheid van burger hun vrijheden op. Ze houden zich aan het recht maar behouden zich het recht voor om regelgeving af te wijzen.
Voel je je aangesproken? Like dan deze pagina!
Volg ons op twitter: @Burgerfront1
en kijk op de website www.burgerfront.nl voor interessante informatie. 
Wil je meehelpen onze organisatie vorm te geven, kijk dan ook op de website.</t>
  </si>
  <si>
    <t>2020-05-26 13:18:14 EDT</t>
  </si>
  <si>
    <t>https://www.facebook.com/groups/974378129606466/permalink/1119160231794921</t>
  </si>
  <si>
    <t>https://www.facebook.com/groups/974378129606466/permalink/1119160231794921/</t>
  </si>
  <si>
    <t>2020-05-26 13:15:34 EDT</t>
  </si>
  <si>
    <t>https://www.facebook.com/groups/974378129606466/permalink/1119012148476396</t>
  </si>
  <si>
    <t xml:space="preserve">Hallo allemaal, Zijn er hier specialisten in gezondheidsrecht? Of kent U via-via iemand die daarin gespecialiseerd is? De dokter in de video geeft aan wat het Amerikaanse volk kan doen om me te helpen het moeras te dempen. Hoe is dit te vertalen naar het Nederland "recht"? Deel dit aUb. Bij voorbaat dank! </t>
  </si>
  <si>
    <t>https://twitter.com/SSG_PAIN/status/1264050681620467712</t>
  </si>
  <si>
    <t>SSG_PAIN⭐⭐⭐ on Twitter</t>
  </si>
  <si>
    <t>“The Tools have been made by Lawyers Doctors Free of Charge to Fight Back against the Tyranny of ⚠️Contact Tracing...⚠️ This Will be My Thread Watch All at 5:min mark Here---&gt;&gt;https://t.co/W93Ycl6wl1 https://t.co/mHC3j9ysF4”</t>
  </si>
  <si>
    <t>2020-05-26 13:15:30 EDT</t>
  </si>
  <si>
    <t>https://www.facebook.com/groups/974378129606466/permalink/1119044018473209</t>
  </si>
  <si>
    <t>https://www.facebook.com/rogier.hop.7/videos/10157846655724892/</t>
  </si>
  <si>
    <t>2020-05-26 13:15:26 EDT</t>
  </si>
  <si>
    <t>https://www.facebook.com/groups/974378129606466/permalink/1119055135138764</t>
  </si>
  <si>
    <t>https://www.youtube.com/watch?v=N2jmIc9gm44</t>
  </si>
  <si>
    <t>4th Grader Reaction To New School Rules</t>
  </si>
  <si>
    <t>This is my daughter after hearing the new CDC guidelines for school to reopen.</t>
  </si>
  <si>
    <t>2020-05-26 13:15:20 EDT</t>
  </si>
  <si>
    <t>https://www.facebook.com/groups/974378129606466/permalink/1119072781803666</t>
  </si>
  <si>
    <t>2020-05-26 13:15:16 EDT</t>
  </si>
  <si>
    <t>https://www.facebook.com/groups/974378129606466/permalink/1119081461802798</t>
  </si>
  <si>
    <t>VIDEO! Tom van der Lee van GroenLinks wordt onwel</t>
  </si>
  <si>
    <t>https://www.geenstijl.nl/5153650/plof/</t>
  </si>
  <si>
    <t>GeenStijl: VIDEO. GroenLinkser Tom van der Lee gaat neer</t>
  </si>
  <si>
    <t>Getackled door een onzichtbaar Haïtiaans kindhoertje</t>
  </si>
  <si>
    <t>2020-05-26 13:15:13 EDT</t>
  </si>
  <si>
    <t>https://www.facebook.com/groups/974378129606466/permalink/1119114581799486</t>
  </si>
  <si>
    <t>https://m.youtube.com/watch?v=LSDDd40lNMw&amp;feature=share</t>
  </si>
  <si>
    <t>Regina</t>
  </si>
  <si>
    <t>Wat een heldin deze (geverifieerde) psychiater! 🙏❤️
"Wij artsen schamen zich voor wat er gebeurt. " 
#STOPDELOCKDOWN
#STOPINDOCTRINATIE
#ANGSTREGEERT</t>
  </si>
  <si>
    <t>2020-05-26 13:15:09 EDT</t>
  </si>
  <si>
    <t>https://www.facebook.com/groups/974378129606466/permalink/1119115608466050</t>
  </si>
  <si>
    <t>2020-05-26 13:15:06 EDT</t>
  </si>
  <si>
    <t>https://www.facebook.com/groups/974378129606466/permalink/1119116121799332</t>
  </si>
  <si>
    <t>https://www.facebook.com/photo.php?fbid=2826648347463138&amp;set=gm.943197389460666&amp;type=3</t>
  </si>
  <si>
    <t>Youri Ilona</t>
  </si>
  <si>
    <t>Beste strijders.
Morgen zullen 2 advocaten de melding van onze demo bij de gemeente den Haag doen.
Onze bedoeling is het hele mallieveld.
Met sprekers,muziek en wat je nog allemaal nodig hebt.
ZATERDAG 30 MEI AANVANG 12 UUR
Morgen zetten we de papieren online dat niemand zich zorgen hoeft temaken..</t>
  </si>
  <si>
    <t>2020-05-26 13:14:58 EDT</t>
  </si>
  <si>
    <t>https://www.facebook.com/groups/974378129606466/permalink/1119140911796853</t>
  </si>
  <si>
    <t>https://www.facebook.com/groups/242229650519013/permalink/277330750342236/</t>
  </si>
  <si>
    <t>Dina</t>
  </si>
  <si>
    <t>Mijn man gemaakt.</t>
  </si>
  <si>
    <t>2020-05-26 12:33:29 EDT</t>
  </si>
  <si>
    <t>https://www.facebook.com/groups/865845073874348/permalink/954705344988320</t>
  </si>
  <si>
    <t>You are not alone... 🙏✌🕊 https://m.facebook.com/story.php?story_fbid=239523660750414&amp;id=103875140981934&amp;d=null&amp;vh=e</t>
  </si>
  <si>
    <t>https://www.facebook.com/THEMIS.ANONYMOUS/videos/189016352468927/</t>
  </si>
  <si>
    <t>Réveillez-vous - Le pouvoir aux peuples</t>
  </si>
  <si>
    <t>Children of the moon
Gilets Jaunes et les luttes sociales</t>
  </si>
  <si>
    <t>2020-05-26 09:35:43 EDT</t>
  </si>
  <si>
    <t>https://www.facebook.com/groups/974378129606466/permalink/1119018605142417</t>
  </si>
  <si>
    <t>https://www.facebook.com/groups/974378129606466/permalink/1119010138476597/</t>
  </si>
  <si>
    <t>Gesprek politie haaglanden</t>
  </si>
  <si>
    <t>2020-05-26 09:21:28 EDT</t>
  </si>
  <si>
    <t>https://www.facebook.com/groups/974378129606466/permalink/1119010138476597</t>
  </si>
  <si>
    <t>2020-05-26 09:14:50 EDT</t>
  </si>
  <si>
    <t>https://www.facebook.com/groups/974378129606466/permalink/1118963795147898</t>
  </si>
  <si>
    <t>2020-05-26 09:04:18 EDT</t>
  </si>
  <si>
    <t>https://www.facebook.com/groups/974378129606466/permalink/1118998828477728</t>
  </si>
  <si>
    <t>https://www.facebook.com/groups/974378129606466/permalink/1118993531811591/</t>
  </si>
  <si>
    <t>Ophalen beschikking den haag stadhuis</t>
  </si>
  <si>
    <t>2020-05-26 08:56:08 EDT</t>
  </si>
  <si>
    <t>https://www.facebook.com/groups/974378129606466/permalink/1118993531811591</t>
  </si>
  <si>
    <t>2020-05-26 08:05:26 EDT</t>
  </si>
  <si>
    <t>https://www.facebook.com/groups/865845073874348/permalink/954536758338512</t>
  </si>
  <si>
    <t>https://www.historischnieuwsblad.nl/de-spaanse-griep-in-nederland/</t>
  </si>
  <si>
    <t>De Spaanse griep in Nederland - Historisch Nieuwsblad</t>
  </si>
  <si>
    <t>In geschiedenisboeken is het meestal niet meer dan een voetnoot, maar de Spaanse griep veroorzaakte in 1918 in Nederland grote maatschappelijke ontwrichting.</t>
  </si>
  <si>
    <t>2020-05-26 07:36:48 EDT</t>
  </si>
  <si>
    <t>https://www.facebook.com/groups/974378129606466/permalink/1118947388482872</t>
  </si>
  <si>
    <t>https://youtu.be/31shlv5Z71A</t>
  </si>
  <si>
    <t xml:space="preserve">MINDBLOWING IF we are in a negative state, we get sick. Thats why they are always with bringing fear, bad news and dont get to see our love ones.  THIS THEY NEVER SHOWED YOU ON SCHOOL.
</t>
  </si>
  <si>
    <t>2020-05-26 07:25:09 EDT</t>
  </si>
  <si>
    <t>https://www.facebook.com/groups/974378129606466/permalink/1118904265153851</t>
  </si>
  <si>
    <t>https://www.facebook.com/236133080405177/posts/540885623263253/</t>
  </si>
  <si>
    <t>Keuzevrijheid voor iedereen daar strijden we voor en daarom tekenen ook niet rokers de petitie op tabakmag.com</t>
  </si>
  <si>
    <t>2020-05-26 07:25:06 EDT</t>
  </si>
  <si>
    <t>https://www.facebook.com/groups/974378129606466/permalink/1118904898487121</t>
  </si>
  <si>
    <t>https://www.facebook.com/photo.php?fbid=269831581061165&amp;set=gm.1118904898487121&amp;type=3</t>
  </si>
  <si>
    <t>2020-05-26 07:20:59 EDT</t>
  </si>
  <si>
    <t>https://www.facebook.com/groups/974378129606466/permalink/1118939521816992</t>
  </si>
  <si>
    <t>Het bloed van de helden is dichter bij God dan de inkt van de filosofen en de gebeden van de gelovigen. Julius Evola.</t>
  </si>
  <si>
    <t>2020-05-26 07:18:35 EDT</t>
  </si>
  <si>
    <t>https://www.facebook.com/groups/865845073874348/permalink/954510681674453</t>
  </si>
  <si>
    <t>Is dit ons wapen? Demonstreren is misschien niet de oplossing. Niet als je het met 40, 100, 300 man doet. Zelfs niet met duizenden. Dat blijkt wel uit de demonstraties in Duitsland. Demonstranten worden weggejaagd, in elkaar geslagen, gearresteerd en beboet door de politie. Terwijl de helft van Nederland roept "goed zo". Jaag ze maar weg, sla ze maar in elkaar, arresteer ze maar en straf ze maar. Demonstranten worden weggejaagd, gearresteerd, in elkaar geslagen en gestraft.. maar de plannen gaan gewoon door. Wat zou er gebeuren als ook de andere helft weggejaagd, in elkaar geslagen, gearresteerd en gestraft wordt? Hoe zou de andere helft er dan over denken? Er is een ander wapen. Een wapen dat de vijand gecreëerd heeft. Een wapen dat vrij Nederland kan gebruiken in de strijd voor de vrijheid. Slapers die nu nog slapen worden pas wakker wanneer ze zelf geconfronteerd worden met dat wapen. Niet meer van onze informatieverstrekking via social media, niet meer van onze discussies, niet meer van onze demonstraties. Meer dan de helft van Nederland slaapt nog en worden pas wakker wanneer de ellende henzelf raakt. Slapers die nu nog slapen moeten zelf hinder gaan ondervinden van inperking van de vrijheid, de chaos, de idioterie en de absurditeit van dit alles. Wie niet luisteren wil moet maar voelen. Het wapen van wakker Nederland is diezelfde inperking van de vrijheid, de chaos, de idioterie en de absurditeit. Wat zou er gebeuren als idioterie.. nog idioter gemaakt wordt? Wat zou er gebeuren als absurditeit.. nog absurder gemaakt wordt? Wat zou er gebeuren als chaos.. nog chaotischer gemaakt wordt? Dan zou ook de vrijheid van de slapers ingeperkt worden. Veertig man in een demonstratie is niet veel.. veertig man die "toevallig" allemaal dezelfde bus in willen, op een al druk (met slapers) station, is in een keer heel veel passagiers extra. Honderd mensen in een demonstratie is niet veel.. wel als deze honderd allemaal "toevallig" tegelijkertijd bij dezelfde winkel in de rij gaan staan. Driehonderd mensen in een demonstratie is niet veel.. wel als ze "toevallig" allemaal tegelijkertijd dezelfde markt bezoeken. Duizend mensen in een demonstratie is nog niet veel.. wel als deze allemaal "toevallig" in de auto hetzelfde winkelcentrum bezoeken.. wel als ze "toevallig" allemaal tegelijkertijd gaan winkelen.. wel als ze "toevallig" naar hetzelfde strand gaan..wel als ze "toevallig" allemaal naar hetzelfde park gaan. Wat doet de politie dan.. wegjagen, in elkaar slaan, arresteren en straffen? Dan raken ze ook de andere helft. Wie is dan de slaper.. wie is dan de wakkere? Welke slaper wordt dan wakker? Wat idioot is nog idioter maken! Wat absurd is nog absurder maken! Chaos nog chaotischer maken! Mensen weg laten jagen door drukte en chaos.. laten zien dat vrijheden ingeperkt worden. Dat kan het wapen zijn.. "De onbekende soldaat"</t>
  </si>
  <si>
    <t>2020-05-26 06:21:34 EDT</t>
  </si>
  <si>
    <t>https://www.facebook.com/groups/974378129606466/permalink/1118813988496212</t>
  </si>
  <si>
    <t>https://www.worldunity.me/er-zijn-hoge-niveaus-van-schade-ontdekt-in-bomen-in-de-buurt-van-zendmasten/</t>
  </si>
  <si>
    <t>Er zijn hoge niveaus van schade ontdekt in bomen in de buurt van zendmasten</t>
  </si>
  <si>
    <t>Een sterk thema onder de wereldburgers die geen reguliere media-aandacht krijgt, is het probleem van de zendmasten en de bedreigingen voor de gezondheid en het milieu die ze met zich meebrengen. Er…</t>
  </si>
  <si>
    <t>2020-05-26 06:21:32 EDT</t>
  </si>
  <si>
    <t>https://www.facebook.com/groups/974378129606466/permalink/1118814238496187</t>
  </si>
  <si>
    <t>https://consumed.nl/bijsluiters/priorix</t>
  </si>
  <si>
    <t>https://consumed.nl/bijsluiters/priorix
Lees deze bijsluiter van het BMR vaccin 
Ongelooflijk wat een bijwerkingen 
Daar staat kawasaki als bijwerking van de BMR prik</t>
  </si>
  <si>
    <t>2020-05-26 06:21:28 EDT</t>
  </si>
  <si>
    <t>https://www.facebook.com/groups/974378129606466/permalink/1118828248494786</t>
  </si>
  <si>
    <t>https://www.briefjevanjan.nl/aan-de-consument/</t>
  </si>
  <si>
    <t>Aan de consument - Briefje van Jan</t>
  </si>
  <si>
    <t>Beste Nederlanders, Nu de horeca volgende week weer een soort van open gaat, kun je wachten op de eerste prijzenophef. Er circuleert op Twitter nu al een foto van een bonnetje van een Duitse tent die per klant 2,50 euro ‘Corona Hygieneaufschlag’ rekent. Daar betaal je dus als je één cappuccino...</t>
  </si>
  <si>
    <t>2020-05-26 06:21:23 EDT</t>
  </si>
  <si>
    <t>https://www.facebook.com/groups/974378129606466/permalink/1118835948494016</t>
  </si>
  <si>
    <t xml:space="preserve">Uhhh ???? Waar water is vuur toch? Hypocrieten. </t>
  </si>
  <si>
    <t>https://theuntoldtruth5g.wordpress.com/2020/05/16/kamerleden-mogen-plaatsing-5g-masten-in-eigen-omgeving-blokkeren/?fbclid=IwAR3lDkfl-ax_j5xjul6o6no_6Lu5R1vA0Se6DyCYJG912OKzHzpeNfh3F0g</t>
  </si>
  <si>
    <t>‘Kamerleden mogen plaatsing 5G-masten in eigen omgeving blokkeren’</t>
  </si>
  <si>
    <t>Uit geheime vergaderverslagen van de tweede kamer is gebleken dat tweede kamerleden de mogelijkheid hebben om de plaatsing van 5G-masten in hun eigen woonomgeving te blokkeren. Dat maakte een bron …</t>
  </si>
  <si>
    <t>2020-05-26 06:21:21 EDT</t>
  </si>
  <si>
    <t>https://www.facebook.com/groups/974378129606466/permalink/1118876158489995</t>
  </si>
  <si>
    <t>De 39-jarige vrouw sprong van boord. Het lijkt erop dat dit door een wanhoopsdaad kwam. Sommigen zitten al maanden aan boord, zonder te weten wanneer ze naar huis kunnen. De uitzichtloze situatie leidt internationaal tot spanningen, een hongerstaking en zelfs tot de dood van drie bemanningsleden. Volgens het online platform Crew Center zouden sinds de Covid-19 uitbraak - naast het vrouwelijke slachtoffer in Rotterdam - nog twee mannen onder verdachte omstandigheden zijn overleden aan boord van een gestrand cruiseschip. Lees verder...</t>
  </si>
  <si>
    <t>https://www.rijnmond.nl/nieuws/195704/Verschrikkelijke-wanhoopsdaad-van-cruisemedewerkster-The-Regal-Princess</t>
  </si>
  <si>
    <t>'Verschrikkelijke wanhoopsdaad van cruisemedewerkster The Regal Princess'</t>
  </si>
  <si>
    <t>De situatie aan boord van cruiseschepen begint steeds nijpender te worden voor bemanningsleden. Sommigen zitten al maanden aan boord, zonder te weten wanneer ze naar huis kunnen. De uitzichtloze situatie leidt internationaal tot spanningen, een hongerstaking en zelfs tot de dood van drie bemanningsl...</t>
  </si>
  <si>
    <t>2020-05-26 06:21:07 EDT</t>
  </si>
  <si>
    <t>https://www.facebook.com/groups/974378129606466/permalink/1118896301821314</t>
  </si>
  <si>
    <t>Als een volk lacht om eer, wees dan niet verbaast geregeerd te worden door een eerloze. Als een volk haar geschiedenis verwaarloost, wees dan niet verbaasd als het geregeerd wordt door uitheemse krachten. Als een volk apathisch is, wees dan niet verbaasd als het geregeerd wordt door kwaadwillenden. Als een volk gemakzucht boven alles kiest, wees dan niet verbaasd als dat eindigt in een materialistische en hedonistische maatschappij. Als een volk onderdanigheid boven zelfredzaamheid kiest, wees dan niet verbaasd dat het geknecht wordt.</t>
  </si>
  <si>
    <t>https://www.facebook.com/photo.php?fbid=10157318282967546&amp;set=gm.1118896301821314&amp;type=3</t>
  </si>
  <si>
    <t>2020-05-26 06:09:42 EDT</t>
  </si>
  <si>
    <t>https://www.facebook.com/groups/974378129606466/permalink/1118901298487481</t>
  </si>
  <si>
    <t>https://www.facebook.com/RelevantToday7/videos/3437235876306457/</t>
  </si>
  <si>
    <t>#RT_DUTCH LIVE 
Tinus gaat na zijn oproep zelf richting gemeente Den Haag.
Hij zat ondergedoken in Hogeveen 
Onrecht tv deed verslag.
Wij gaan nu met Tinus Koopsom gesprek 
Bijdrage: Dwight Sergio Samson</t>
  </si>
  <si>
    <t>2020-05-26 06:00:15 EDT</t>
  </si>
  <si>
    <t>https://www.facebook.com/groups/865845073874348/permalink/954477755011079</t>
  </si>
  <si>
    <t>Geld ophaal acties horen niet in deze groep.</t>
  </si>
  <si>
    <t>2020-05-26 05:40:41 EDT</t>
  </si>
  <si>
    <t>https://www.facebook.com/groups/974378129606466/permalink/1118881738489437</t>
  </si>
  <si>
    <t>https://www.facebook.com/groups/974378129606466/permalink/1118849158492695/</t>
  </si>
  <si>
    <t>Onthouding beschikking 30 mei</t>
  </si>
  <si>
    <t>2020-05-26 05:40:37 EDT</t>
  </si>
  <si>
    <t>https://www.facebook.com/groups/974378129606466/permalink/1118883935155884</t>
  </si>
  <si>
    <t>https://wnl.tv/2020/05/23/zuid-europese-landen-gaan-alternatief-reddingsplan-niet-accepteren/</t>
  </si>
  <si>
    <t>‘Zuid-Europese landen gaan alternatief Europees reddingsplan niet accepteren’</t>
  </si>
  <si>
    <t>Vandaag kwam Nederland samen met Oostenrijk, Zweden en Denemarken - oftewel de ‘zuinige vier’ - met een alternatief reddingsplan.</t>
  </si>
  <si>
    <t>2020-05-26 05:07:51 EDT</t>
  </si>
  <si>
    <t>https://www.facebook.com/groups/865845073874348/permalink/954456301679891</t>
  </si>
  <si>
    <t>Over het niet werken van anderhalve meter en ook de vleesindustrie. Inkl. Een boeiend vraaggesprek onderaan de tekst.</t>
  </si>
  <si>
    <t>https://www.maurice.nl/2020/05/26/slachthuizen-en-waarom-het-zo-mis-gaat-met-ons-rivm-beleid/</t>
  </si>
  <si>
    <t>Slachthuizen en waarom het zo mis gaat met ons (RIVM-)beleid - Maurice de Hond</t>
  </si>
  <si>
    <t>Als je niet weet waarom er iets mis gaat, dan kan je niet de juiste maatregelen nemen om het te voorkomen. Dat was en is mijn grote kritiek op het Coronabeleid in Nederland (en trouwens in heel veel andere landen ook, omdat het allemaal gebaseerd is op de uitgangspunten van de WHO). Wat er nu […]</t>
  </si>
  <si>
    <t>2020-05-26 04:53:51 EDT</t>
  </si>
  <si>
    <t>https://www.facebook.com/groups/865845073874348/permalink/954450591680462</t>
  </si>
  <si>
    <t>https://www.facebook.com/956187671139838/photos/a.956197614472177/2926711884087397/?type=3</t>
  </si>
  <si>
    <t>Albert Heijn versoepelt regels: winkelwagen of mandje niet meer verplicht
Eindelijk zijn ze wakker.
Ik spreek ze dagelijks en het personeel is ook al heel lang wakker en we maken altijd grapjes over Cojona.
Albert Heijn gaat in een aantal winkels klanten niet meer verplichten om met een wagentje of mandje te winkelen als afstand houden in de winkel geen probleem is. De supermarktketen geeft klanten graag de ruimte hier zelf een keuze in te maken.</t>
  </si>
  <si>
    <t>2020-05-26 04:27:42 EDT</t>
  </si>
  <si>
    <t>https://www.facebook.com/groups/974378129606466/permalink/1118857798491831</t>
  </si>
  <si>
    <t>https://www.facebook.com/events/673248796566431/</t>
  </si>
  <si>
    <t>Bezoekje Gemeentehuis DEN Haag</t>
  </si>
  <si>
    <t xml:space="preserve">Vanwege het onthouden van de beschikking 30 mei gaan we de beschikking ophalen. </t>
  </si>
  <si>
    <t>2020-05-26 04:26:48 EDT</t>
  </si>
  <si>
    <t>https://www.facebook.com/groups/974378129606466/permalink/1118857385158539</t>
  </si>
  <si>
    <t>2020-05-26 04:07:13 EDT</t>
  </si>
  <si>
    <t>https://www.facebook.com/groups/974378129606466/permalink/1118849158492695</t>
  </si>
  <si>
    <t>2020-05-26 03:47:37 EDT</t>
  </si>
  <si>
    <t>https://www.facebook.com/groups/865845073874348/permalink/954426178349570</t>
  </si>
  <si>
    <t>2020-05-26 03:34:33 EDT</t>
  </si>
  <si>
    <t>https://www.facebook.com/groups/865845073874348/permalink/954421055016749</t>
  </si>
  <si>
    <t>https://www.dlmplus.nl/2020/05/18/arts-laat-zich-niet-mond-snoeren-over-corona-zet-alles-op-het-spel-voor-vrijheid-van-zijn-kinderen/</t>
  </si>
  <si>
    <t>2020-05-26 02:17:49 EDT</t>
  </si>
  <si>
    <t>https://www.facebook.com/groups/974378129606466/permalink/1118802265164051</t>
  </si>
  <si>
    <t>https://www.facebook.com/photo.php?fbid=2825592350902071&amp;set=gm.942920282821710&amp;type=3</t>
  </si>
  <si>
    <t>Beste mensen,
Heb jij een fam lid wat je al weken niet ziet door de regels van een verzorgingshuis of je kind niet ziet omdat die gedwongen op gesloten zit.
Wii willen jullie helpen,met 1 telefoontje zijn ze al bang en dan komen ze wel met een oplossing.
 http://www.demonstratievanhetvolk.nl/?p=347de oplossingen.
http://www.demonstratievanhetvolk.nl/?p=347
http://www.demonstratievanhetvolk.nl/?p=141
https://tpo.nl/2020/05/08/boze-burgers-demonstratie-van-het-volk-bedreigen-woonzorgcentrum-archipel-kanidas-in-best/</t>
  </si>
  <si>
    <t>2020-05-26 01:00:08 EDT</t>
  </si>
  <si>
    <t>https://www.facebook.com/groups/974378129606466/permalink/1118774091833535</t>
  </si>
  <si>
    <t>2020-05-26 00:30:57 EDT</t>
  </si>
  <si>
    <t>https://www.facebook.com/groups/974378129606466/permalink/1118765545167723</t>
  </si>
  <si>
    <t>2020-05-26 00:26:31 EDT</t>
  </si>
  <si>
    <t>https://www.facebook.com/groups/974378129606466/permalink/1118759408501670</t>
  </si>
  <si>
    <t>https://indignatie.nl/2020/05/25/wereldwijde-woede-neemt-toe-naarmate-elites-de-quarantainevoorschriften-wereldwijd-overtreden/</t>
  </si>
  <si>
    <t>2020-05-25 23:47:54 EDT</t>
  </si>
  <si>
    <t>https://www.facebook.com/groups/974378129606466/permalink/1118615898516021</t>
  </si>
  <si>
    <t>Geen strijd kan slechts door intellectuelen gewonnen worden. Veel mensen vinden dat er teveel (islamitische) immigranten naar Europa komen en zien liever dat dit stopt. Toch is men over het algemeen totaal niet bereid om ook maar enige serieuze poging tot daadwerkelijke stopzetting van deze invasie te steunen. Zo worden Identitair Verzet en Pegida-demonstranten door de meeste mensen die kritiek hebben op de massa-immigratie als te extreem gezien en worden mensen die fel tegen AZC’s zijn, zoals in Steenbergen en andere plaatsen, als tuig gezien. Uit peilingen blijkt bijvoorbeeld dat meer dan 85% van de Nederlandse bevolking de massa-immigratie te massaal vindt en als een bedreiging voor onze beschaving, veiligheid en economie beschouwt. Toch zegt slechts zo’n 30% op de PVV of op FvD te willen stemmen. Dit houdt in dat meer dan de helft van alle mensen die een probleem heeft met de massa-immigratie en de islamisering het zelfs nog te ver vindt gaan om één keer per vier jaar met een rood potloodje het vakje in te kleuren van de enige twee partijen die de massa-immigratie daadwerkelijk proberen te stoppen. Als zo’n simpele daad al te veel gevraagd is voor veel mensen dan is het triest gesteld. De islamisering en afrikanisering gaan dusdanig snel dat men niet langer alleen de juiste politieke partij zal moeten steunen, maar men ook de mensen zal moeten steunen die nog verder dan dat willen gaan. De ware verzetsstrijders worden nu maar al te vaak als hooligans of tuig afgeschilderd. De ‘nette’ mensen die hun bedenkingen hebben bij de islamisering en massa-immigratie beseffen maar niet dat die ‘hooligans’ juist de mensen zijn die bereid zijn te strijden voor hun veiligheid en vrijheid en die van hun kinderen. Juist zij zijn de ’soldaten’ die de verheven westerse waarden voor ons verdedigen, de waarden waar de ‘nette’ burgers zich zo graag op beroepen. In een strijd heeft men soldaten net zo hard nodig als men intellectuelen nodig heeft. De laatste zullen de strategie en de ideologie moeten ontwikkelen om deze strijd te kunnen winnen, maar met alleen maar denkers redden we het niet. Daar zullen juist strijders voor nodig zijn die met enorme overtuigingskracht, doorzettingsvermogen en patriottisme in alle EU-landen willen strijden, zoals we nu vaak zien bij onvoorwaardelijke liefde voor bijvoorbeeld een (voetbal)club. Veroordeel ze niet meteen, we zullen deze mensen nu en in de toekomst juist enorm hard nodig hebben.</t>
  </si>
  <si>
    <t>2020-05-25 23:47:51 EDT</t>
  </si>
  <si>
    <t>https://www.facebook.com/groups/974378129606466/permalink/1118746581836286</t>
  </si>
  <si>
    <t>https://www.welingelichtekringen.nl/samenleving/1806009/boze-belgen-coronamaatregelen-zijn-georganiseerde-uitroeiing-van-bejaarden.html</t>
  </si>
  <si>
    <t>Boze Belgen: “Coronamaatregelen zijn georganiseerde uitroeiing van bejaarden” - wel.nl</t>
  </si>
  <si>
    <t>Boze Belgen: “Coronamaatregelen zijn georganiseerde uitroeiing van bejaarden”</t>
  </si>
  <si>
    <t>2020-05-25 18:00:57 EDT</t>
  </si>
  <si>
    <t>https://www.facebook.com/groups/865845073874348/permalink/954185421706979</t>
  </si>
  <si>
    <t>Hier gaan we heen mensen, op korte termijn. Nederland is een van de eerste landen die dit gaat invoeren begreep ik...</t>
  </si>
  <si>
    <t>https://www.covipass.com/</t>
  </si>
  <si>
    <t>COVI-PASS™ | HEALTH AUTHENTICATED</t>
  </si>
  <si>
    <t>COVI-PASS™ is a secure Digital Biometric Health Passport powered by VCode to assist in the fight against Covid-19. Return to Work, Return to Life - Safely.</t>
  </si>
  <si>
    <t>2020-05-25 17:30:12 EDT</t>
  </si>
  <si>
    <t>https://www.facebook.com/groups/865845073874348/permalink/954171728375015</t>
  </si>
  <si>
    <t>https://nos.nl/artikel/2335056-verplicht-betalen-voor-je-reservering-horeca-in-coronatijd-krijgt-vorm.html</t>
  </si>
  <si>
    <t>Dit jaar maar de horeca overslaan</t>
  </si>
  <si>
    <t>2020-05-25 16:43:41 EDT</t>
  </si>
  <si>
    <t>https://www.facebook.com/groups/974378129606466/permalink/1118517295192548</t>
  </si>
  <si>
    <t>https://www.legitim.ch/post/auf-frischer-tat-ertappt-psychologische-kriegsf%C3%BChrung-durch-inszenierte-corona-verhaftungen</t>
  </si>
  <si>
    <t>2020-05-25 16:34:52 EDT</t>
  </si>
  <si>
    <t>https://www.facebook.com/groups/974378129606466/permalink/1118507151860229</t>
  </si>
  <si>
    <t>https://www.wijsheid.nu/corona-alleen-door-injectie/</t>
  </si>
  <si>
    <t>Corona alleen door injectie</t>
  </si>
  <si>
    <t>Ik heb het al eerder genoemd, dat de mensen die een griepprik hebben gehad in Engeland en Italië de grootste risicogroep voor een Corona besmetting bleken te vormen. Deze informatie kwam simpel voort uit een goede intake van besmette patiënten door artsen die op zoek waren naar een verband. Maar n...</t>
  </si>
  <si>
    <t>2020-05-25 16:31:17 EDT</t>
  </si>
  <si>
    <t>https://www.facebook.com/groups/974378129606466/permalink/1118510528526558</t>
  </si>
  <si>
    <t>2020-05-25 16:06:54 EDT</t>
  </si>
  <si>
    <t>https://www.facebook.com/groups/974378129606466/permalink/1118490295195248</t>
  </si>
  <si>
    <t>Ik krijg veel berichten met vragen hoe ze vanaf Den Haag centraal naar Koekamp moeten komen.. Hier een google maps plaatje! Links het station uit.. Rechtsaf.. Steek de weg over en tadaaa daar staan we!! (niet te missen!! ) Maar mensen hou er rekening mee.. Het zou mij niet verbazen als ze het station al snel willen afsluiten.. Dus hou daar rekening mee! ‼️‼️‼️1️⃣0️⃣:0️⃣0️⃣ uur Koekamp‼️‼️‼️</t>
  </si>
  <si>
    <t>https://www.facebook.com/photo.php?fbid=2678642759075823&amp;set=gm.1118490295195248&amp;type=3</t>
  </si>
  <si>
    <t>2020-05-25 16:02:15 EDT</t>
  </si>
  <si>
    <t>https://www.facebook.com/groups/865845073874348/permalink/954127285046126</t>
  </si>
  <si>
    <t>https://www.facebook.com/photo.php?fbid=10215984237293818&amp;set=gm.954127285046126&amp;type=3</t>
  </si>
  <si>
    <t>2020-05-25 15:39:32 EDT</t>
  </si>
  <si>
    <t>https://www.facebook.com/groups/865845073874348/permalink/954116055047249</t>
  </si>
  <si>
    <t>https://m.facebook.com/story.php?story_fbid=130891051924439&amp;id=100350471645164</t>
  </si>
  <si>
    <t>https://www.facebook.com/digitalsoldiers4justice/videos/393293621627019/</t>
  </si>
  <si>
    <t>2020-05-25 15:37:44 EDT</t>
  </si>
  <si>
    <t>https://www.facebook.com/groups/974378129606466/permalink/1118466548530956</t>
  </si>
  <si>
    <t>‼️10:00 uur‼️ Koekamp Den Haag ‼️ ⁉️We laten ons niet bang maken toch⁉️</t>
  </si>
  <si>
    <t>https://www.facebook.com/photo.php?fbid=2678625655744200&amp;set=gm.1118466548530956&amp;type=3</t>
  </si>
  <si>
    <t>2020-05-25 15:00:04 EDT</t>
  </si>
  <si>
    <t>01:22:52</t>
  </si>
  <si>
    <t>https://www.facebook.com/groups/974378129606466/permalink/1118435638534047</t>
  </si>
  <si>
    <t>https://www.facebook.com/gelehesjesnederlandnl/videos/680486309175693/</t>
  </si>
  <si>
    <t>Het Nieuws met een Andere kijk! We worden bang gemaakt met nieuws dat niet klopt. Hier met een eigen geluid! Trek uw eigen conclusie! Zoek op de Hastag #THINKQ &amp; #THANKQ. Corona = hoax, carola wil nog meer bedrijven om zeep helpen, meer controle op de werkvloer,  of je nu tegen de chip bent, tegen vaxxinaties, een beter pensioen wil, vind dat de zorg weer zorg moet worden, u als leeraar weer dingen wil leren in plaats van indoctrineren, gezondhied weer gewoon bij de groente boer ligt en niet in een spuit, en zo zijn er veel meer dingen op de noemen ik zeg : Join the Fight For freedom! Sluit u aan hanteer deze regels en de winst is voor ons. Kijk dit nog een keer met kennissen, vrienden en nu nog onbekenden. Mensen zoek uw eigen info! Donateurs Bedankt! 30 mei den haag, Trek uw eigen conclusies. Deel dit, like dit, en help mensen te ontwaken.</t>
  </si>
  <si>
    <t>2020-05-25 14:49:45 EDT</t>
  </si>
  <si>
    <t>https://www.facebook.com/groups/974378129606466/permalink/1118430495201228</t>
  </si>
  <si>
    <t>https://www.facebook.com/notes/rt-dutch/nederland-sponsor-van-de-who/2927536394032630/</t>
  </si>
  <si>
    <t>2020-05-25 14:48:22 EDT</t>
  </si>
  <si>
    <t>https://www.facebook.com/groups/974378129606466/permalink/1112924119085199</t>
  </si>
  <si>
    <t>http://www.demonstratievanhetvolk.nl/?p=347</t>
  </si>
  <si>
    <t xml:space="preserve">[Bericht van het volk]
Verpleeghuis – Bezorgde moeder en kleindochter.
</t>
  </si>
  <si>
    <t>2020-05-25 14:48:19 EDT</t>
  </si>
  <si>
    <t>https://www.facebook.com/groups/974378129606466/permalink/1118403491870595</t>
  </si>
  <si>
    <t>💜Lieve vriend, vriendin, van vroeger en/of nu en hopelijk in de toekomst!🤩 Ik ben JOU stem nodig, je kracht, je liefde. Jouw energie!💪 Stuur mij een berichtje als je ook de boodschap van waarheid en liefde wil verspreiden 👀 🌈 Er is een bewustwording aan de gang🌈 ⚡Ons energieke wezen gaat veranderen⚡ 🤝DIT IS DE TIJD OM SAMEN TE KOMEN🤝 🏍️🚗🚕🚜🚛🚙🚘🏍️🚗🚙🚜🏎️🏍️ Hoogeveen- Hollandscheveld- Noordscheschut - Altveer- Elim- Fluitenberg- Pesse.... Alle dorpen in omstreken en alle plaatsen in DRENTHE laat je horen! Deze onzekere tijden, het tijdelijke Abnormaal en al het misleidende nieuws zorgt ervoor dat wij in een positie komen te staan waarin niemand meer begrijpt wanneer wij weer aan ons leven mogen beginnen?! 🥳 En juist daarom ga ik een OPTOCHT organiseren 🎉 om te laten zien dat je zélf wel de keuze kan maken of je ellendig thuis blijft 🔐 OF regie terug neemt over je eigen leven. 🎬 Samen kunnen wij een optocht van plezier, liefde maar vooral bewustwording creëren. 🎶 ❤️DENK EN VOEL.... Geef angst geen kans! En bewaak je gezondheid ❤️</t>
  </si>
  <si>
    <t>https://www.facebook.com/photo.php?fbid=10221743182582236&amp;set=gm.1118403491870595&amp;type=3</t>
  </si>
  <si>
    <t>Photos from Danny Untied's post</t>
  </si>
  <si>
    <t>2020-05-25 14:48:01 EDT</t>
  </si>
  <si>
    <t>https://www.facebook.com/groups/974378129606466/permalink/1118427591868185</t>
  </si>
  <si>
    <t>https://www.facebook.com/revrouwlutie/videos/718331878922950/</t>
  </si>
  <si>
    <t>2020-05-25 14:23:09 EDT</t>
  </si>
  <si>
    <t>https://www.facebook.com/groups/974378129606466/permalink/1118416615202616</t>
  </si>
  <si>
    <t>https://www.facebook.com/OnrechtTV/videos/599134497622753/</t>
  </si>
  <si>
    <t>Live met Tinus Koops , hij is ondergedoken ivm aankomende demonstratie zaterdag 30 mei, 
Onrecht TV Live,</t>
  </si>
  <si>
    <t>2020-05-25 13:57:51 EDT</t>
  </si>
  <si>
    <t>https://www.facebook.com/groups/974378129606466/permalink/1118396588537952</t>
  </si>
  <si>
    <t>https://www.facebook.com/photo.php?fbid=3088533201193021&amp;set=gm.1118396588537952&amp;type=3</t>
  </si>
  <si>
    <t>Photos from Tiago Fernandes Vos's post</t>
  </si>
  <si>
    <t>2020-05-25 13:32:46 EDT</t>
  </si>
  <si>
    <t>https://www.facebook.com/groups/974378129606466/permalink/1118386041872340</t>
  </si>
  <si>
    <t>https://www.facebook.com/groups/wilnu/permalink/2751085048337130/</t>
  </si>
  <si>
    <t>Dus geen zgn "Corona".......</t>
  </si>
  <si>
    <t>2020-05-25 13:32:42 EDT</t>
  </si>
  <si>
    <t>https://www.facebook.com/groups/974378129606466/permalink/1118386155205662</t>
  </si>
  <si>
    <t>https://www.telegraaf.nl/nieuws/652780422/hulp-aan-afrika-splijt-de-coalitie</t>
  </si>
  <si>
    <t>Terwijl Nederlanders hun baan verliezen en bedrijven failliet gaan, wil D66 1 miljard extra aan Afrika geven. Onvoorstelbaar hoe deze partij het Nederlandse belang consequent op de laatste plaats zet.
De coronacrisis is juist hét perfecte moment om te stoppen met de gefaalde ontwikkelings- hulp en nu eens in Nederland te investeren!
fvd.nl/ja</t>
  </si>
  <si>
    <t>2020-05-25 13:32:35 EDT</t>
  </si>
  <si>
    <t>https://www.facebook.com/groups/974378129606466/permalink/1118386725205605</t>
  </si>
  <si>
    <t>https://www.facebook.com/tara.koppers/videos/1563600450489152/</t>
  </si>
  <si>
    <t>Lets spread the worth of his words 🥰
#wybrenvanhaga
#FvD</t>
  </si>
  <si>
    <t>2020-05-25 13:20:12 EDT</t>
  </si>
  <si>
    <t>https://www.facebook.com/groups/974378129606466/permalink/1118379168539694</t>
  </si>
  <si>
    <t>https://www.facebook.com/photo.php?fbid=10158512315194083&amp;set=gm.993306184420651&amp;type=3</t>
  </si>
  <si>
    <t>Nasim</t>
  </si>
  <si>
    <t>Houd je hier aan het is belangrijk</t>
  </si>
  <si>
    <t>2020-05-25 13:18:24 EDT</t>
  </si>
  <si>
    <t>https://www.facebook.com/groups/974378129606466/permalink/1118359125208365</t>
  </si>
  <si>
    <t>https://stichtingvaccinvrij.nl/het-plan-van-bill-gates-om-de-hele-wereld-te-vaccineren/</t>
  </si>
  <si>
    <t>Het plan van Bill Gates om de hele wereld te vaccineren | Stichting Vaccin Vrij</t>
  </si>
  <si>
    <t>Is Bill Gates uit op grotere winsten en meer controle voor de Gates Foundation op het gebied van de wereldwijde gezondheidszorg?</t>
  </si>
  <si>
    <t>2020-05-25 13:18:21 EDT</t>
  </si>
  <si>
    <t>01:13:49</t>
  </si>
  <si>
    <t>https://www.facebook.com/groups/974378129606466/permalink/1118368625207415</t>
  </si>
  <si>
    <t>https://www.facebook.com/forumvoordemocratie/videos/576866396300501/</t>
  </si>
  <si>
    <t>2020-05-25 13:14:47 EDT</t>
  </si>
  <si>
    <t>https://www.facebook.com/groups/865845073874348/permalink/954040825054772</t>
  </si>
  <si>
    <t>Dit alles hoort bij de COVI-PAS. EEN CODE, ONEINDIGE MOGELIJKHEDEN?? JA, EEN CODE, ONEINDIGE MOGELIJKHEDEN OM ONS TOT SLAAF TE HOUDEN. Dus, gedraagt u zich niet volgens de regeltjes van het nieuwe normaal dan komen er blokkades op uw gebruik van de COVI-PAS. Denk aan toegang tot sociale zekerheid, toegang tot ov, verstrekking van papieren, geen kans op bep. baan, tot aan geen toegang tot uw digitale portemonnee. Handig he...</t>
  </si>
  <si>
    <t>2020-05-25 13:07:34 EDT</t>
  </si>
  <si>
    <t>https://www.facebook.com/groups/865845073874348/permalink/954036231721898</t>
  </si>
  <si>
    <t>https://www.msn.com/nl-nl/nieuws/binnenland/oplossen-van-doden-in-vloeistof-wordt-misschien-mogelijk/ar-BB14ypq9?ocid=spartandhp</t>
  </si>
  <si>
    <t>Oplossen van doden in vloeistof wordt misschien mogelijk</t>
  </si>
  <si>
    <t>DEN HAAG (ANP) - Het oplossen van doden in vloeistof, als alternatief voor begraven en cremeren, wordt misschien mogelijk. De Gezondheidsraad zegt in een brief aan de minister van Binnenlandse Zaken dat de nieuwe techniek, alkalische hydrolyse, voldoet aan bepaalde voorwaarden om het toe te staan.</t>
  </si>
  <si>
    <t>2020-05-25 12:35:45 EDT</t>
  </si>
  <si>
    <t>https://www.facebook.com/groups/974378129606466/permalink/1118353205208957</t>
  </si>
  <si>
    <t>2020-05-25 11:08:02 EDT</t>
  </si>
  <si>
    <t>https://www.facebook.com/groups/974378129606466/permalink/1118288675215410</t>
  </si>
  <si>
    <t>https://www.facebook.com/photo.php?fbid=300005077670349&amp;set=gm.1118288675215410&amp;type=3</t>
  </si>
  <si>
    <t>2020-05-25 11:01:51 EDT</t>
  </si>
  <si>
    <t>https://www.facebook.com/groups/974378129606466/permalink/1118294615214816</t>
  </si>
  <si>
    <t>2020-05-25 10:39:38 EDT</t>
  </si>
  <si>
    <t>https://www.facebook.com/groups/865845073874348/permalink/953950341730487</t>
  </si>
  <si>
    <t>Dit is al een oud filmpje. Wel Nederlands ondertiteld.</t>
  </si>
  <si>
    <t>https://www.youtube.com/watch?v=4b9djXrxDFE&amp;feature=share</t>
  </si>
  <si>
    <t>New World Order The Final Solution 1/2 (Nederlands ondertiteld)</t>
  </si>
  <si>
    <t>Deel 1 van New World Order The Final Solution. Deel 2 / Part 2 : http://www.youtube.com/watch?v=fY1kM6KxdpI Een film van Maxwell Igan.</t>
  </si>
  <si>
    <t>2020-05-25 10:18:03 EDT</t>
  </si>
  <si>
    <t>https://www.facebook.com/groups/865845073874348/permalink/953935088398679</t>
  </si>
  <si>
    <t>de politie houd ook geen 1,5 waarom wij wel</t>
  </si>
  <si>
    <t>https://www.facebook.com/956187671139838/videos/2926263960742533/</t>
  </si>
  <si>
    <t>Politie houd jongetje van 12 aan en gebruikt zo te zien als u goed kijkt wapen stok en stompt jongetje van 12 in zijn maag</t>
  </si>
  <si>
    <t>2020-05-25 10:14:42 EDT</t>
  </si>
  <si>
    <t>https://www.facebook.com/groups/974378129606466/permalink/1118263955217882</t>
  </si>
  <si>
    <t>https://youtu.be/dC_lZLzCrOI</t>
  </si>
  <si>
    <t>Blue Pill People</t>
  </si>
  <si>
    <t>Slay your boredom and join me for an all new LIVE episode this Friday. Reserve your spot here now! https://www.awakenwithjp.com/live What are Blue Pill Peopl...</t>
  </si>
  <si>
    <t>2020-05-25 09:46:09 EDT</t>
  </si>
  <si>
    <t>https://www.facebook.com/groups/974378129606466/permalink/1118236898553921</t>
  </si>
  <si>
    <t>https://www.ad.nl/binnenland/schouten-dreigt-met-sluiten-slachterijen-als-sector-boel-niet-op-orde-heeft~acde2e51/</t>
  </si>
  <si>
    <t>Schouten dreigt met sluiten slachterijen als sector boel niet op orde heeft</t>
  </si>
  <si>
    <t>Slachterijen moeten hun werknemers beter beschermen tegen het nieuwe coronavirus. Uiterlijk morgenavond moeten zij plannen overleggen, anders dreigt landbouwminister Carola Schouten de inspecteurs van de NVWA terug te trekken. Dat zou betekenen dat de slachthuizen dicht moeten.</t>
  </si>
  <si>
    <t>2020-05-25 09:46:06 EDT</t>
  </si>
  <si>
    <t>https://www.facebook.com/groups/974378129606466/permalink/1117442108633400</t>
  </si>
  <si>
    <t>https://www.facebook.com/photo.php?fbid=1992332024206156&amp;set=p.1992332024206156&amp;type=3</t>
  </si>
  <si>
    <t>RUEPEN Staatsgreep van Oranje drie weken na de 'bevrijding'</t>
  </si>
  <si>
    <t>Staatsgreep van Oranje, drie weken na de 'bevrijding'
In dit artikel lever ik aan de hand van vrijgegeven geheime Canadese documenten en internationale wetgeving het bewijs dat de Nederlandse geschiedschijving een leugen is, en dat de Nederlandse legertop onder autoriteit van Bernhardt zur Lippe Biesterfeld eind mei 1945, drie weken na de zogenaamde 'bevrijding', onder militair standrecht een staatsgreep pleegde.
In mijn vorige artikel "Deserteurs van Oranje" bewees ik dat de monarchie en de toenmalige regering met hun vlucht naar Engeland hun zetel in het koninkrijk grondwettelijk verlaten hebben. Vanaf dat moment waren zij  niet meer bevoegd regeringstaken te vervullen. Daarmee kwam er grondwettelijk een einde aan de koninklijke troonsopvolging (https://m.facebook.com/photo.php?fbid=1989927231113302&amp;id=100002881329771).
De officiële geschiedschrijving over de capitulatie is gelogen. De staatsgreep die plaats vond onder autoriteit van Bernhardt zur Lippe Biesterfeld is vastgelegd in het vrijgegeven geheime Canadese document "Report no. 56 Historical Section (GISI), Army Headquarters". Referenties naar $ en appendix in dit artikel verwijzen naar dit Canadeese document (http://publications.gc.ca/collections/collection_2016/mdn-dnd/D63-5-56-1952-eng.pdf).
Het document begint met de beschijving van Operation Eclipse dat tot doel had de Duitse strijdkrachten in West Europa tot overgave te dwingen, hun capitulaltie ordelijk te laten verlopen, en voedsel naar de hongerlijdende Nederlandse bevolking te brengen.
Op 28 April 1945 was in Achterveld een eerste overleg tussen de Canadese Lt.Gen. Charles Foulkes en Reichsrichter Schwebel, vertegenwoordiger van de Duitse strijdkrachten in Nederland ($38). Daar waren nog 31 geallieerde officieren bij aanwezig waaronder Bernhardt, C.-in-C (Commander-in-Chief) van de Nederlandse strijdkrachten ($39). Foulkes deed een voorstel voor een tijdelijk staakt-het-vuren en voedseldroppings ten behoeve van de honger lijdende bevolking ($41).
Op 30 april 1945 was in Achterveld het tweede gesprek over een tijdelijk staakt-het-vuren met Rijkscommisaris Seyss-Inquart en 26 Duitse stafofficieren. Van geallieerde zijde waren Foulkes en 31 officieren aanwezig, waaronder Bernhardt ($47-48). Ditmaal werden er definitieve afspraken gemaakt over neutrale dropzones en voedselaanvoer via trein en waterwegen ($49-56).
Tijdens dit gesprek vond er nog een dramatisch incident plaats toen Gen. Smith zich naar Seyss-Inquart omdraaide en zei: "Well, in any case, you are going to be shot" waarop de Rijkscommisaris antwoordde: "That leaves me cold". Smith reageerde: "It will!" (voetnoot $52). Seyss-Inquart is later na de Neuremberge tribunalen opgehangen voor oorlogsmisdaden.
Op 1 en 3 mei 1945 waren in Hotel De wereld de vervolgonderhandelingen over de voedseltransporten ($64-67). Foulkes stelde informeel de overgave van de Duitse strijdkrachten voor maar dat werdt resoluut afgewezen ($68). Tot zover is van inbreng van Bernhardt geen melding gemaakt.
Op 4 mei 1945 kwam in Wageningen het bericht binnen dat de Duitse strijdkrachten in West Europa zich te Lunebergerheide (Duitsland) aan Veldmaarschalk Montgomery hadden overgegeven. Daar werdt het "Instrument of Surrender" getekend (Appendix B). De geallieerden in Wageningen waren teleurgesteld dat die eer niet aan hen was toegevallen ($69).
Op 5 mei 1945 dicteerde Foulkes aan Gen. Blaskowitz in Wageningen de manier waarop de aan Montgomery gecapitueerde Duitse strijdkrachten in Nederland zich moesten organiseren ($73). Dit waren geen overgave onderhandelingen. "General Foulkes made it quite clear that he would allow no discussion of terms other than for clarification or application" ($74).
Bernhardt was hier slechts zijdelings bij betrokken  Er wordt alleen vermeld dat hij Blaskowitz vroeg of hij het Nederlandse ondergrondse verzet wilde erkennen als een officiëel leger, waar Blaskowitz na enige aarzeling mee instemde ($74). Bernhardt was geen ondertekenaar van de "Terms of Surrender" ($75 en Appendix F).
In de door Foulkes gedicteerde voorwaarden bleven de Duitse troepen onder bevel staan van de Duitse commandostructuur ($76). Blaskowitz keerde op 6 mei 1945 terug met de door Foulkes gevraagde informatie over de Duitse troepen ($78). Er werd overeengekomen dat alle Duitse officieren een verborgen handvuurwapen mochten blijven dragen ($81).
Het is duidelijk dat de officiële Nederlandse geschiedschijving over de capitulatie van Duitsland aan Nederland een leugen is. Maar het wordt nog erger:
"Civic administration had a token revival, for in each community the pre-quisling-era burgomaster resumed office. As soon as possible, however, Dutch Military Government took over. ...  'Militair Gesag' is not too popular with many Dutch civs, who feel that their affairs are being run for them by Dutch officers who had been living comfortably in England or behind the Allied Armies for a year or two, and now returned to Holland to occupy (truncated)</t>
  </si>
  <si>
    <t>2020-05-25 09:45:51 EDT</t>
  </si>
  <si>
    <t>https://www.facebook.com/groups/974378129606466/permalink/1118169465227331</t>
  </si>
  <si>
    <t>https://www.facebook.com/martijn.koops.94/videos/256088302266522/</t>
  </si>
  <si>
    <t>Dus de heer remkes maakt de demonstratie zo goed als ONMOGELIJK 🤬🤬🤬🤬🤬🤬🤬
Door alle demonstraties die zijn aangevraagd verder te verbieden. Onze burgerrechten worden ingeperkt tot op een niveau dat als we niet accommoderen we worden weg geslagen.
Wij als organisatie laten ons niet klein krijgen.
Ik heb 100 mensen nodig en we gaan rond Koekamp 100 demo' aanvragen op 100  VERSCHILLENDE namen op 100 verschillende loctie's wij burgers laten ons niet klein KRIJGEN. 
1 doel 1 taak Nederland sta op voor je burger rechten sta op voor het te laat is ❤️🇳🇱❤️
Fuck de NEDERLANDSE  staat fuck corona
    🇳🇱💕Nederland word wakker 💕🇳🇱</t>
  </si>
  <si>
    <t>2020-05-25 09:45:44 EDT</t>
  </si>
  <si>
    <t>https://www.facebook.com/groups/974378129606466/permalink/1118204565223821</t>
  </si>
  <si>
    <t>#RechterOntmaskerd #Satanische5Goordeel #Verraad #GekochteUitspraak #RechterljkeMachtVerraadtHetVolk #5Genocide #VerstopteVolksMoord #5G #AlsRechtOnrechtBlijktIsVerzetPlicht #PowerToThePeople [https://stoppasfamiliedrama.blogspot.com/2020/05/openupnederland64-satanische-5g.html](https://stoppasfamiliedrama.blogspot.com/2020/05/openupnederland64-satanische-5g.html) #VerzetVerzetVerzet #DeGeleCamera</t>
  </si>
  <si>
    <t>https://www.facebook.com/groups/974378129606466/permalink/1118204565223821/</t>
  </si>
  <si>
    <t>2020-05-25 09:45:39 EDT</t>
  </si>
  <si>
    <t>https://www.facebook.com/groups/974378129606466/permalink/1118233775220900</t>
  </si>
  <si>
    <t>https://www.facebook.com/956187671139838/videos/2626959550909012/</t>
  </si>
  <si>
    <t>2020-05-22 Vaccinaties = gif gif gif en ID-chip</t>
  </si>
  <si>
    <t>2020-05-25 08:44:39 EDT</t>
  </si>
  <si>
    <t>https://www.facebook.com/groups/974378129606466/permalink/1118195188558092</t>
  </si>
  <si>
    <t>https://www.facebook.com/groups/974378129606466/permalink/1118189691891975/</t>
  </si>
  <si>
    <t>Nederland sta op!!! We worden WEER genaaid!!! Luister even allemaal goed naar Tinus!!! Dank je strijders ‼️🇳🇱‼️</t>
  </si>
  <si>
    <t>2020-05-25 08:37:47 EDT</t>
  </si>
  <si>
    <t>https://www.facebook.com/groups/974378129606466/permalink/1118189691891975</t>
  </si>
  <si>
    <t>2020-05-25 08:36:54 EDT</t>
  </si>
  <si>
    <t>https://www.facebook.com/groups/865845073874348/permalink/953881405070714</t>
  </si>
  <si>
    <t>https://m.youtube.com/watch?feature=youtu.be&amp;v=uwpHWix22UU</t>
  </si>
  <si>
    <t>Why Big Pharma PROFITS from Keeping You Sick</t>
  </si>
  <si>
    <t>Ex-pharmaceutical chemist Shane Ellison warns of the dangers of psychiatric medications and exposes the inner workings of the psychiatric drug industry. Shan...</t>
  </si>
  <si>
    <t>2020-05-25 08:11:37 EDT</t>
  </si>
  <si>
    <t>https://www.facebook.com/groups/974378129606466/permalink/1118165821894362</t>
  </si>
  <si>
    <t>https://youtu.be/wWBAxRL4Cb4</t>
  </si>
  <si>
    <t>Géén permanente verandering, géén nieuw normaal!</t>
  </si>
  <si>
    <t>Het kabinet kwam te laat met de lockdown en bouwt die lockdown nu véél te laat en te langzaam af. Natuurlijk moeten we kwetsbare groepen beschermen, maar de ...</t>
  </si>
  <si>
    <t>2020-05-25 07:58:58 EDT</t>
  </si>
  <si>
    <t>https://www.facebook.com/groups/865845073874348/permalink/953862031739318</t>
  </si>
  <si>
    <t>https://www.facebook.com/notes/rt-dutch/stop5gnl-verliest-rechtszaak-tegen-nederlandse-staat/2926981724088097/</t>
  </si>
  <si>
    <t>2020-05-25 07:58:56 EDT</t>
  </si>
  <si>
    <t>https://www.facebook.com/groups/974378129606466/permalink/1118159028561708</t>
  </si>
  <si>
    <t>https://hetmeestgevaarlijkebijgeloof.nl/nieuwe-tijd-podcast-de-machten-achter-covid-19-met-pieter-stuurman/</t>
  </si>
  <si>
    <t>De machten achter COVID-19; Pieter Stuurman</t>
  </si>
  <si>
    <t>Een bijdrage van Pieter Stuurman Het is verbijsterend om te zien hoe de wereldbevolking zich laat meeslepen door een virus dat, vergeleken met normale griep, maar een fractie van het aantal slachtoffers maakt. Gaan we werkelijk alles dat we van belang vinden op het spel zetten? Alleen om iets dat qu...</t>
  </si>
  <si>
    <t>2020-05-25 07:48:38 EDT</t>
  </si>
  <si>
    <t>https://www.facebook.com/groups/974378129606466/permalink/1118154435228834</t>
  </si>
  <si>
    <t>2020-05-25 07:46:29 EDT</t>
  </si>
  <si>
    <t>https://www.facebook.com/groups/974378129606466/permalink/1118151621895782</t>
  </si>
  <si>
    <t>https://www.youtube.com/watch?v=a_XxMQYt8m0</t>
  </si>
  <si>
    <t>**Urgent UK &amp; Global Lawful Rebellion Against Treason &amp; Sedition</t>
  </si>
  <si>
    <t>UK &amp; Global Lawful Rebellion Against Sedition &amp; Treason PayPal Donation Link - https://www.paypal.com/cgi-bin/webscr?cmd=_s-xclick&amp;hosted_button_id=ZY5TTH9MV...</t>
  </si>
  <si>
    <t>2020-05-25 07:37:09 EDT</t>
  </si>
  <si>
    <t>https://www.facebook.com/groups/974378129606466/permalink/1118148748562736</t>
  </si>
  <si>
    <t>2020-05-25 07:20:52 EDT</t>
  </si>
  <si>
    <t>https://www.facebook.com/groups/974378129606466/permalink/1118140648563546</t>
  </si>
  <si>
    <t>2020-05-25 07:13:23 EDT</t>
  </si>
  <si>
    <t>https://www.facebook.com/groups/974378129606466/permalink/1118135131897431</t>
  </si>
  <si>
    <t>https://www.facebook.com/meldpuntnederland/videos/655251625056242/</t>
  </si>
  <si>
    <t>Boa richt nepwapen!</t>
  </si>
  <si>
    <t>2020-05-25 07:03:03 EDT</t>
  </si>
  <si>
    <t>https://www.facebook.com/groups/974378129606466/permalink/1118102575234020</t>
  </si>
  <si>
    <t>2020-05-25 07:02:31 EDT</t>
  </si>
  <si>
    <t>https://www.facebook.com/groups/974378129606466/permalink/1118112598566351</t>
  </si>
  <si>
    <t>#OudersInActie #WeesEenGoedeOuderEnWeigerKinderVaccinatie #OIA #VaccinerenMaaktDommer #VaccinerenMaaktZieker #VaccinerenMaaktTraceerbaar #VerzetVerzetVerzet #OpenUpYourMind: LAAT UW KIND ALSTUBLIEFT NÓÓIT VACCINEREN = INSPUITEN met GIF/NANO-CHIP. MAAKT DOM, ZIEK en TRACEERBAAR... #NLvaccinVRIJ #DeGeleCamera [https://stoppasfamiliedrama.blogspot.com/2020/05/openupyourmind-laat-uw-kind-alstublieft.html](https://stoppasfamiliedrama.blogspot.com/2020/05/openupyourmind-laat-uw-kind-alstublieft.html)</t>
  </si>
  <si>
    <t>https://stoppasfamiliedrama.blogspot.com/2020/05/openupyourmind-laat-uw-kind-alstublieft.html</t>
  </si>
  <si>
    <t>#OpenUpYourMind: LAAT UW KIND ALSTUBLIEFT NÓÓIT VACCINEREN = INSPUITEN met GIF/NANO-CHIP. MAAKT DOM, ZIEK en TRACEERBAAR...</t>
  </si>
  <si>
    <t>DELEN - DELEN - DELEN - DELEN - DELEN - DELEN - DELEN - DELEN - VEEL DANK ! ÉCHTE NEDERLANDERS STAAN ALLEMAAL SAMEN OP TE...</t>
  </si>
  <si>
    <t>2020-05-25 07:02:25 EDT</t>
  </si>
  <si>
    <t>https://www.facebook.com/groups/974378129606466/permalink/1118122605232017</t>
  </si>
  <si>
    <t>https://www.ad.nl/politiek/moeder-premier-rutte-overleden~a0e947d1/</t>
  </si>
  <si>
    <t>Moeder premier Rutte overleden</t>
  </si>
  <si>
    <t>De moeder van premier Mark Rutte is overleden. Ze is 96 jaar geworden.</t>
  </si>
  <si>
    <t>2020-05-25 06:11:16 EDT</t>
  </si>
  <si>
    <t>https://www.facebook.com/groups/865845073874348/permalink/953811701744351</t>
  </si>
  <si>
    <t>weet niet of het te lezen is maar hier nog een volg proces dit is een update van windows over track cookies</t>
  </si>
  <si>
    <t>https://www.facebook.com/photo.php?fbid=2633374803585393&amp;set=gm.953811701744351&amp;type=3</t>
  </si>
  <si>
    <t>2020-05-25 05:45:54 EDT</t>
  </si>
  <si>
    <t>https://www.facebook.com/groups/974378129606466/permalink/1118081398569471</t>
  </si>
  <si>
    <t>https://www.facebook.com/ons.land.nederland/videos/300046470995275/</t>
  </si>
  <si>
    <t>Weer videobeeld uit Frankrijk van jonge migranten (altijd mannen) die het gevecht opzoeken met de politie. Hun doel: de straat veroveren.</t>
  </si>
  <si>
    <t>2020-05-25 05:45:49 EDT</t>
  </si>
  <si>
    <t>https://www.facebook.com/groups/974378129606466/permalink/1118081878569423</t>
  </si>
  <si>
    <t>https://www.facebook.com/KiesDries/videos/545015536183965/</t>
  </si>
  <si>
    <t>Een nieuwe dag in multicultureel paradijs Brussel: man wordt neergestoken in metrostation Kruidtuin. Opgelet: schokkende beelden.</t>
  </si>
  <si>
    <t>2020-05-25 05:42:46 EDT</t>
  </si>
  <si>
    <t>https://www.facebook.com/groups/865845073874348/permalink/953800358412152</t>
  </si>
  <si>
    <t>https://www.youtube.com/watch?v=xmwNy8X5IrE&amp;feature=share</t>
  </si>
  <si>
    <t>GVP #156 - David Parker &amp; Dawn Lester: Viruses, and What REALLY Makes Us Ill</t>
  </si>
  <si>
    <t>Source: https://www.spreaker.com/user/markdevlin/good-vibrations-podcast-vol-156-david-pa_1 A topical, and essential discussion, as David Parker and Dawn Les...</t>
  </si>
  <si>
    <t>2020-05-25 05:17:37 EDT</t>
  </si>
  <si>
    <t>02:16:46</t>
  </si>
  <si>
    <t>https://www.facebook.com/groups/974378129606466/permalink/1118077088569902</t>
  </si>
  <si>
    <t>https://www.facebook.com/gelehesjesdelen/videos/572562533672750/</t>
  </si>
  <si>
    <t>Gele hesjes NL DELEN maar</t>
  </si>
  <si>
    <t>Stichting 5G was voor de rechter weken terug, nu de uitspraak 25052020 11:00 uur</t>
  </si>
  <si>
    <t>2020-05-25 05:17:36 EDT</t>
  </si>
  <si>
    <t>https://www.facebook.com/groups/974378129606466/permalink/1118077188569892</t>
  </si>
  <si>
    <t>https://www.ad.nl/politiek/kabinet-bol-com-moet-boeken-antivaxxers-uit-de-etalage-halen~a3e131935/?utm_source=facebook&amp;utm_medium=social&amp;utm_campaign=socialsharing_web</t>
  </si>
  <si>
    <t>Kabinet: Bol.com moet boeken antivaxxers uit de etalage halen</t>
  </si>
  <si>
    <t>Het kabinet wil dat internetwinkel Bol.com stopt met de prominente verkoop van niet-wetenschappelijke boeken die pleiten tégen vaccinatie van kinderen.</t>
  </si>
  <si>
    <t>2020-05-25 05:17:29 EDT</t>
  </si>
  <si>
    <t>https://www.facebook.com/groups/974378129606466/permalink/1118081131902831</t>
  </si>
  <si>
    <t>https://www.facebook.com/forumvoordemocratie/videos/607283929811370/</t>
  </si>
  <si>
    <t>We moeten ons geen enkele illusie maken over de moorddadige en verkrachtende IS-terroristen. Spijt kennen ze niet. Deze misdadigers mogen Nederland nooit meer in! Dus ook geen IS-kinderen terughalen, want gezinshereniging is een onacceptabel risico. FVD.nl/ja</t>
  </si>
  <si>
    <t>2020-05-25 05:09:01 EDT</t>
  </si>
  <si>
    <t>https://www.facebook.com/groups/974378129606466/permalink/1118076998569911</t>
  </si>
  <si>
    <t>2020-05-25 04:53:57 EDT</t>
  </si>
  <si>
    <t>https://www.facebook.com/groups/974378129606466/permalink/1118067055237572</t>
  </si>
  <si>
    <t>https://www.youtube.com/watch?v=a_XxMQYt8m0&amp;feature=share</t>
  </si>
  <si>
    <t>2020-05-25 04:53:36 EDT</t>
  </si>
  <si>
    <t>https://www.facebook.com/groups/974378129606466/permalink/1118036475240630</t>
  </si>
  <si>
    <t>Heel interessant filmpje: aan wie heeft Rutte de oorlog verklaard? Aan het corona virus of aan het Nederlandse volk? [https://www.youtube.com/watch?v=xhcvqoV0y3Y](https://www.youtube.com/watch?v=xhcvqoV0y3Y)</t>
  </si>
  <si>
    <t>https://www.youtube.com/watch?v=xhcvqoV0y3Y</t>
  </si>
  <si>
    <t>2020-05-25 04:53:34 EDT</t>
  </si>
  <si>
    <t>https://www.facebook.com/groups/974378129606466/permalink/1118014578576153</t>
  </si>
  <si>
    <t>https://www.briefjevanjan.nl/aan-mark-rutte-26/</t>
  </si>
  <si>
    <t>Meneer Rutte, Als inwoner van een Fries buurtschap met 45 inwoners, eigenaar (via de bank) van een huis met een grote tuin en halve kluizenaar heb ik nooit zo goed begrepen wat dat ‘ nieuwe normaal’ waarover u het steeds heeft nou precies inhoudt. Maar afgelopen weekend is het kwartje eindelijk ...</t>
  </si>
  <si>
    <t>2020-05-25 04:53:32 EDT</t>
  </si>
  <si>
    <t>https://www.facebook.com/groups/974378129606466/permalink/1118012545243023</t>
  </si>
  <si>
    <t>https://www.dumpert.nl/item/7917695_db8459b1</t>
  </si>
  <si>
    <t>Coronaspuger krijgt karma</t>
  </si>
  <si>
    <t>"U wordt nog gezocht meneer." (Hele video bij &lt;a href="https://www.youtube.com/watch?v=847PrfhAaDI" target="_blank"&gt;Politievlogger Jan-Willem&lt;/a&gt;!)</t>
  </si>
  <si>
    <t>2020-05-25 04:53:29 EDT</t>
  </si>
  <si>
    <t>https://www.facebook.com/groups/974378129606466/permalink/1117984915245786</t>
  </si>
  <si>
    <t>https://www.youtube.com/watch?v=0AhQ2ZTxDXc&amp;feature=youtu.be&amp;fbclid=IwAR1VhEUyqWnfaiA9xd6uwwocplkc2LO_sTJ6NQMr4w79gSBBPheDFbbuuNI</t>
  </si>
  <si>
    <t>Anonymous message to government of the Netherlands</t>
  </si>
  <si>
    <t>Anonymous message directed to the government of the Netherlands Its time you stop acting on your own interest and listen to the people.</t>
  </si>
  <si>
    <t>2020-05-25 04:53:26 EDT</t>
  </si>
  <si>
    <t>https://www.facebook.com/groups/974378129606466/permalink/1117955711915373</t>
  </si>
  <si>
    <t>https://www.facebook.com/101490904848856/photos/a.110459370618676/128070215524258/?type=3</t>
  </si>
  <si>
    <t>The Casanova Show</t>
  </si>
  <si>
    <t>2020-05-25 04:53:20 EDT</t>
  </si>
  <si>
    <t>https://www.facebook.com/groups/974378129606466/permalink/1117866231924321</t>
  </si>
  <si>
    <t xml:space="preserve">Dit moet je eens gaan zien. Is 20 minuten, maar dan heb je nuttige informatie wat hier werkelijk het doel van is. NWO is iets waar ik al vele jaren ondrzoek naar doe. Hier is geen letter fout aan! Huiver zelf! </t>
  </si>
  <si>
    <t>https://m.youtube.com/watch?v=KELbEfaLZuQ</t>
  </si>
  <si>
    <t>2020-05-25 04:53:14 EDT</t>
  </si>
  <si>
    <t>https://www.facebook.com/groups/974378129606466/permalink/1117819605262317</t>
  </si>
  <si>
    <t>https://www.youtube.com/watch?v=3g0-BY1wQRo</t>
  </si>
  <si>
    <t>Dr. Rima Laibow Codex Alimentarius</t>
  </si>
  <si>
    <t>2020-05-25 03:57:35 EDT</t>
  </si>
  <si>
    <t>https://www.facebook.com/groups/974378129606466/permalink/1118024375241840</t>
  </si>
  <si>
    <t>2020-05-24 23:29:23 EDT</t>
  </si>
  <si>
    <t>https://www.facebook.com/groups/865845073874348/permalink/953644558427732</t>
  </si>
  <si>
    <t>https://www.facebook.com/groups/bondoverheidszaken.forum/permalink/932895397157521/</t>
  </si>
  <si>
    <t>De nieuwe niet normaal leven 1.5 meter wordt wakker mensen voor het te laat is!! https://www.facebook.com/956187671139838/videos/270246741027389/</t>
  </si>
  <si>
    <t>2020-05-24 22:51:28 EDT</t>
  </si>
  <si>
    <t>https://www.facebook.com/groups/974378129606466/permalink/1117917941919150</t>
  </si>
  <si>
    <t>2020-05-24 22:31:44 EDT</t>
  </si>
  <si>
    <t>https://www.facebook.com/groups/974378129606466/permalink/1117907945253483</t>
  </si>
  <si>
    <t>2020-05-24 22:18:07 EDT</t>
  </si>
  <si>
    <t>https://www.facebook.com/groups/974378129606466/permalink/1117899685254309</t>
  </si>
  <si>
    <t>2020-05-24 21:02:21 EDT</t>
  </si>
  <si>
    <t>https://www.facebook.com/groups/865845073874348/permalink/953581251767396</t>
  </si>
  <si>
    <t>https://streams.nfgd.nl/uitspraak-stichting-stop5gnl Morgen, op 25 mei a.s. zal om 11.00 uur uitspraak gedaan worden in het kort geding van stichting Stop5GNL tegen de Nederlandse staat. :-) Op 4 mei jl. heeft de zitting plaatsgevonden in het kort geding dat stichting Stop5GNL heeft aangespannen tegen de Nederlandse Staat. De rechtbank heeft drie weken de tijd genomen om te beslissen in deze zaak. Informatie over de zitting: De rechtbank zorgt ook deze keer voor een live stream die op afstand gevolgd kan worden. Hier de link: Morgenvroeg 11.00 uur dus... &lt;3</t>
  </si>
  <si>
    <t>https://streams.nfgd.nl/uitspraak-stichting-stop5gnl</t>
  </si>
  <si>
    <t>Uitspraak Stichting Stop5GNL</t>
  </si>
  <si>
    <t>2020-05-24 20:25:28 EDT</t>
  </si>
  <si>
    <t>https://www.facebook.com/groups/974378129606466/permalink/1117845581926386</t>
  </si>
  <si>
    <t>2020-05-24 19:26:53 EDT</t>
  </si>
  <si>
    <t>https://www.facebook.com/groups/865845073874348/permalink/953542011771320</t>
  </si>
  <si>
    <t>https://www.youtube.com/watch?v=KELbEfaLZuQ&amp;feature=share</t>
  </si>
  <si>
    <t>2020-05-24 18:40:32 EDT</t>
  </si>
  <si>
    <t>https://www.facebook.com/groups/865845073874348/permalink/953523138439874</t>
  </si>
  <si>
    <t>Hoe dan</t>
  </si>
  <si>
    <t>2020-05-24 18:39:37 EDT</t>
  </si>
  <si>
    <t>https://www.facebook.com/groups/865845073874348/permalink/953522795106575</t>
  </si>
  <si>
    <t>https://www.facebook.com/photo.php?fbid=2698078007074798&amp;set=gm.1575779115923714&amp;type=3</t>
  </si>
  <si>
    <t>Gewoon dood laten gaan blijkbaar.
https://www.hartstichting.nl/nieuws/is-coronavirus-reden-tot-zorg-voor-hartpatienten/reanimatie-burgerhulpverlening</t>
  </si>
  <si>
    <t>2020-05-24 18:31:56 EDT</t>
  </si>
  <si>
    <t>https://www.facebook.com/groups/974378129606466/permalink/1117792065265071</t>
  </si>
  <si>
    <t>https://www.facebook.com/will.gold.56211/videos/161411988719734/</t>
  </si>
  <si>
    <t>President Trump: "I have a chance to BREAK THE DEEP STATE"!!!
Guys........hellooooooo!!!! 🙏🙏🙏  May 23, 2020. 
President Trump: "I have a chance to break the deep state. It's a vicious group of people. It's very bad for our country."
Can it get any clearer on what side he is??
Then, here's some more evidence I shared last year down below. He's called out the Military Industrial Complex on national television, for example:
"Helloooo non believers. The PRESIDENT of the USA talking about the DEEP $TATE and MILITARY INDUSTRIAL COMPLEX (MIC). Is this pretty big or what??!! He's literally saying it himself!! Many normal people still don't even have a clue. Think it's a conspiracy theory that the deep state or the ¢abal is a joke.
Understand how big this is!!
✅ Trump acknowledged the Deep $tate/¢abal with his own words.
✅ Trump's acknowledged and admitted the Military Industrial Complex (MIC) exists and that they like war because they make profit from it. Trump literally said the words Military Industrial Complex, and that they like war on national television: 
Trump, May 20, 2019: "You do have a military industrial complex, they do like war. [...] They never wanna leave, they always wanna fight."
https://youtu.be/vc4vYWJfJnE
✅ Trump said he thought he knew who 9/11 really did: https://www.zerohedge.com/news/2019-06-17/trump-i-think-i-know-who-was-behind-911-attacks
Understand how Big this is. Not a single other president before except Kennedy a bit and Eisenhower who were both on the good side and Kennedy was murdered for it, said this before!
Send this to every lower level 4D fear based truther that's on the path of "Trump's part of the swamp".
"Presidents are selected, not elected. He's a je$uit"
"He's in the iIIuminati card deck. He's the anti-christ."
😂
Or don't. Because honestly, I can't really anymore. 🙄😅😆
I did that so much, providing evidence to people. Sure I planted some seeds. But some just don't want to See and stay in the doom and gloom.
It's ok. They'll find out eventually. Or not. And both is fine 🙏🙏
Now on video, of what I shared hours ago in written text.
Revan Rising Laura Eisenhower Jay Q Six 
https://justthenews.com/politics-policy/all-things-trump/president-trump-i-have-chance-break-deep-state?fbclid=IwAR3dRxz7yg0FCS1cx2T0eI4bqacZXup0X_tAUy4uXfLGq4IlcrnCg1ZoDyk
https://mobile.twitter.com/M2Madness/status/1264575348068450306</t>
  </si>
  <si>
    <t>2020-05-24 17:38:17 EDT</t>
  </si>
  <si>
    <t>https://www.facebook.com/groups/865845073874348/permalink/953493608442827</t>
  </si>
  <si>
    <t>https://www.youtube.com/watch?v=XP91E7_QOp8</t>
  </si>
  <si>
    <t xml:space="preserve">Enough with the FEARporn,
our GLOBAL  'Governmedia' is an insult to truth.
#stopthelockdown 🤔
</t>
  </si>
  <si>
    <t>2020-05-24 17:23:19 EDT</t>
  </si>
  <si>
    <t>https://www.facebook.com/groups/974378129606466/permalink/1117653081945636</t>
  </si>
  <si>
    <t>2020-05-24 17:23:10 EDT</t>
  </si>
  <si>
    <t>https://www.facebook.com/groups/974378129606466/permalink/1117648458612765</t>
  </si>
  <si>
    <t>https://www.ellaster.nl/2020/05/10/12-redenen-om-de-anderhalve-meter-maatregel-en-lockdown-direct-te-staken/</t>
  </si>
  <si>
    <t>12 redenen om de anderhalve meter-maatregel en lockdown direct te staken - Ellaster</t>
  </si>
  <si>
    <t>Gaan we daadwerkelijk de anderhalve meter samenleving als het ‘nieuwe normaal’ omarmen? Of zijn er gegronde redenen om deze maatregelen onmiddellijk te staken? Wanneer de pandemie geen echte pandemie blijkt te zijn, de cijfers gemanipuleerd worden en een werkbaar medicijn wordt gesaboteerd, is e...</t>
  </si>
  <si>
    <t>2020-05-24 17:22:52 EDT</t>
  </si>
  <si>
    <t>https://www.facebook.com/groups/974378129606466/permalink/1117554035288874</t>
  </si>
  <si>
    <t>https://www.facebook.com/groups/885736278556176/permalink/928156617647475/</t>
  </si>
  <si>
    <t>CJ</t>
  </si>
  <si>
    <t>Censuur / Persbreidel Wat vinden we hiervan?</t>
  </si>
  <si>
    <t>2020-05-24 17:21:13 EDT</t>
  </si>
  <si>
    <t>https://www.facebook.com/groups/974378129606466/permalink/1117702911940653</t>
  </si>
  <si>
    <t>https://m.youtube.com/watch?v=3_P5SvActE0&amp;feature=youtu.be#menu</t>
  </si>
  <si>
    <t>De Overbodige Griepprik</t>
  </si>
  <si>
    <t>2020-05-24 17:21:10 EDT</t>
  </si>
  <si>
    <t>https://www.facebook.com/groups/974378129606466/permalink/1117718645272413</t>
  </si>
  <si>
    <t xml:space="preserve">Nobel Prijs winnaar: Lockdown heeft meer mensenlevens gekost en ellende veroorzaakt dan het mensenlevens redde: </t>
  </si>
  <si>
    <t>https://www.dailymail.co.uk/news/article-8351649/Lockdown-waste-time-kill-saved-claims-Nobel-laureate.html</t>
  </si>
  <si>
    <t>Lockdown was a waste of time and could kill more than it saved</t>
  </si>
  <si>
    <t>Michael Levitt, a Stanford University professor who correctly predicted the scale of the pandemic, suggested the decision to keep people indoors was motivated by 'panic' rather than the best science.</t>
  </si>
  <si>
    <t>2020-05-24 17:20:53 EDT</t>
  </si>
  <si>
    <t>https://www.facebook.com/groups/974378129606466/permalink/1117754788602132</t>
  </si>
  <si>
    <t>https://www.facebook.com/nederlandpegida/videos/968680966923749/</t>
  </si>
  <si>
    <t>Hoe verzin je het. Onze nationale topviroloog legt zijn hand op een smerige roltrapband, en hup, hij veegt zijn neus af. Goed voorbeeld...
@PaulvdBas</t>
  </si>
  <si>
    <t>2020-05-24 17:20:29 EDT</t>
  </si>
  <si>
    <t>https://www.facebook.com/groups/974378129606466/permalink/1117540658623545</t>
  </si>
  <si>
    <t>https://www.youtube.com/watch?v=YaMzaKpSBo4&amp;feature=share</t>
  </si>
  <si>
    <t>2020-05-24 17:20:26 EDT</t>
  </si>
  <si>
    <t>https://www.facebook.com/groups/974378129606466/permalink/1117514715292806</t>
  </si>
  <si>
    <t>Niemand kan het beter verwoorden dan De Haan !!!!! FUCKING BASTARD Ab Glijmiddelhuis!!!!!!!</t>
  </si>
  <si>
    <t>https://www.facebook.com/wiemaaktjewakker/videos/249310213062320/</t>
  </si>
  <si>
    <t>FAKE NEWS</t>
  </si>
  <si>
    <t>2020-05-24 17:20:13 EDT</t>
  </si>
  <si>
    <t>https://www.facebook.com/groups/974378129606466/permalink/1117514448626166</t>
  </si>
  <si>
    <t>2020-05-24 17:20:09 EDT</t>
  </si>
  <si>
    <t>https://www.facebook.com/groups/974378129606466/permalink/1117509721959972</t>
  </si>
  <si>
    <t>https://m.youtube.com/watch?v=0AhQ2ZTxDXc#dialog</t>
  </si>
  <si>
    <t>2020-05-24 17:19:42 EDT</t>
  </si>
  <si>
    <t>https://www.facebook.com/groups/974378129606466/permalink/1117495421961402</t>
  </si>
  <si>
    <t>https://www.facebook.com/janwillem.halmans/videos/3206649316046025/</t>
  </si>
  <si>
    <t>Haha ... lachen in lockdown over Corona moet Wel kunnen ....</t>
  </si>
  <si>
    <t>2020-05-24 17:19:21 EDT</t>
  </si>
  <si>
    <t>https://www.facebook.com/groups/974378129606466/permalink/1117487358628875</t>
  </si>
  <si>
    <t>2020-05-24 17:18:55 EDT</t>
  </si>
  <si>
    <t>https://www.facebook.com/groups/974378129606466/permalink/1117450035299274</t>
  </si>
  <si>
    <t>https://www.facebook.com/jason.nota/videos/10162561145325553/</t>
  </si>
  <si>
    <t>————————————————
YOUR CHILDREN - YOUR CHOICE!
————————————————
“Every parent needs to know the facts about the drug companies and their products before making a potential life changing decision”</t>
  </si>
  <si>
    <t>2020-05-24 17:17:23 EDT</t>
  </si>
  <si>
    <t>https://www.facebook.com/groups/974378129606466/permalink/1117599821950962</t>
  </si>
  <si>
    <t>https://jdreport.com/ziekenhuis-in-californie-meldt-meer-zelfmoorden-dan-corona-doden-door-alle-corona-beperkingen/</t>
  </si>
  <si>
    <t>Ziekenhuis in Californië meldt meer zelfmoorden dan corona-doden door alle corona-beperkingen</t>
  </si>
  <si>
    <t>In de 70.000 inwoners tellende stad Walnut Creek in het noorden van Californië hebben artsen de pers opgezocht met dramatisch nieuws. Volgens hen zouden er meer doden door zelfmoord dan door Covis-19 zijn. Daarom eisten de artsen in een interview met het persagentschap ABC7 de onmiddellijke opheffi...</t>
  </si>
  <si>
    <t>2020-05-24 17:17:11 EDT</t>
  </si>
  <si>
    <t>https://www.facebook.com/groups/974378129606466/permalink/1117606048617006</t>
  </si>
  <si>
    <t>https://www.facebook.com/557290491/posts/10163857190440492/</t>
  </si>
  <si>
    <t>#BlijfUitMijnLijf
Neen tegen 
verplichte vaccinatie!</t>
  </si>
  <si>
    <t>2020-05-24 17:16:59 EDT</t>
  </si>
  <si>
    <t>https://www.facebook.com/groups/974378129606466/permalink/1117652028612408</t>
  </si>
  <si>
    <t>#In1512SlimmerDanNu #DoeDatBillikIsEnRecht #VerzetVerzetVerzet #SamenVeelSterkerDanZij #WijZijnHetVolk #PowerToThePeople #OpenUpNederland-63: GENIETEN VAN HET STRAND, NU DAT NOG MAG... IN 1512 WAS HET VOLK écht VEEL SLIMMER DAN NU! #VechtVoorVrijheid #DeGeleCamera https://stoppasfamiliedrama.blogspot.com/2020/05/openupnederland-63-genieten-van-het.html</t>
  </si>
  <si>
    <t>https://www.facebook.com/groups/974378129606466/permalink/1117652028612408/</t>
  </si>
  <si>
    <t>2020-05-24 17:16:54 EDT</t>
  </si>
  <si>
    <t>https://www.facebook.com/groups/974378129606466/permalink/1117394481971496</t>
  </si>
  <si>
    <t>https://www.facebook.com/photo.php?fbid=1130569190661806&amp;set=gm.274334643975180&amp;type=3</t>
  </si>
  <si>
    <t>Wypkje</t>
  </si>
  <si>
    <t>Dit is mijn moeder. Huilend achter 2 grote hekken. Zo moest ik haar de afgelopen 3 weken bezoeken. Ik wil haar troosten maar ik mag niet bij haar komen. Vanwege de grote afstand tussen de hekken versta ik haar bijna niet en zij mij ook niet. Ze is wat doof en praat door haar ziekte (Parkinson) niet zo duidelijk meer. 
De verzorgsters lopen gewoon rond zonder mondkapje en gaan na hun werk gewoon naar huis. 
Vanaf maandag mag ik weer naar binnen maar met mondkapje op, slechts 45 minuten per week en op 1,5 meter afstand. Ik denk dat ze me met mondkapje op niet eens verstaat. En nog steeds mag ik haar niet troosten en aanraken. 
Voor alle mensen die nu gaan zeggen: ik zou haar eruit halen! Dat kan helaas niet. Ze heeft teveel zorg nodig wat je thuis echt niet alleen kunt doen. Ze is niet voor niks in een verzorgingshuis terecht gekomen. Dat kan tegenwoordig alleen nog maar als het thuis echt niet meer kan.
Ik vind medeleven heel lief en bedankt alvast daarvoor, maar het liefst heb ik een oplossing. Ik heb mezelf suf gepiekerd de afgelopen weken, maar ik kan maar niks bedenken om aan deze hel voor haar en voor mij een einde te maken 😢</t>
  </si>
  <si>
    <t>2020-05-24 17:16:12 EDT</t>
  </si>
  <si>
    <t>https://www.facebook.com/groups/974378129606466/permalink/1117663651944579</t>
  </si>
  <si>
    <t>2020-05-24 17:16:05 EDT</t>
  </si>
  <si>
    <t>https://www.facebook.com/groups/974378129606466/permalink/1117387701972174</t>
  </si>
  <si>
    <t>https://www.trouw.nl/politiek/oud-cda-minister-bert-de-vries-het-europroject-is-mislukt-terug-naar-de-gulden~b6e349e1/?referer=http%3A%2F%2Fm.facebook.com%2F&amp;utm_campaign=shared_earned&amp;utm_medium=social&amp;utm_source=twitter</t>
  </si>
  <si>
    <t>Oud CDA-minister Bert de Vries: Het europroject is mislukt, terug naar de gulden</t>
  </si>
  <si>
    <t>De euro blijft de ongelijkheid tussen EU-lidstaten vergroten, schrijft CDA-coryfee Bert de Vries in zijn boek ‘Ontspoord kapitalisme’. We moeten (d...</t>
  </si>
  <si>
    <t>2020-05-24 17:15:47 EDT</t>
  </si>
  <si>
    <t>01:25:28</t>
  </si>
  <si>
    <t>https://www.facebook.com/groups/974378129606466/permalink/1117696771941267</t>
  </si>
  <si>
    <t>https://www.facebook.com/rogier.hop.7/videos/10157841906534892/</t>
  </si>
  <si>
    <t>Kruisverhoor</t>
  </si>
  <si>
    <t>2020-05-24 17:15:44 EDT</t>
  </si>
  <si>
    <t>https://www.facebook.com/groups/974378129606466/permalink/1117702265274051</t>
  </si>
  <si>
    <t>https://www.dagelijksestandaard.nl/2020/05/paniek-in-italie-honderden-migranten-aan-land-gezet-ontlopen-quarantaine-en-zijn-nu-spoorloos-verdwenen/</t>
  </si>
  <si>
    <t>Paniek in Italië! Honderden migranten aan land gezet: ontlopen quarantaine en zijn nu spoorloos verdwenen</t>
  </si>
  <si>
    <t>Precies wat Italië nu nodig heeft! Honderden loslopende asielzoekers die illegaal aan land zijn gezet en die eigenlijk minimaal twee weken in quarantaine moete</t>
  </si>
  <si>
    <t>2020-05-24 17:15:37 EDT</t>
  </si>
  <si>
    <t>https://www.facebook.com/groups/974378129606466/permalink/1117336181977326</t>
  </si>
  <si>
    <t>https://www.facebook.com/groups/273255510505924/permalink/311308436700631/</t>
  </si>
  <si>
    <t>😲 She also didnt took the vaccine 😂🤣😂🤣😂😭😭😭😭😭</t>
  </si>
  <si>
    <t>2020-05-24 17:15:15 EDT</t>
  </si>
  <si>
    <t>https://www.facebook.com/groups/974378129606466/permalink/1117328688644742</t>
  </si>
  <si>
    <t>En niemand doet iets? Mijn God .. in wat voor Schapenland ben ik geboren??? Mensen zeggen dat ik een grote bek heb he .. Maar liever met een grote bek het graf in dan als een kaalgeschoren Schaap!!</t>
  </si>
  <si>
    <t>https://nos.nl/l/2334719</t>
  </si>
  <si>
    <t>Bijna helft coronaboetes niet in orde, bijna niemand maakt bezwaar</t>
  </si>
  <si>
    <t>Op de peildatum 10 mei waren er 18.400 boetes uitgeschreven.</t>
  </si>
  <si>
    <t>2020-05-24 17:14:57 EDT</t>
  </si>
  <si>
    <t>05:03:13</t>
  </si>
  <si>
    <t>https://www.facebook.com/groups/974378129606466/permalink/1117327398644871</t>
  </si>
  <si>
    <t>https://www.facebook.com/RTHKVNEWS/videos/1139268156408941/</t>
  </si>
  <si>
    <t>香港電台視像新聞 RTHK VNEWS</t>
  </si>
  <si>
    <t>【港島最新情況】現場直播
#香港電台 #港島區</t>
  </si>
  <si>
    <t>2020-05-24 17:14:36 EDT</t>
  </si>
  <si>
    <t>https://www.facebook.com/groups/974378129606466/permalink/1117321998645411</t>
  </si>
  <si>
    <t>2020-05-24 17:14:21 EDT</t>
  </si>
  <si>
    <t>https://www.facebook.com/groups/974378129606466/permalink/1117319641978980</t>
  </si>
  <si>
    <t>2020-05-24 17:14:19 EDT</t>
  </si>
  <si>
    <t>https://www.facebook.com/groups/974378129606466/permalink/1117316671979277</t>
  </si>
  <si>
    <t>https://www.gelderlander.nl/doetinchem/kees-uit-doetinchem-voert-eenzame-strijd-tegen-levensgevaarlijke-vaccinaties~aeabbb1b/?utm_source=facebook</t>
  </si>
  <si>
    <t>Kees uit Doetinchem voert eenzame strijd tegen ‘levensgevaarlijke’ vaccinaties</t>
  </si>
  <si>
    <t>DOETINCHEM - Doetinchemmer Kees Faasse trekt het land door om te protesteren tegen vaccinaties. Met zijn protestkar en anti-vaccinatieboodschap duikt hij op bij inentingsacties in verschillende plaatsen. Ook in zijn thuisstad Doetinchem staat een kar op een prominente plek: op een parkeerplaats op d...</t>
  </si>
  <si>
    <t>2020-05-24 17:14:06 EDT</t>
  </si>
  <si>
    <t>https://www.facebook.com/groups/974378129606466/permalink/1117300591980885</t>
  </si>
  <si>
    <t>2020-05-24 17:14:04 EDT</t>
  </si>
  <si>
    <t>https://www.facebook.com/groups/974378129606466/permalink/1117757668601844</t>
  </si>
  <si>
    <t>https://www.facebook.com/events/2989859834454548/</t>
  </si>
  <si>
    <t>Gele Hesjes Verenigd Try Out!</t>
  </si>
  <si>
    <t xml:space="preserve">GH Verenigd nodigt u van harte uit voor een vreedzame demonstratie in hartje Den Haag. Onze speerpunten staan op deze middag centraal. Georganiseerd voor en door GH maken we een vuist tegen dit kabinet met op 1 de eis voor het bindend referendum. Andere speerpunten zijn:  hogere lonen en lagere lasten, tegen armoede en ongelijkheid,  handen af van ons pensioen, betrouwbare en betaalbare zorg. Nederland telt 40.000 dak en thuislozen, dit is onacceptabel. 140.000 mensen zijn daarnaast afhankelijk van een voedselbank, honderden duizenden kinderen groeien op in armoede, net zoals 120.000 senioren en de lijst gaat maar door! 45.000 gezinnen leven noodgedwongen op een camping, 8.5000 kinderen in de daklozenopvang en het aantal arme, werknemers stijgt met de dag! Dit moet stoppen! www.ghverenigd.nl </t>
  </si>
  <si>
    <t>2020-05-24 17:13:41 EDT</t>
  </si>
  <si>
    <t>https://www.facebook.com/groups/974378129606466/permalink/1117268158650795</t>
  </si>
  <si>
    <t>https://www.briefjevanjan.nl/aan-kajsa-ollongren-7/</t>
  </si>
  <si>
    <t>Mevrouw Ollongren, Ik ben me kapot geschrokken van dat terugkeerinterview met u in het AD gisteren. U vertelde dat u tijdens uw ziekte heeft geleerd hoe belangrijk werk voor u is. “Ik ben niet een compleet mens zonder werk. Daar word ik best heel ongelukkig van. Ik ben dus ontzettend blij dat ik w...</t>
  </si>
  <si>
    <t>2020-05-24 17:13:28 EDT</t>
  </si>
  <si>
    <t>https://www.facebook.com/groups/974378129606466/permalink/1117240435320234</t>
  </si>
  <si>
    <t>https://www.facebook.com/photo.php?fbid=116428573410540&amp;set=p.116428573410540&amp;type=3</t>
  </si>
  <si>
    <t>Klokkenluider</t>
  </si>
  <si>
    <t>2020-05-24 17:13:21 EDT</t>
  </si>
  <si>
    <t>https://www.facebook.com/groups/974378129606466/permalink/1117232728654338</t>
  </si>
  <si>
    <t>https://indignatie.nl/2020/04/01/bill-gates-kondigt-aan-dat-hij-microchips-zal-implanteren-om-covid-19-te-bestrijden-en-vaccinaties-te-volgen/</t>
  </si>
  <si>
    <t>Bill Gates kondigt aan dat hij microchips zal implanteren om Covid-19 te bestrijden en vaccinaties te volgen - INDIGNATIE</t>
  </si>
  <si>
    <t>2.4 (14) Miljardair Bill Gates heeft zijn plan onthuld om “digitale certificaten” te gebruiken om de door COVID-19 getroffen personen te identificeren. Medeoprichter van Microsoft, Bill Gates , introduceert implanteerbare capsules – ook wel microchips genoemd – voor mensen met “digitale ce...</t>
  </si>
  <si>
    <t>2020-05-24 17:13:02 EDT</t>
  </si>
  <si>
    <t>https://www.facebook.com/groups/974378129606466/permalink/1117053538672257</t>
  </si>
  <si>
    <t>Just Saying , Stay Safe ✌👊</t>
  </si>
  <si>
    <t>2020-05-24 17:12:18 EDT</t>
  </si>
  <si>
    <t>https://www.facebook.com/groups/974378129606466/permalink/1117050195339258</t>
  </si>
  <si>
    <t>demonstratie van het volk</t>
  </si>
  <si>
    <t>https://www.deutschlandfunk.de/covid-19-thueringen-plant-ende-der-corona-beschraenkungen.1939.de.html?drn%3Anews_id=1133558</t>
  </si>
  <si>
    <t>Covid-19 - Thüringen plant Ende der Corona-Beschränkungen</t>
  </si>
  <si>
    <t>Thüringen hat als erstes Bundesland eine Verlängerung der allgemeinen Corona-Beschränkungen ausgeschlossen. Das sagte Ministerpräsident Ramelow gegenüber den Zeitungen der Mediengruppe Thüringen. Demnach werden landesweite Vorschriften zu Mindestabständen, dem Tragen von Schutzmasken sowie Ko...</t>
  </si>
  <si>
    <t>2020-05-24 17:12:15 EDT</t>
  </si>
  <si>
    <t>https://www.facebook.com/groups/974378129606466/permalink/1117047305339547</t>
  </si>
  <si>
    <t>https://www.youtube.com/watch?v=o4sF8HAXQoM&amp;feature=share&amp;fbclid=IwAR1AcdrYi8FT_rWR1lqA1mja8d6eD64kCdiMVOeJRK9NCW4uM1UmwPvymRI</t>
  </si>
  <si>
    <t>Wanneer realiseren sommige partijen dat als je de eu uitgaat het niet betekend dat je geen handel meer drijft met andere Europese landen?? Wij eten toch ook Zwitserse kaas en chocolade en Deense koekjes en Zweedse gehaktballen en Noorse vodka, (is maar een doorsteek voorbeeldje). 
We kunnen zelfs de pond delen met England en elkaar steunen. Ze doen net alsof Scandinavia en Switzerland sterven. Noorwegen heeft één van de grootste kapitalen van de wereld en doet bijna iedereen een elektrische auto cadeau. In Zweden en  Zwitzerland is medische zorg gratis en voor niks. We hebben meer bedrijfjes nodig die kwaliteit gaan produceren inplaats van alles uit China en andere Europese landen te importeren.</t>
  </si>
  <si>
    <t>2020-05-24 17:11:52 EDT</t>
  </si>
  <si>
    <t>https://www.facebook.com/groups/974378129606466/permalink/1116982005346077</t>
  </si>
  <si>
    <t>We willen toch actie voeren???? Nou hier is een vrij makkelijke manier.. en hopelijk effectief als iedereen meedoet!!! HEN VERSLAAN MET HUN EIGEN MIDDELEN...PROPAGANDA!!!!! Vals of niet.. zij doen het ook zo...DOE MEE!!</t>
  </si>
  <si>
    <t>https://www.facebook.com/photo.php?fbid=1176439849372675&amp;set=gm.1116982005346077&amp;type=3</t>
  </si>
  <si>
    <t>Photos from Kim Beris's post</t>
  </si>
  <si>
    <t>2020-05-24 17:11:43 EDT</t>
  </si>
  <si>
    <t>https://www.facebook.com/groups/974378129606466/permalink/1116925715351706</t>
  </si>
  <si>
    <t>https://stichtingvaccinvrij.nl/zijn-vaccins-veilig/</t>
  </si>
  <si>
    <t>Zijn vaccins veilig? Stichting Vaccinvrij - denk mee, denk na</t>
  </si>
  <si>
    <t>Wat spuiten we precies in? Wat is het effect de (hulp)stoffen in vaccins op het immuunsysteem en zenuwstelsel? Vaccinatieschade, vaccinreacties</t>
  </si>
  <si>
    <t>2020-05-24 17:11:29 EDT</t>
  </si>
  <si>
    <t>https://www.facebook.com/groups/974378129606466/permalink/1116759302035014</t>
  </si>
  <si>
    <t>https://www.nu.nl/economie/6053245/nederland-veegt-frans-duits-plan-voor-europees-herstelfonds-van-tafel.html#</t>
  </si>
  <si>
    <t>Hoe langhouden ze dit vol??? Of laten ze zicch straks weer overhalen???
TIJD VOOR EEN NEXIT. Weg met de europeesche graaierijen.
https://www.nu.nl/economie/6053245/nederland-veegt-frans-duits-plan-voor-europees-herstelfonds-van-tafel.html#</t>
  </si>
  <si>
    <t>2020-05-24 17:10:19 EDT</t>
  </si>
  <si>
    <t>https://www.facebook.com/groups/865845073874348/permalink/953482488443939</t>
  </si>
  <si>
    <t>https://www.youtube.com/watch?v=KpYH18Tvxq8&amp;feature=emb_title</t>
  </si>
  <si>
    <t xml:space="preserve">De jeugd,
:)
</t>
  </si>
  <si>
    <t>2020-05-24 16:52:18 EDT</t>
  </si>
  <si>
    <t>https://www.facebook.com/groups/974378129606466/permalink/1117724181938526</t>
  </si>
  <si>
    <t>Delen graag om petitie te ondertekenen en geld inzamelen voor Frank Reusink en zijn Vaccigate.</t>
  </si>
  <si>
    <t>https://www.facebook.com/groups/974378129606466/permalink/1117724181938526/</t>
  </si>
  <si>
    <t>2020-05-24 15:40:42 EDT</t>
  </si>
  <si>
    <t>https://www.facebook.com/groups/865845073874348/permalink/953441601781361</t>
  </si>
  <si>
    <t>https://www.telegramnl.eu/al-het-nieuws/technologie/facebook-bericht-covid-19-app-software-zit-verplicht-in-de-nieuwe-telefoon-update/</t>
  </si>
  <si>
    <t>Facebook bericht - COVID-19 App Software zit Verplicht in de Nieuwe Telefoon Update! - TelegramNL Nieuws | De Website Voor Wakker Nederland</t>
  </si>
  <si>
    <t>!!! Covid-19 APP SOFTWARE ZIT VERPLICHT IN DE NIEUWE TELEFOON UPDATE !!! Ik update net mijn telefoon en kom er per toeval achter dat zojuist ALLE software die n</t>
  </si>
  <si>
    <t>2020-05-24 15:39:15 EDT</t>
  </si>
  <si>
    <t>https://www.facebook.com/groups/865845073874348/permalink/953440951781426</t>
  </si>
  <si>
    <t>https://www.facebook.com/100002255045307/posts/2982828318468974/</t>
  </si>
  <si>
    <t>2020-05-24 15:14:24 EDT</t>
  </si>
  <si>
    <t>https://www.facebook.com/groups/865845073874348/permalink/953429435115911</t>
  </si>
  <si>
    <t>We heten onze nieuwe leden van harte welkom: Ellie Verissimo - Meijer, Elwin Lindeman, Mireille Susetyo, Diana Westfa, Delano DF, Cor de Zeeuw, Pap Spel, Patrizia van der Elst - Babić, Janny Folkers, Robertine van Zijtveld, Anastasia Dieventhaal, Fijn dat jullie er bij zijn op deze belangrijke groep. een leerzame tijd hier toegewenst.</t>
  </si>
  <si>
    <t>2020-05-24 15:05:29 EDT</t>
  </si>
  <si>
    <t>https://www.facebook.com/groups/974378129606466/permalink/1117695381941406</t>
  </si>
  <si>
    <t>https://www.nos.nl/l/f/422874</t>
  </si>
  <si>
    <t>RIVM verliest zaak om griepprik</t>
  </si>
  <si>
    <t>Het RIVM en het ministerie van Volksgezondheid hebben het proces tegen huisarts Hans van der Linde verloren.</t>
  </si>
  <si>
    <t>2020-05-24 14:50:08 EDT</t>
  </si>
  <si>
    <t>https://www.facebook.com/groups/974378129606466/permalink/1117687618608849</t>
  </si>
  <si>
    <t>https://www.facebook.com/ChinaUncensored/videos/503914213491334/</t>
  </si>
  <si>
    <t>China Uncensored</t>
  </si>
  <si>
    <t>Watch #HongKong protesters completely dismantle a road barricade in 22 seconds</t>
  </si>
  <si>
    <t>2020-05-24 14:26:00 EDT</t>
  </si>
  <si>
    <t>https://www.facebook.com/groups/974378129606466/permalink/1117675625276715</t>
  </si>
  <si>
    <t>https://www.youtube.com/watch?v=0AhQ2ZTxDXc</t>
  </si>
  <si>
    <t>2020-05-24 13:52:18 EDT</t>
  </si>
  <si>
    <t>https://www.facebook.com/groups/865845073874348/permalink/953386845120170</t>
  </si>
  <si>
    <t>https://www.facebook.com/groups/1627335444184775/permalink/2612232689028374/</t>
  </si>
  <si>
    <t>Alsjeblieft mensen lees dit stuk tekst.
We zitten in een serieuze, hele serieuze situatie</t>
  </si>
  <si>
    <t>2020-05-24 13:44:47 EDT</t>
  </si>
  <si>
    <t>https://www.facebook.com/groups/974378129606466/permalink/1117651581945786</t>
  </si>
  <si>
    <t>https://www.facebook.com/groups/908556812895589/permalink/995365134214756/</t>
  </si>
  <si>
    <t>Door wijzigingen in het programma moet ik even een nieuwe indeling maken hoop dat morgen gefixed te hebben
Greetz tinus</t>
  </si>
  <si>
    <t>2020-05-24 13:23:46 EDT</t>
  </si>
  <si>
    <t>https://www.facebook.com/groups/865845073874348/permalink/953372058454982</t>
  </si>
  <si>
    <t xml:space="preserve">Ik hou het vandaag simpel. Ik zag Hugo de Jonge zeggen dat de corona test van Corendon schijnveiligheid is. Dan zeg ik: die anti lockdown demonstratie gisteren in Eindhoven waar maximaal 30 demonstranten aan mee mochten doen, dat is schijndemocratie. Wat is uw mening hierover? </t>
  </si>
  <si>
    <t>https://www.ed.nl/eindhoven/demonstratie-tegen-lockdown-in-eindhoven-weg-met-de-anderhalvemetersamenleving~a6ba026c/?referrer=https%3A%2F%2Fwww.google.com%2F</t>
  </si>
  <si>
    <t>Demonstratie tegen lockdown in Eindhoven: ‘Weg met de anderhalvemetersamenleving!’</t>
  </si>
  <si>
    <t>EINDHOVEN - Het 18 Septemberplein in de Eindhovense binnenstad was zaterdag het decor van een anti-lockdown-demonstratie. De demonstratie startte om 12.00 uur en werd begeleid door politieagenten. Ondanks dat er meer demonstranten kwamen dan gepland, verliep de dag rustig.</t>
  </si>
  <si>
    <t>2020-05-24 12:44:33 EDT</t>
  </si>
  <si>
    <t>https://www.facebook.com/groups/974378129606466/permalink/1117613625282915</t>
  </si>
  <si>
    <t>2020-05-24 10:51:03 EDT</t>
  </si>
  <si>
    <t>https://www.facebook.com/groups/865845073874348/permalink/953289915129863</t>
  </si>
  <si>
    <t>https://www.facebook.com/groups/250293479358455/permalink/260450138342789/</t>
  </si>
  <si>
    <t>Filmpje Hugo de gluiperd zegt: Vaccinatie is echt het enige wat helpt🙈🙈🙈</t>
  </si>
  <si>
    <t>2020-05-24 10:23:27 EDT</t>
  </si>
  <si>
    <t>https://www.facebook.com/groups/865845073874348/permalink/953274575131397</t>
  </si>
  <si>
    <t>2020-05-24 09:55:33 EDT</t>
  </si>
  <si>
    <t>https://www.facebook.com/groups/865845073874348/permalink/953259618466226</t>
  </si>
  <si>
    <t>https://www.tribute.nu/post/wakker-zijn-is-heerlijk-het-is-een-enorme-en-verruimende-verandering</t>
  </si>
  <si>
    <t>Wakker Zijn is Heerlijk; een Enorme en Verruimende Verandering!</t>
  </si>
  <si>
    <t>Begint het Grote Ontwaken niet bij onszelf en willen we niet wakker worden omdat we bang zijn? Bang voor verandering, bang voor de toekomst</t>
  </si>
  <si>
    <t>2020-05-24 09:49:32 EDT</t>
  </si>
  <si>
    <t>https://www.facebook.com/groups/865845073874348/permalink/953256738466514</t>
  </si>
  <si>
    <t>💁🏻‍♀️ NOOIT MEER DONEREN AAN HARTSTICHTING ‼️ schaapje schaapje ...heb je nog wat wol ? - een wollig verhaal = eromheen draaiend verhaal- Ja hoor, ja hoor ... drie zakken vol ! Vol met shit dat het schaamrood op de kaken doet staan ... Een mens in stervensnood laten creperen en sterven om te voorkomen dat je mogelijk wellicht 🤷🏻‍♀️ zelf iets krijgt waar 99% van geneest 🤷🏻‍♀️</t>
  </si>
  <si>
    <t>https://leefbewust.nu/hartstichting-corona-niet-reanimeren/</t>
  </si>
  <si>
    <t>Hartstichting: 'mensen met corona mag je NIET reanimeren' - Leef Bewust</t>
  </si>
  <si>
    <t>De Hartstichting heeft nieuwe richtlijnen opgesteld voor reanimatie. Jij mag niet zomaar meer andere mensen met een hartstilstand reanimeren.</t>
  </si>
  <si>
    <t>2020-05-24 09:04:27 EDT</t>
  </si>
  <si>
    <t>https://www.facebook.com/groups/865845073874348/permalink/953227775136077</t>
  </si>
  <si>
    <t>Anderhalve meter? Ik niet! Ik ga daar naar toe waar ik wil. Als jij gelooft in die anderhalvemeter sprookjes, prima. Blijf dan zelf uit mijn buurt. En wel om 2 redenen: 1. Om jezelf te redden van de bedreiging van een ‘levensgevaarlijke’ griep, en 2. Omdat ik altijd wat moeite heb met bange, goedgelovige mensen die achter een liegende premier aanlopen en alles wat uit zijn mond komt, voor zoete Coronakoek slikken. Die laatste groep is in feite het grootste gevaar voor de samenleving aangezien die beleidsopvolgers zijn… Het volk geeft de leiders vleugels, luidt een oud gezegde… Volgens Eric Wiebes en nog wat andere roeptoeters in ons kabinet komen we nooit meer af van deze misvormde anderhalvemetersamenlevingsnorm. Wiebes: ‘We moeten ons inzetten om bedrijven te helpen bij de nieuwe samenlevingsnorm…’ Wat we nu zien, wat nu zichtbaar wordt gemaakt, is waar we altijd al mee van doen hadden: hoe griep zich verspreidt. Alleen vroeger vond men dat normaal, onderdeel van het leven. Nu wordt dit gegeven walgelijk misbruikt om de mens aan banden te leggen. Het is werkelijk onvoorstelbaar dat een heel volk, of zelfs volkeren, zich zo laten misleiden door ingekochte wetenschappers, multinationals, de politiek en bovenal: het monster Bill Gates. Maar op zich wel logisch, als het achterliggende plan de vernietiging van de mensheid behelst. Eerst laten we een virus los. Dan vertellen dat het om een levensgevaarlijk virus gaat. Elk slachtoffer wordt breed uitgemeten in het nieuws, terwijl sterfgevallen door andere zaken zoals hartfalen, kanker, HIV, verkeersdoden, etc, worden doodgezwegen. Iedereen siddert al bij het woord Corona, de angst is in de samenleving gezet. Voorts zorgen dat er geen medicijn is ‘want het betreft een onbekend virus’… RIVM verbiedt het voorschrijven van het geneesmiddel en neemt alle voorraden in beslag. Maar wel vol inzetten op het verplichten van een toekomstig vaccin…van monster Bill Gates. Vervolgens een anderhalvemeter protocol in de maatschappij zetten,. Weg is de grote kracht van de mens: liefde en genegenheid. Bedrijven laten omvallen, vooral het hart van onze economie: MKB, de vrijere ondernemer, die iets minder makkelijk aan de touwtjes hangt, want die zijn een beetje lastiger om in te pakken. Verdeel en heers, angstinjecties, zorgen om het voortbestaan in de economische sector, weg recreatie en sportevenementen, etc. Dan valt de menselijke samenleving uiteen in miljoenen losse partjes. Nog even werken aan een controle app, zodat straks iedereen te volgen is en alles op de digitale schijf komt te staan, en Total Control is geboren. Maar even een beetje moeite doen en wat speurwerk verrichten, en de lijnen worden duidelijk: New World Order met Bill Gates als werkuitvoerder. Met volsmisleiders Rutte, De Jonge, Kaag en Wiebes, om maar enkele te noemen, als grondpersoneel. Het verhaal gaat dat men vanachter de schermen al zo’n 50 jaar bezig is om dit plan ten uitvoer te brengen. Het zit dan ook heel slim in elkaar. Niet zo moeilijk als je geen hart en geweten hebt… Maar wat te denken van ‘grote mensenredder’ Bill Gates? Simpel: laten we hem volspuiten met zijn eigen vaccins en dan met zijn allen op zijn nano-graf dansen. Dat zou pas een feestdag zijn! Ik heb gezegd. Rob Meyer 21 mei 2020. _x0001_</t>
  </si>
  <si>
    <t>https://www.facebook.com/photo.php?fbid=267672401272142&amp;set=gm.953227775136077&amp;type=3</t>
  </si>
  <si>
    <t>2020-05-24 06:41:46 EDT</t>
  </si>
  <si>
    <t>https://www.facebook.com/groups/865845073874348/permalink/953130465145808</t>
  </si>
  <si>
    <t>2020-05-24 06:22:25 EDT</t>
  </si>
  <si>
    <t>https://www.facebook.com/groups/865845073874348/permalink/953117751813746</t>
  </si>
  <si>
    <t>Wat is jullie mening?</t>
  </si>
  <si>
    <t>https://www.facebook.com/groups/3366324723412354/permalink/3421189481259211/</t>
  </si>
  <si>
    <t>Lezen AUB.. De strijd van en voor ons leven...
Wat als het vaccin voor Covid-19 helemaal geen vaccin voor Covid-19 is..?
Wat is het dan wel..? Ik loop al een tijdje met dit idee rond.. heb het nog niet ergens gelezen en nog nooit geopperd. Dit idee is misschien een complottheorie.. maar doen wij dat ook niet..complotdenkers denken zelf na en komen dan met een theorie en zoeken er bewijzen voor. Eigenlijk werkt de wetenschap net zo. Dit idee gaat uit van het zwartste scenario. Daarom heb ik nog nooit geopperd, ik wil niemand bang maken. Maar de eindstrijd voor ons overleven is begonnen. Mocht je al slapeloze nachten hebben, dan kun je beter niet verder lezen.
Jullie zullen het met me eens zijn dat de slapers en wakkeren opgesplitst worden. Dat iedereen nu eigenlijk gedwongen wordt een kant te kiezen. Dat alle maatregelen en nieuwe wetten absurd zijn en dat ze alles willen controleren. Het voelt als een slechte B-film.. maar meer nog voelt alles als een test. De NWO (new world order/ wereldelite) maakt alles stuk. Scheppen chaos en willen uit die chaos.. orde scheppen. Dat is hun motto ook letterlijk. Tevens willen ze de groei van de wereldbevolking inkrimpen, maar waarschijnlijk liever nog de wereldbevolking zelf inkrimpen. Zie ook de Georgia Guidestones.
Vergeet de wetten, vergeet de absurde regelgeving, vergeet verplichte vaccinatie, vergeet de controle, vergeet zelfs de vrijheid. Dit is geen strijd die we voeren tegen dit alles of een strijd voor de vrijheid. Dit is een strijd om te overleven..dit is letterlijk het gevecht van en voor ons leven. De absurde wetten en regelgeving, de controle, het inperken van de vrijheid.. zijn een test. De NWO wil zien wie zich alles laat vertellen en wie niet. Wie gehoorzaamd en wie niet. Slapers en wakkeren scheiden. Slaven en vrije denkers van elkaar scheiden. Waar denk je dat de NWO het meeste baat bij heeft slaven of vrijheidsstrijders? Slapers of wakkeren? Gecontroleerde oppositie zorgt voor een platform waarop we ons vrijwillig als wakkere profileren. Mensen die gehoorzamen en straks de vaccinatie halen zijn de slapers.. de slaven. Ze zoeken de balans tussen wakkeren en slapers.. teveel slapers hebben ze niks aan.. teveel wakkeren ook niet. Vandaar de ene keer wel censuur.. de andere keer iets minder.
Kennen jullie allemaal het interview tussen Stephen Colbert en Bill Gates? Daarin waarschuwt hij voor Pandemie Twee.. een bioterroristische aanval als volgende scenario. De link zal ik hieronder plaatsen. Hebben jullie gisteren het stuk van de NOS gelezen over het stopzetten van crisisberaad? Ik zal hier de samenvatting plaatsen..
"Ook moeten de betrokken organisaties, zoals de NCTV, meer ruimte krijgen om zich voor te kunnen bereiden op een nieuwe crisis.".."Alles moet langzaamaan weer gewoner worden. Door nu met de persconferenties vanuit het crisiscentrum te stoppen, stralen ze dat ook uit.".."Als het virus de komende tijd toch weer oplaait en Rutte dan plots het volk opnieuw toespreekt, zal iedereen daar veel meer van schrikken en mogelijke verscherpingen van de maatregelen ook serieuzer nemen, hoopt het kabinet."
(NCTV = Nationaal Coordinator Terrorisme en Veiligheid)
Dus de NCTV moet meer ruimte krijgen om zich voor te bereiden op de volgende crisis..
Tevens betekend dit dat we geen verdere versoepelingen hoeven te verwachten, dat we even mogen wennen aan het nieuwe normaal en.. dat fase twee begonnen is..
Wat als het vaccin voor Covid-19 helemaal geen vaccin voor Covid-19 is..?
Wat is het dan wel? 
Hier komt mijn idee.. het is het vaccin voor pandemie twee.. de bioterroristische aanval van ome Bill en zijn NWO vrienden.. De wakkeren nemen het niet.. die worden de nieuwe slachtoffers van pandemie twee.. de slapers hebben het vaccin vrijwillig gehaald en zijn het nieuwe slavenvolk voor de NWO. Maw wij staan met de rug tegen de muur..neem het vaccin.. en overleef pandemie twee met minder vrijheid.. neem het niet en...
Dit is het gevecht van en voor ons leven.. stop de NWO.. NU..
"De onbekende soldaat"</t>
  </si>
  <si>
    <t>2020-05-24 05:47:09 EDT</t>
  </si>
  <si>
    <t>https://www.facebook.com/groups/865845073874348/permalink/953102681815253</t>
  </si>
  <si>
    <t>Now I Wonder, Well Now In The Present Day: Many Are Claiming That They Can Not, Live Without The New Technologies! Such As Mobile Telephone, Televisions, Computers, Laptops....etc....etc... Which Are New Technologies Who Have Been Intruded To The Populations Into This, Last Age Of The Present Day! As A Matter Of Fact, I Remember When I Was A Young Man We Did Not, Have Such Kind Of Things. But We Have Been Surviving Until These Present Days, Without Those New Technologies! However, Now I Start To Wonder: Isn't It Possible That These Applications, Of Scientific Knowledge Have Been Introduced The Nations. So, They May Have Authority Over The Inhabitants Who Is Dwelling In This Earthbound?</t>
  </si>
  <si>
    <t>2020-05-24 05:38:47 EDT</t>
  </si>
  <si>
    <t>https://www.facebook.com/groups/974378129606466/permalink/1117353681975576</t>
  </si>
  <si>
    <t>2020-05-24 04:32:25 EDT</t>
  </si>
  <si>
    <t>https://www.facebook.com/groups/865845073874348/permalink/953072058484982</t>
  </si>
  <si>
    <t>https://www.youtube.com/watch?v=8K9hj57dtho</t>
  </si>
  <si>
    <t xml:space="preserve">NSB'ers vinden het jammer dat ze niet gewaardeerd worden voor hun rattenstreken. angst is voer voor RATTEN.
🤔
</t>
  </si>
  <si>
    <t>2020-05-24 02:46:48 EDT</t>
  </si>
  <si>
    <t>https://www.facebook.com/groups/865845073874348/permalink/953028428489345</t>
  </si>
  <si>
    <t>As Matter Of Fact, Lets Recalling The Journey Of Life In Our Understanding! Now, I Wonder Why Some Personalities Who Are Natives From A Certain Countries, Nations Or Tribes Who Are Deceiving And Misleading Their Own Natives, Want Me To Strive With Them? As A Matter Of Fact, If They Are Not Supporting Their Own Brothers And Sisters? How I Can Trust Them And Consider That They Will Support Me Who Are Not, Born Into Their Household? In My Receiving And Recognized Wisdom, Its Insight Is Been Teaching Me: Love Your Brothers And Sisters By Keep Dwelling In The Truth, Seeking For The Best Of Them First And By Respecting The Verity From The Creator! As The Awareness Who Says: And Unto Man He Said, Behold, The Awe For The Creator, That Is Wisdom; And To Depart [Leave, Typically In Order To Start A Journey] From Evil Is Understanding!</t>
  </si>
  <si>
    <t>2020-05-24 02:19:37 EDT</t>
  </si>
  <si>
    <t>https://www.facebook.com/groups/865845073874348/permalink/953017621823759</t>
  </si>
  <si>
    <t>Liever een complot theorist die het fout heeft dan een ignorant die het fout heeft</t>
  </si>
  <si>
    <t>2020-05-24 00:39:31 EDT</t>
  </si>
  <si>
    <t>https://www.facebook.com/groups/865845073874348/permalink/952968811828640</t>
  </si>
  <si>
    <t>As A Matter Of Fact, Now Is It Not The Universities Who Did Created All These New Technologies And Now Calamity Is Rising And Yet, They Keep Proclaiming And Says: It, Is The Road Of Peace? Moreover, Is It Not The Philosophers United With Scientists Bonded Together In Their Wisdom Giving The Governments Their Advises? And The Religions Are Accepting, These Recommendations As Their Guidelines? Now, I Am I Wonder: Who Are They Obeying And Worshiping?</t>
  </si>
  <si>
    <t>2020-05-23 20:29:35 EDT</t>
  </si>
  <si>
    <t>https://www.facebook.com/groups/974378129606466/permalink/1117093732001571</t>
  </si>
  <si>
    <t>https://www.youtube.com/playlist?list=PLr0IOCctxDFTGpEI7mz4ZKkaJZ-PpiZkM</t>
  </si>
  <si>
    <t>30 mei - YouTube</t>
  </si>
  <si>
    <t>2020-05-23 20:12:14 EDT</t>
  </si>
  <si>
    <t>https://www.facebook.com/groups/974378129606466/permalink/1117085572002387</t>
  </si>
  <si>
    <t>2020-05-23 18:48:34 EDT</t>
  </si>
  <si>
    <t>https://www.facebook.com/groups/865845073874348/permalink/952804751845046</t>
  </si>
  <si>
    <t>U ademen allemaal #smartdust in en zelf-vermenigvuldigen #nanobots en tracking #nanochips met dodelijke mix van zwaar chemisch afval, zware toxische metalen, GMO schimmels en pathogenen door middel van massamoord #Chemtrails via gemilitariseerde geforceerde luchtwapen #vaccinaties! Radio waves luisteren en manipuleren al uw gedachten om iedereen in zombie en cyborg te veranderen! Dit de #NWO technocratie en Wereld Oorlog 3!</t>
  </si>
  <si>
    <t>https://www.facebook.com/photo.php?fbid=2996070260472097&amp;set=gm.952804751845046&amp;type=3</t>
  </si>
  <si>
    <t>2020-05-23 17:55:23 EDT</t>
  </si>
  <si>
    <t>https://www.facebook.com/groups/974378129606466/permalink/1116760168701594</t>
  </si>
  <si>
    <t>Goedenavond Strijders Wij komen met minimaal 5 personen Blijf rustig en pas op voor de valkuilen die zij ongetwijfeld plaatsen Pas goed Elkaar 💙✌👊</t>
  </si>
  <si>
    <t>https://www.facebook.com/photo.php?fbid=769848976753241&amp;set=gm.1116760168701594&amp;type=3</t>
  </si>
  <si>
    <t>2020-05-23 17:55:08 EDT</t>
  </si>
  <si>
    <t>https://www.facebook.com/groups/974378129606466/permalink/1116752502035694</t>
  </si>
  <si>
    <t>De Belgen hebben het door en daar mag de MSM het WEL publiceren, dat zie je in Nederland niet hoor: [https://www.hln.be/nieuws/binnenland/jeff-hoeyberghs-en-30-andere-belgen-slepen-staat-voor-rechter-coronamaatregelen-zijn-georganiseerde-uitroeiing-van-bejaarden~aead92f6/](https://www.hln.be/nieuws/binnenland/jeff-hoeyberghs-en-30-andere-belgen-slepen-staat-voor-rechter-coronamaatregelen-zijn-georganiseerde-uitroeiing-van-bejaarden~aead92f6/)</t>
  </si>
  <si>
    <t>https://www.hln.be/nieuws/binnenland/jeff-hoeyberghs-en-30-andere-belgen-slepen-staat-voor-rechter-coronamaatregelen-zijn-georganiseerde-uitroeiing-van-bejaarden~aead92f6/</t>
  </si>
  <si>
    <t>Jeff Hoeyberghs en 30 andere Belgen slepen Staat voor rechter: “Coronamaatregelen zijn georganiseerde uitroeiing van bejaarden”</t>
  </si>
  <si>
    <t>Een dertigtal Belgen hebben twee procedures aangespannen tegen de Belgische Staat omdat ze vinden dat hun vrijheden te veel worden beperkt door de ...</t>
  </si>
  <si>
    <t>2020-05-23 17:54:58 EDT</t>
  </si>
  <si>
    <t>https://www.facebook.com/groups/974378129606466/permalink/1116599398717671</t>
  </si>
  <si>
    <t>https://www.ongehoordnederland.nl/mijn-oude-moeder-was-gevallen-en-niemand-durfde-haar-te-helpen-is-dit-de-15-meter-economie/</t>
  </si>
  <si>
    <t>‘Mijn oude moeder was gevallen en niemand durfde haar te helpen! Is dit de 1,5 meter economie?’ • Omroep Ongehoord Nederland</t>
  </si>
  <si>
    <t>Daniëlle (Persoonlijke gegevens bij de redactie bekend) Waar zijn we in godsnaam mee bezig! Mijn moeder belde net. Zij vertelt dat zij vanmiddag ongelukkig ten val was geraakt. Het winkelkarretje waar zij mee liep, werd door de wind omver geblazen waardoor zij viel. Volop op haar borst en ernstig b...</t>
  </si>
  <si>
    <t>2020-05-23 17:54:53 EDT</t>
  </si>
  <si>
    <t>https://www.facebook.com/groups/974378129606466/permalink/1116587168718894</t>
  </si>
  <si>
    <t>https://m.youtube.com/watch?v=n8UcUnbjM4Y</t>
  </si>
  <si>
    <t>Sara Cunial sloopt moordenaar Gates, Deepstate en COVID19!</t>
  </si>
  <si>
    <t>Sara Cunial is een onafhankelijke politica in Italië nadat ze zich heeft losgemaakt van de 5-sterren beweging. Ze trekt een boekje open zodat iedereen hoort ...</t>
  </si>
  <si>
    <t>2020-05-23 17:54:25 EDT</t>
  </si>
  <si>
    <t>https://www.facebook.com/groups/974378129606466/permalink/1116526578724953</t>
  </si>
  <si>
    <t>https://www.facebook.com/photo.php?fbid=2971425786228283&amp;set=gm.1116526578724953&amp;type=3</t>
  </si>
  <si>
    <t>2020-05-23 17:53:45 EDT</t>
  </si>
  <si>
    <t>https://www.facebook.com/groups/974378129606466/permalink/1116768305367447</t>
  </si>
  <si>
    <t>Maar ook Nederland geeft aandacht aan onze complot gekkies, Geen Stijl duikt er boven op, dus dan komt het wel goed: [https://www.geenstijl.nl/5153602/stel-losers/#cid_248412876](https://www.geenstijl.nl/5153602/stel-losers/#cid_248412876)</t>
  </si>
  <si>
    <t>https://www.geenstijl.nl/5153602/stel-losers/#cid_248412876</t>
  </si>
  <si>
    <t>GeenStijl: Foto's. De voorhoede van het hedendaagse verzet</t>
  </si>
  <si>
    <t>Dit zijn ze hoor, de Hannie Schaftjes van 2020</t>
  </si>
  <si>
    <t>2020-05-23 17:53:40 EDT</t>
  </si>
  <si>
    <t>https://www.facebook.com/groups/974378129606466/permalink/1116903388687272</t>
  </si>
  <si>
    <t>https://www.ninefornews.nl/eu-werkt-al-sinds-2018-aan-vaccinatiepaspoort-onthult-dit-rapport/?fbclid=IwAR3DJck4xgDhy-KgL1t3d2LiIPFwTkyKbuVMKwgP53xTn-9Dfk14KbdGHQs</t>
  </si>
  <si>
    <t>EU werkt al sinds 2018 aan 'vaccinatiepaspoort', onthult dit rapport</t>
  </si>
  <si>
    <t>Een rapport dat eind 2019 is gepubliceerd onthult dat de EU al voor de coronapandemie werkte aan een ‘vaccinatiepaspoort’ voor alle EU-ingezetenen.</t>
  </si>
  <si>
    <t>2020-05-23 17:53:32 EDT</t>
  </si>
  <si>
    <t>https://www.facebook.com/groups/974378129606466/permalink/1116929928684618</t>
  </si>
  <si>
    <t>https://www.facebook.com/groups/2640535332858710/permalink/2681859052059671/</t>
  </si>
  <si>
    <t>De Nederlandse Corona-aanpak is erop gericht om het virus maximaal onder controle te houden, de zorg niet te overbelasten en kwetsbare mensen in de samenleving te beschermen. Emmmm wie dit filmpje bekijkt en het langs de genomen corona maatregelen legt, begint zich toch wel af te vragen of het kabinet eigenlijk zelf wel goed begrijpt wart er gaande is en hoe dit op te lossen. Misschien begrijpen wij er als burgers niks van,  dit kan ook Maar dan word het tijd voor een uitleg die net zo plausibel overkomt als dit filmpje. Succes kabinet !!!   PS Facebook laat mijn filmpje staan A.U.B Whaha 😛😛
[https://www.facebook.com/groups/407676452767836/](https://www.facebook.com/groups/407676452767836/)</t>
  </si>
  <si>
    <t>2020-05-23 17:53:27 EDT</t>
  </si>
  <si>
    <t>https://www.facebook.com/groups/974378129606466/permalink/1116955435348734</t>
  </si>
  <si>
    <t>https://www.facebook.com/1196519747030466/photos/a.1266577600024680/3553009908048093/?type=3</t>
  </si>
  <si>
    <t>Italie dramt en dreigt, jankt en jengelt; ze kregen daardoor maar liefst 55 miljard van de EU. Italie gaat nu inwoners € 500 geven én € 500 korting op e-bikes. Gaan die Italianen ff mooi op fietsvakantie van ons geld! #ciao #koekoek 🙈🚲
https://www.tubantia.nl/buitenland/italianen-mogen-op-vakantie-in-eigen-land-met-vakantiebonus-van-500-euro~a01c11dd/?referrer=android-app://com.google.android.googlequicksearchbox/https/www.google.com
https://nos.nl/collectie/13841/artikel/2334762-vraag-naar-e-bikes-in-italie-door-subsidie-geexplodeerd</t>
  </si>
  <si>
    <t>2020-05-23 17:07:48 EDT</t>
  </si>
  <si>
    <t>https://www.facebook.com/groups/865845073874348/permalink/952758315183023</t>
  </si>
  <si>
    <t>https://m.hln.be/nieuws/binnenland/jeff-hoeyberghs-en-30-andere-belgen-slepen-staat-voor-rechter-coronamaatregelen-zijn-georganiseerde-uitroeiing-van-bejaarden~aead92f6/</t>
  </si>
  <si>
    <t>2020-05-23 16:39:15 EDT</t>
  </si>
  <si>
    <t>https://www.facebook.com/groups/865845073874348/permalink/952745615184293</t>
  </si>
  <si>
    <t>http://www.gelehesjes-nederland.nl/info/nog-voor-de-verkiezingen-komt-rutte-ten-val/</t>
  </si>
  <si>
    <t>NOG VOOR DE VERKIEZINGEN KOMT RUTTE TEN VAL…</t>
  </si>
  <si>
    <t>ONZE VOORSPELLING: NOG VOOR DE VERKIEZINGEN KOMT RUTTE TEN VAL EN HIJ SLEURT ZIJN HELE CRIMINELE PEDO-KLIEK MEE * VAL VAN CLINTON, OBAMA EN DE PEDO-FOUNDATION SLEURT DE COMPLETE NEDERLANDSE DEEP ST…</t>
  </si>
  <si>
    <t>2020-05-23 16:07:08 EDT</t>
  </si>
  <si>
    <t>https://www.facebook.com/groups/865845073874348/permalink/952729991852522</t>
  </si>
  <si>
    <t>Even serieus: zouden de Chinezen niet veel verder zijn dan de rest van de wereld? Dat Corona betekend: volgende fase.</t>
  </si>
  <si>
    <t>2020-05-23 14:57:31 EDT</t>
  </si>
  <si>
    <t>https://www.facebook.com/groups/865845073874348/permalink/952693235189531</t>
  </si>
  <si>
    <t>[https://www.facebook.com/klokkenluider.cabal.7/posts/116428630077201](https://www.facebook.com/klokkenluider.cabal.7/posts/116428630077201)</t>
  </si>
  <si>
    <t>2020-05-23 14:09:11 EDT</t>
  </si>
  <si>
    <t>https://www.facebook.com/groups/865845073874348/permalink/952667871858734</t>
  </si>
  <si>
    <t>https://www.facebook.com/956187671139838/videos/1233765076965899/</t>
  </si>
  <si>
    <t>2020-05-23 13:50:06 EDT</t>
  </si>
  <si>
    <t>https://www.facebook.com/groups/974378129606466/permalink/1116521792058765</t>
  </si>
  <si>
    <t>https://www.facebook.com/mita.overvliet/videos/3304487976241790/</t>
  </si>
  <si>
    <t>2020-05-23 13:43:04 EDT</t>
  </si>
  <si>
    <t>https://www.facebook.com/groups/865845073874348/permalink/952653751860146</t>
  </si>
  <si>
    <t>https://www.facebook.com/photo.php?fbid=1411945562333342&amp;set=gm.952653751860146&amp;type=3</t>
  </si>
  <si>
    <t>2020-05-23 13:01:31 EDT</t>
  </si>
  <si>
    <t>https://www.facebook.com/groups/974378129606466/permalink/1116609535383324</t>
  </si>
  <si>
    <t>* De demonstratie wordt gehouden door de groep ‘Democratie van het Volk’ en verloopt rustig. De eerste demonstranten stonden om 10.00 uur al klaar op het plein. De politie is aanwezig om alles in goede banen te leiden. Zo werd onder andere al met enkele demonstranten gesproken. [https://www.ed.nl/eindhoven/demonstratie-tegen-lockdown-in-eindhoven-weg-met-de-anderhalvemetersamenleving~a6ba026c/](https://www.ed.nl/eindhoven/demonstratie-tegen-lockdown-in-eindhoven-weg-met-de-anderhalvemetersamenleving~a6ba026c/?fbclid=IwAR2KNft-0n2mF7zrBfFNULptsUaBFleKWvVOmmyF9QObn0VrGrp1O1nO7iY) [ ](https://l.facebook.com/l.php?u=https%3A%2F%2Fwww.ed.nl%2Feindhoven%2Fdemonstratie-tegen-lockdown-in-eindhoven-weg-met-de-anderhalvemetersamenleving~a6ba026c%2F%3Ffbclid%3DIwAR09PoLDusNs6fpRaK9OLHze8uIccWGfSkbS3QCemHgfcQIeUuiuC_oz5sQ&amp;h=AT3sdX6_D52pkMknE_6Y8ZM4j9pYSSysn-THH6QFQteZHmvqhdZH9uWbORJHWf8DgEjCC0dpUr3mGXY3lm8-9RBIKBlGoUpOs1b7kGfN5-x6F1D6qAU8Ocr9szOzJKYR1EDzNtkqTuXRkxE4bjyZdrHIXQ)</t>
  </si>
  <si>
    <t>https://www.ed.nl/eindhoven/demonstratie-tegen-lockdown-in-eindhoven-weg-met-de-anderhalvemetersamenleving~a6ba026c/</t>
  </si>
  <si>
    <t>EINDHOVEN - Het 18 Septemberplein in de Eindhovense binnenstad is zaterdag het decor van een anti-lockdown-demonstratie. De demonstratie startte om 12.00 uur, wordt begeleid door politieagenten en lijkt rustig te verlopen.</t>
  </si>
  <si>
    <t>2020-05-23 13:01:29 EDT</t>
  </si>
  <si>
    <t>https://www.facebook.com/groups/974378129606466/permalink/1116629072048037</t>
  </si>
  <si>
    <t>https://youtu.be/JwmBI6K8x9Q</t>
  </si>
  <si>
    <t>BREAKING! Nieuwe maatregelen COVID19!</t>
  </si>
  <si>
    <t>Dit nieuws is zojuist binnengekomen. Iedere burger moet dient deze instructies op te volgen. De overheid is er om u te beschermen. SAMEN KOMEN WIJ ER UIT! Co...</t>
  </si>
  <si>
    <t>2020-05-23 13:01:27 EDT</t>
  </si>
  <si>
    <t>https://www.facebook.com/groups/974378129606466/permalink/1116630408714570</t>
  </si>
  <si>
    <t>https://www.facebook.com/956187671139838/videos/603211790279290/</t>
  </si>
  <si>
    <t>Verkeersregelaars geeft lesje veilig winkelen in Utrechtse binnenstad</t>
  </si>
  <si>
    <t>2020-05-23 13:01:23 EDT</t>
  </si>
  <si>
    <t>https://www.facebook.com/groups/974378129606466/permalink/1116641092046835</t>
  </si>
  <si>
    <t>NEDERLAND ÉÉN VAN DE EERSTE 15 LANDEN DIE DIGITAAL GEZONDHEIDSPASPOORT INVOERT Binnenkort geen toegang meer tot werk, openbaar vervoer en publieke gebouwen als je geen COVI-pas hebt, die je pas krijgt als je bent getest, je vingerafdruk of gezichtsscan hebt gegeven, en (vanaf volgend jaar) mogelijk ook als je het coronavaccin hebt gehaald. ————————————————————————————————— De meeste mensen weigeren nog altijd onder ogen te zien wat er gaande is en wat er onherroepelijk gaat komen, en dat is juist een van de belangrijkste redenen waarom het er zo snel en vrijwel zonder tegenstand kan worden doorgedrukt. Twee Britse bedrijven hebben een digitaal gezondheidspaspoort ontwikkeld, dat al vanaf volgende week aan tenminste 15 landen zal worden geleverd. Eén van deze landen is Nederland. Deze ‘COVI-pas’ geeft je toegang tot je werk en het openbaar vervoer, en wordt alleen verstrekt als je je op Covid-19 laat testen. Daar kan volgend jaar een andere eis bijkomen: als je het corona vaccin gaat halen. Het gezondheidspaspoort, of de ‘COVI-pas’ is ontwikkeld door VST Enterprises en Circle Pas Enterprises, en wordt in ieder geval aan Italië, Portugal, Frankrijk, Zweden, Spanje, Nederland, de VS, Canada, Mexico, Panama, India, de Verenigde Arabische Emiraten geleverd. De eerste exemplaren van in beginsel 50 miljoen paspoorten worden vanaf volgende week verstuurd. Dat aantal kan later eenvoudig worden opgevoerd. ID, vingerafdruk en gezichtsscan verbonden aan gezondheidstoestand De COVI-pas werkt met een kleurensysteem van groen, amber en rood om aan te geven of iemand positief of negatief is getest op Covid-19. Ook andere ‘relevante’ gezondheidsinformatie wordt eraan gekoppeld. De gebruiker moet eerst een app installeren waarin naam, adres, leeftijd etc. worden ingevoerd, en moet zijn identiteit dan verifiëren met een vingerafdruk of gezichtsscan. Daarna wordt een Covid-19 test afgenomen, en worden de resultaten in de COVI-pas gescand. Zo kunnen de autoriteiten meteen je gezondheidstoestand controleren, en kunnen mensen ‘weer veilig terugkeren naar hun werk, en weer veilig reizen.’ Louis-James Davis, CEO van VST Enterprises, zei ‘er vast van overtuigd te zijn dat het digitale gezondheidspaspoort naast de door de overheid goedgekeurde testkits de sleutel is tot het geleidelijk en gecontroleerd opheffen van de lockdown-beperkingen. Het probleem met andere gezondheidspaspoorten is momenteel dat niet alleen de informatievoorziening vrijwillig is, maar dat de gebruikte technologie (meestal een QR- of streepjescode) niet kan worden gebruikt buiten de veilige afstandszone.’ Er wordt ook een speciaal ‘sportgezondheidspaspoort’ ontwikkeld, zodat voetbalwedstrijden en andere sportevenementen weer op gang kunnen komen. ‘Slippery Slope’ naar totalitaire digitale controle Veel mensen die niet verder willen of durven kijken zullen geen bezwaar zien in deze COVI-pas, en deze zelfs toejuichen. We hebben hier echter duidelijk te maken met de volgende fase van de ‘slippery slope’ naar een totalitair digitaal controlesysteem, compleet met indirect verplichte vaccinaties. Natuurlijk wordt dat nooit in één keer ingevoerd. Het begint eerst laagdrempelig, met een ‘vrijwillige’ COVI-pas waar enkel een Covid-19 test aan verbonden is. En passant kan tegelijkertijd ook je DNA kan worden afgenomen en geregistreerd, en gekoppeld worden aan je identiteit en je vingerafdruk of gezichtsscan, die een voorwaarde is om te worden getest. Je DNA komt pas later op het traject naar totale digitale controle om de hoek kijken, als het vaccin er eenmaal is en 5G is uitgerold. Met ‘code groen’ op je COVI-pas mag je weer onbeperkt met het openbaar vervoer, weer aan het werk, weer de grens over, en wordt je tot publieke gebouwen van de overheid en gezondheidszorg toegelaten. Naarmate er meer mensen deze pas gebruiken, kunnen de eisen stap voor stap worden verscherpt. Werkgevers kunnen de pas gaan eisen van hun werknemers. Het zal hoe dan ook niet lang duren voordat mensen die deze pas NIET hebben, beperkt of zelfs helemaal niet meer worden toegelaten. Dat zal niet meteen gebeuren, maar is heel goed voorstelbaar zodra de tweede corona golf –waar niet voor niets constant voor gewaarschuwd wordt- een feit is, of een gemuteerde versie (Covid-20 of Covid-21) rondwaart. Zoals we de afgelopen weken hebben geschreven lijken de autoriteiten er ondertussen alles aan te doen om de Covid-19 paniektoestand in stand te houden. Het RIVM blijft de verkeerde adviezen geven; de spotgoedkope en bewezen zeer veilige en succesvolle therapie met o.a. hydroxychloroquine blijft verboden, en het kabinet herhaalt keer op keer dat de ‘anderhalve meter samenleving’ het nieuwe normaal wordt, totdat er een vaccin is. Indirect verplichte vaccinaties en 5G Vermoedelijk ergens volgend jaar of het jaar daarop, als het volk gewend is geraakt aan een stukje teruggegeven (truncated)</t>
  </si>
  <si>
    <t>2020-05-23 13:01:03 EDT</t>
  </si>
  <si>
    <t>https://www.facebook.com/groups/974378129606466/permalink/1116647728712838</t>
  </si>
  <si>
    <t>https://www.facebook.com/TisjeboyJay/videos/272978557422491/</t>
  </si>
  <si>
    <t>DE NIEUWE CORONA REGELS VAN DE HARTSTICHTING VOOR REANIMATIE ! 😂</t>
  </si>
  <si>
    <t>2020-05-23 13:01:00 EDT</t>
  </si>
  <si>
    <t>https://www.facebook.com/groups/974378129606466/permalink/1116675328710078</t>
  </si>
  <si>
    <t>https://www.facebook.com/photo.php?fbid=2851177771647666&amp;set=gm.1116675328710078&amp;type=3</t>
  </si>
  <si>
    <t>Photos from Lelon V Leosc Picture-Art's post</t>
  </si>
  <si>
    <t>2020-05-23 13:00:54 EDT</t>
  </si>
  <si>
    <t>https://www.facebook.com/groups/974378129606466/permalink/1116707972040147</t>
  </si>
  <si>
    <t>https://www.facebook.com/ttip.aktionsbuendnis/videos/383425472553926/</t>
  </si>
  <si>
    <t>TTIP - Aktionsbündnis - Österreich</t>
  </si>
  <si>
    <t>Vladimir Kvachkov, Militäroberst des russischen Nachrichtendienstes zu Corona - sehr interessant, sollte man sich ganz anhören und mag sich jeder seine Meinung bilden.
https://www.youtube.com/watch?v=ElwDl52inn0&amp;t=26s&amp;fbclid=IwAR3zYZlHI81C8yv0vS0ijADDHtrC1arVNxN1VSDJJzbTUnkDL1uD1yETHPI
#ttipaktionsbündnis</t>
  </si>
  <si>
    <t>2020-05-23 13:00:48 EDT</t>
  </si>
  <si>
    <t>https://www.facebook.com/groups/974378129606466/permalink/1116708655373412</t>
  </si>
  <si>
    <t>https://www.facebook.com/RTUKnews/videos/658782981568982/</t>
  </si>
  <si>
    <t>Supporters of Spain’s far-right Vox party stage protest in Madrid</t>
  </si>
  <si>
    <t>2020-05-23 12:07:03 EDT</t>
  </si>
  <si>
    <t>https://www.facebook.com/groups/865845073874348/permalink/952603985198456</t>
  </si>
  <si>
    <t>2020-05-23 11:32:58 EDT</t>
  </si>
  <si>
    <t>https://www.facebook.com/groups/865845073874348/permalink/952586045200250</t>
  </si>
  <si>
    <t>https://www.facebook.com/photo.php?fbid=917001812095472&amp;set=p.917001812095472&amp;type=3</t>
  </si>
  <si>
    <t>Zoek de verschillen?</t>
  </si>
  <si>
    <t>2020-05-23 11:01:19 EDT</t>
  </si>
  <si>
    <t>https://www.facebook.com/groups/865845073874348/permalink/952569425201912</t>
  </si>
  <si>
    <t>https://www.youtube.com/watch?v=57_NwZqW5nc</t>
  </si>
  <si>
    <t>Gates kaapt Duitsland en de rest van de wereld. (NL ondertiteling).</t>
  </si>
  <si>
    <t>Vertaling; Theo Coenen KenFM Vandaag, op 4 mei 2020, vindt een zogenaamde WHO-donorconferentie plaats. De BRD zal volgens Merkel een "substantiële bijdrage" ...</t>
  </si>
  <si>
    <t>2020-05-23 10:56:44 EDT</t>
  </si>
  <si>
    <t>https://www.facebook.com/groups/865845073874348/permalink/952566911868830</t>
  </si>
  <si>
    <t>https://youtu.be/ZgJ3g-9k2Bk</t>
  </si>
  <si>
    <t>Not Alone</t>
  </si>
  <si>
    <t>You can see that something is horribly wrong with the world. And you might feel like you're the only one who sees it. But you're not. -----------------------...</t>
  </si>
  <si>
    <t>2020-05-23 10:29:15 EDT</t>
  </si>
  <si>
    <t>https://www.facebook.com/groups/974378129606466/permalink/1116628108714800</t>
  </si>
  <si>
    <t>https://www.facebook.com/notes/rt-dutch/demonstratie-gele-hesjes-amsterdam-zie-video/2922335014552768/</t>
  </si>
  <si>
    <t>2020-05-23 09:38:09 EDT</t>
  </si>
  <si>
    <t>https://www.facebook.com/groups/974378129606466/permalink/1116598025384475</t>
  </si>
  <si>
    <t>https://www.facebook.com/deesje.vandeurse/videos/2953761944700280/</t>
  </si>
  <si>
    <t>2020-05-23 09:19:05 EDT</t>
  </si>
  <si>
    <t>https://www.facebook.com/groups/974378129606466/permalink/1116524988725112</t>
  </si>
  <si>
    <t>De vervuilende vaccinatie industrie is al meer dan een eeuw aanwezig. Vaccinaties veroorzaken meer dan dat ze goed zouden moeten doen. Diepgaand onderzoek heeft dit bevestigd. Talloze dokters, onderzoekers en experts op dit gebied hebben zich daar al over uitgelaten met glashard bewijs. Helaas banned de mainstream dit door zo het volk te kunnen blijven manipuleren. De tijd is rijp voor een revolutie! Wake up &amp; resist!</t>
  </si>
  <si>
    <t>2020-05-23 09:18:51 EDT</t>
  </si>
  <si>
    <t>02:24:23</t>
  </si>
  <si>
    <t>https://www.facebook.com/groups/974378129606466/permalink/1116524788725132</t>
  </si>
  <si>
    <t>Amsterdam.</t>
  </si>
  <si>
    <t>https://www.facebook.com/revrouwlutie/videos/702699400490551/</t>
  </si>
  <si>
    <t>#Netherlands #Amsterdam #EndTheLockDown dutch/english</t>
  </si>
  <si>
    <t>2020-05-23 09:18:38 EDT</t>
  </si>
  <si>
    <t>00:16:45</t>
  </si>
  <si>
    <t>https://www.facebook.com/groups/974378129606466/permalink/1116460935398184</t>
  </si>
  <si>
    <t>https://www.facebook.com/mita.overvliet/videos/3304259002931354/</t>
  </si>
  <si>
    <t>2020-05-23 09:18:27 EDT</t>
  </si>
  <si>
    <t>https://www.facebook.com/groups/974378129606466/permalink/1116519385392339</t>
  </si>
  <si>
    <t>https://www.facebook.com/deesje.vandeurse/videos/2953502884726186/</t>
  </si>
  <si>
    <t>2020-05-23 09:18:08 EDT</t>
  </si>
  <si>
    <t>https://www.facebook.com/groups/974378129606466/permalink/1116528822058062</t>
  </si>
  <si>
    <t>2020-05-23 09:18:05 EDT</t>
  </si>
  <si>
    <t>https://www.facebook.com/groups/974378129606466/permalink/1116541342056810</t>
  </si>
  <si>
    <t>2020-05-23 09:17:57 EDT</t>
  </si>
  <si>
    <t>00:46:09</t>
  </si>
  <si>
    <t>https://www.facebook.com/groups/974378129606466/permalink/1116577505386527</t>
  </si>
  <si>
    <t>https://www.facebook.com/mita.overvliet/videos/3304694172887837/</t>
  </si>
  <si>
    <t>2020-05-23 09:16:56 EDT</t>
  </si>
  <si>
    <t>https://www.facebook.com/groups/974378129606466/permalink/1116581298719481</t>
  </si>
  <si>
    <t>https://www.facebook.com/remi.barkman.1/videos/1554821181332872/</t>
  </si>
  <si>
    <t>@Eindhoven</t>
  </si>
  <si>
    <t>2020-05-23 09:08:49 EDT</t>
  </si>
  <si>
    <t>https://www.facebook.com/groups/865845073874348/permalink/952501011875420</t>
  </si>
  <si>
    <t>2020-05-23 08:46:16 EDT</t>
  </si>
  <si>
    <t>https://www.facebook.com/groups/865845073874348/permalink/952489825209872</t>
  </si>
  <si>
    <t>[https://jpsm.umd.edu/webform/contact-us](https://jpsm.umd.edu/webform/contact-us)</t>
  </si>
  <si>
    <t>https://jpsm.umd.edu/webform/contact-us</t>
  </si>
  <si>
    <t>Contact Us | JPSM | Joint Program in Survey Methodology | University of Maryland</t>
  </si>
  <si>
    <t>Joint Program in Survey Methodology 1218 LeFrak Hall, 7251 Preinkert Dr., College Park, MD 20742 Phone: 301-314-7911 ♦ Fax: 301-314-7912 ♦ Contact Us</t>
  </si>
  <si>
    <t>2020-05-23 08:14:18 EDT</t>
  </si>
  <si>
    <t>https://www.facebook.com/groups/865845073874348/permalink/952474028544785</t>
  </si>
  <si>
    <t>ik ben nou toch lekker bezig op me vrije dag.ik ben een beetje wezen zoeken naar hoe de wereld er over 20 of 50 jaar uit moet gaan zien ,volgens de architecten ,en de hogere elite ellende.eigenlijk door die uitspraak van rutte om idee n en suggesties op te sturen .maar de technologie die ik daar tegen kom .is voor ons oude garde onmogelijk om in te leven met de kennis die we nu denken te hebben .en de menselijkheid waar we voor strijden.gaat het dan echt gebeuren .dat we over 50 jaar iemand gaan terug sturen.naar 2020 en er iemand in wuhan gaat staan om dat virus tegen te houden en het niet op de markt terecht komt.net als in de film terminator of dat rutte geen premier word.maar jij zolang er mensen zijn die het gevoel van liefde ervaren zullen er altijd strijders zijn.in welke moeilijke tijd dan ook .nu vechten we hiervoor ,over 5 jaar weer ergens ,anders voor maar we vechten altijd met elkaar tegen de leiders bestuur of hogere machten.zal nooit veranderen.die 1,5 zal nooit wennen voor mij en zal ik ook nooit om denken .een bekeuring pak ik niet aan omdat de agent net misschien aan ze neus gezeten kan hebben .en aresolen die neveldruppeltjes verwaaien in de lucht verder als die 1,5 m en ik hoor slecht dus die agent versta ik dan niet en hij moet buiten me cirkel blijven dus een arrestatie zit er niet in dan geef ik hem aan voor poging tot moord . 🤪👍en winkelwagentjes maak ik niet zelf schoon laatst zeiden ze me .meneer u moet hem schoonmaken.toen zei ik als jij binnen alles schoonmaakt deuren koelschap schuiflades diepvries schermen handhelds alles waar mensen aanzitten .ook die artikelen waar mensen aan zitten om te lezen en dan weer terug zetten dan maak ik me karretje schoon .dat deed hij niet ,tegen over mijn huis staan twee antennes een oude verweerde en een toren die spierwit is die zal wel 5G zijn weken hou ik die al in de gaten of er vogels op gaan zitten nu al dagen zit er op de nieuwe geen vogels meer wel op de oude dus ik vermoed dat de nieuwe nu wel aan zal staan .ik hoor mensen in mijn omgeving dat ze zich raar voelen moe klachten met hoofdpijn en zelf heb ik regelmatig dat me pijnappelklier trilt kan hem wel in de brand steken .maar twee weken later staat er toch weer een nieuwe . al met al ik denk dat de software overal wel is verbonden met de openbare camera,s en is het registreren en observeren begonnen .regelmatig steek ik me middelvinger op naar de lucht en de cameras om me heen ik laat ze op die manier weten dat ik weet.ook heb ik her en der dingen gezegt en geplaatst op internet en groepen mocht ik ergens problemen mee krijgen .hee als je iets van me wil weten check me internet gedrag .want mij geloven doe je toch niet.</t>
  </si>
  <si>
    <t>2020-05-23 07:31:03 EDT</t>
  </si>
  <si>
    <t>https://www.facebook.com/groups/865845073874348/permalink/952454281880093</t>
  </si>
  <si>
    <t>2020-05-23 07:26:09 EDT</t>
  </si>
  <si>
    <t>https://www.facebook.com/groups/865845073874348/permalink/952452101880311</t>
  </si>
  <si>
    <t>https://www.facebook.com/groups/124517727716534/permalink/1575221022646190/</t>
  </si>
  <si>
    <t>Om het coronabeleid te controleren, kunnen journalisten een beroep doen op de Wet openbaarheid van bestuur: de WOB. Maar voorlopig worden er geen WOB-verzoeken in behandeling genomen. "Totale apekool," vindt Taselaar, hoofdredacteur bij RTL Nieuws.
[https://www.human.nl/medialogica/kijk/afleveringen/2020/aflevering-1.html](https://www.human.nl/medialogica/kijk/afleveringen/2020/aflevering-1.html)
https://www.facebook.com/omroephuman/videos/248980096178804/</t>
  </si>
  <si>
    <t>2020-05-23 07:16:06 EDT</t>
  </si>
  <si>
    <t>03:10:12</t>
  </si>
  <si>
    <t>https://www.facebook.com/groups/865845073874348/permalink/952447325214122</t>
  </si>
  <si>
    <t>https://www.facebook.com/nietoptv/videos/256639788909042/</t>
  </si>
  <si>
    <t>Live van uit Eindhoven op het 18 Septemberplein, de Anti-Lockdown demonstratie van: Demonstratie van het Volk!</t>
  </si>
  <si>
    <t>2020-05-23 06:37:24 EDT</t>
  </si>
  <si>
    <t>https://www.facebook.com/groups/974378129606466/permalink/1116219322089012</t>
  </si>
  <si>
    <t>https://www.facebook.com/photo.php?fbid=10160131534916164&amp;set=p.10160131534916164&amp;type=3</t>
  </si>
  <si>
    <t>DE RESULTATEN VAN 10 JAAR RUTTE - OP WIE STEMT U?
• 53 ziekenhuizen gesloten
• 77.000 zorgmedewerkers wegbezuinigd
• 21.940 ziekenhuisbedden wegbezuinigd
• 281 IC-bedden wegbezuinigd
• Verzorgingstehuizen gesloten
• Oekraïne verdrag doorgedrukt ondanks referendum
• AOW leeftijd verhoogd van 65 naar 67
• Pensioenindexering geblokkeerd
• Terroristische organisaties gefinancierd
• Sleepwet doorgedrukt ondanks negatief raadgevend 
        referendum
• Meer dan 16.000 strafzaken geseponeerd
• Gigantische prijsverhoging energie en brandstof
• Jarenlange uitkeringsfraude Polen en Turken
• Aantal daklozen verdubbeld
• Gigantische huurverhogingen
• Belastingdeals met multinationals (Nul)
• Record immigratie (stijging 55,49%)
• Nederland tot grootste netto betaler van de EU gemaakt
• BTW verhoging van 19% naar 21% doorgevoerd
• Recordaantal afgetreden bewindspersonen 
• 1.000 Miljard Euro aan klimaatplannen
• 11,4 Miljard Euro aan ombouw energiecentrales naar 
        biomassa
• Grootste ontbossing in de geschiedenis ten behoeve van 
        biomassa
• Bezuinigingen op Justitie en Veiligheid ( o.a. Politie)
• Uitholling van defensie en defensiepersoneel
• Gestuntel met het MH17 dossier
• Gestuntel met divendendbelasting
En nu komt daar nog bij……….
• Samenzwering tegen het Nederlandse volk
• Georganiseerde samenzwering met het oogmerk de 
        democratische rechten van de Nederlandse burgers in te 
        perken
• Het ondermijnen van de vrijheid van de journalistieke 
        pers
• Het buiten werking stellen van de Wet Openbaarheid van 
        Bestuur
• Het in georganiseerd verband deelnemen aan 
        financiering, productie, marketing en doorvoering van 
        verplicht gebruik voor de Nederlandse burgers van 
        dubieuze en zelfs gevaarlijke medische behandelingen
• Samenzwering in georganiseerd verband met het 
        oogmerk de Nederlandse burgers middels digitale volg- 
        en registratiesystemen te registreren en te controleren 
• Georganiseerde samenzwering met het oogmerk de 
        Nederlandse burgers valselijk te informeren met het 
        oogmerk hen angst aan te jagen
• Het saboteren van het bestaansrecht van 
        honderdduizenden Nederlandse ondernemingen 
• Georganiseerde samenzwering en activiteiten met als 
        gevolg de vrijheidsberoving van de Nederlandse burgers 
        door verplichtte opsluiting in hun huizen en 
        onderkomens. 
• Ouderen en zieken op grote schaal in eenzaamheid en 
        afzondering laten sterven
• Het ontnemen van het recht van de Nederlandse burgers 
        op het onderhouden van sociale contacten, 
        familiebijeenkomsten, sportactiviteiten, andere 
        gezondheid bevorderende activiteiten, 
• Het ontnemen van werk en inkomen van miljoenen 
        Nederlandse burgers.</t>
  </si>
  <si>
    <t>2020-05-23 06:37:21 EDT</t>
  </si>
  <si>
    <t>00:32:04</t>
  </si>
  <si>
    <t>https://www.facebook.com/groups/974378129606466/permalink/1116229885421289</t>
  </si>
  <si>
    <t>ALLES IS EEN MOTHERFUCKING SCAM!!!! BOA'S MET EEN PISTOOL?????? NIKS GEEN CORONA VIRUS... WE WORDEN GEDWONGEN IN THE NEW WORLD ORDER HORROR!!!!!</t>
  </si>
  <si>
    <t>https://www.facebook.com/wiemaaktjewakker/videos/172240264211698/</t>
  </si>
  <si>
    <t>De rant of  'the cock' :P
ff mn hart uitstorten - unedited
het zal geen schoonheidsprijs verdienen.....</t>
  </si>
  <si>
    <t>2020-05-23 06:37:09 EDT</t>
  </si>
  <si>
    <t>https://www.facebook.com/groups/974378129606466/permalink/1116394638738147</t>
  </si>
  <si>
    <t>https://www.facebook.com/photo.php?fbid=2901674793212924&amp;set=gm.2614526085320050&amp;type=3</t>
  </si>
  <si>
    <t># **VERPLICHT CORONAPASPOORT** 😈 Reizen, werk, school het wordt straks allemaal onmogelijk zonder het corona-paspoort (COVI-pass). Denk je dat dit verhaal niet kan kloppen, prima, bekijk als eerste de site van de leverancier van het corona paspoort • [https://www.verdict.co.uk/vst-enterprises](https://www.verdict.co.uk/vst-enterprises?fbclid=IwAR1hSXEl8KgqgAo54Ysx-yzafs7glQv-eAzwyk1Dpkih-sZlhjIO1NPbVkw) • 
**NEDERLANDSE VERTALING 1** ♦️ Nederland een van de eerste 15 landen die digitaal gezondheidspaspoort invoert • [https://www.xandernieuws.net/algemeen/nederland-een-van-de-eerste-15-landen-die-digitaal-gezondheidspaspoort-invoert](https://www.xandernieuws.net/algemeen/nederland-een-van-de-eerste-15-landen-die-digitaal-gezondheidspaspoort-invoert?fbclid=IwAR2iXXWYKu00-PEgcJNXii7uezHzk5wOpWjkF9x1vk-5rArpZl6yW2JyoNk) • 
**NEDERLANDSE VERTALING 2** ♦️ Digitaal corona paspoort in de maak • [https://stichtingvaccinvrij.nl/digitaal-corona-paspoort-in-de-maak](https://stichtingvaccinvrij.nl/digitaal-corona-paspoort-in-de-maak?fbclid=IwAR3QvUG7s6LUPqSwJ0Pro3YAkt76ZXpf0_tptr9RdoFGH71crQUqFjFyOcc) • 
~</t>
  </si>
  <si>
    <t>2020-05-23 06:37:05 EDT</t>
  </si>
  <si>
    <t>https://www.facebook.com/groups/974378129606466/permalink/1116415725402705</t>
  </si>
  <si>
    <t>https://www.briefjevanjan.nl/aan-hans-nijenhuis-3/</t>
  </si>
  <si>
    <t>Aan Hans Nijenhuis - Briefje van Jan</t>
  </si>
  <si>
    <t>Beste Hans, Als hoofdredacteur van het Algemeen Dagblad heb je een aardige lijst aan uitglijders op je naam staan. Ze waren stuk voor stuk het gevolg van je extreme scoringsdrift en je slecht afgestelde moreel kompas. We hadden de Haringtest. Daarbij bleken klanten van de belangrijkste keurmeester t...</t>
  </si>
  <si>
    <t>2020-05-23 06:37:03 EDT</t>
  </si>
  <si>
    <t>https://www.facebook.com/groups/974378129606466/permalink/1116424668735144</t>
  </si>
  <si>
    <t>https://www.99woorden.nl/geen-bewijs/</t>
  </si>
  <si>
    <t>Geen bewijs</t>
  </si>
  <si>
    <t>Nu het personeel in verpleeghuizen éindelijk getest wordt op corona, loopt het ziekteverzuim drastisch op. In Amsterdam, Rotterdam, Den Haag en Utrecht tot wel 15 procent. Zegt de brancheorganisati…</t>
  </si>
  <si>
    <t>2020-05-23 06:36:54 EDT</t>
  </si>
  <si>
    <t>https://www.facebook.com/groups/974378129606466/permalink/1116458085398469</t>
  </si>
  <si>
    <t>2020-05-23 06:36:46 EDT</t>
  </si>
  <si>
    <t>00:50:46</t>
  </si>
  <si>
    <t>https://www.facebook.com/groups/974378129606466/permalink/1116490855395192</t>
  </si>
  <si>
    <t>https://www.facebook.com/mita.overvliet/videos/3304375666253021/</t>
  </si>
  <si>
    <t>2020-05-23 06:36:42 EDT</t>
  </si>
  <si>
    <t>https://www.facebook.com/groups/974378129606466/permalink/1116497375394540</t>
  </si>
  <si>
    <t>https://www.facebook.com/TisjeboyJay/videos/633412500544958/</t>
  </si>
  <si>
    <t>A must watch... DE 1,5 METER MAATREGEL</t>
  </si>
  <si>
    <t>2020-05-23 04:36:11 EDT</t>
  </si>
  <si>
    <t>https://www.facebook.com/groups/865845073874348/permalink/952376418554546</t>
  </si>
  <si>
    <t>Kijk tot het einde. (Paul de leeuw) Hoe kan zo n vies zak gewoon over straat lopen en jaren in de televisie wereld zitten.</t>
  </si>
  <si>
    <t>https://www.facebook.com/groups/865845073874348/permalink/952376418554546/</t>
  </si>
  <si>
    <t>2020-05-23 04:32:03 EDT</t>
  </si>
  <si>
    <t>https://www.facebook.com/groups/865845073874348/permalink/952375101888011</t>
  </si>
  <si>
    <t>As A Matter Of Fact, Some Have Been Empowered By The Spirit Of Vainglory, Vanity Is Their Guiders Unworthy Spirits Who Will Come With Hollow, Pointless And False Point Of Views: Useless Discussions, Purposeless Conversations, Communications In Vain And Fruitless Considerations Who Are Discussions Remaining In The Strength Of Boastfulness! Avoiding The Insights Of Life And The Verity Of The Creator, Just To Make Their Point!</t>
  </si>
  <si>
    <t>2020-05-23 04:15:39 EDT</t>
  </si>
  <si>
    <t>https://www.facebook.com/groups/974378129606466/permalink/1116440515400226</t>
  </si>
  <si>
    <t>2020-05-23 04:11:12 EDT</t>
  </si>
  <si>
    <t>https://www.facebook.com/groups/865845073874348/permalink/952367928555395</t>
  </si>
  <si>
    <t>https://www.xandernieuws.net/algemeen/in-de-zak-van-de-vaccinmaffia-nos-verkondigt-louter-leugens-over-hydroxychloroquine/</t>
  </si>
  <si>
    <t>graag helemaal lezen     
De foute berichtgeving van de NOS over de medicijnencoctail tegen covid-19 .....
Over het preventief hydroxychloroquine (gecombineerd met 2 andere stoffen) gebruiken, zoals de Nederlandse huisarts Rob Elens –die inmiddels wordt gesteund door zo’n 100 medici- heeft gedaan en nog steeds wil doen, maar wat hem door de Gezondheidsinspectie en het RIVM verboden is.
NOS : ‘Medici waarschuwen voor het medicijn.’
Fout. Sommige medici waarschuwen voor het medicijn, maar niet op basis van de vastgestelde feiten. ‘Hartritmestoornissen behoren tot de bijwerkingen.’ Die zijn echter bewezen zeer zeldzaam, bij slechts 135 op de 1,5 miljoen mensen.
NOS : ‘Bij onjuist gebruik kan het middel fatale gevolgen hebben.’
Dat geldt ook voor paracetamol en alle andere medicijnen.
NOS : ‘Het is dus gevaarlijk om dat zo maar aan patiënten te geven.’
Een regelrechte leugen, want het medicijn bestaat al zo’n 70 à 80 jaar, en staat al tientallen jaren op de WHO lijst met essentiële medicijnen. Het wordt in Nederland verstrekt aan mensen met reuma, en (ter preventie van) malaria, en is nog nooit ‘gevaarlijk’ gebleken.
NOS : ‘Het is effect is niet bewezen.’
Tweede regelrechte leugen, want het effect bij corona patiënten is WEL bewezen, in al meer dan 30 landen. De Franse president Macron heeft het middel al weken geleden vrijgegeven om door huisartsen voor te laten schrijven, nadat de wereldwijd vermaarde dr. Didier Raoult er zeer uitgebreide testen mee had verricht, en 96% van zo’n 1100 corona patiënten erdoor genazen.
NOS : ‘De onderzoeken die er tot nu toe naar gedaan zijn wijzen zelfs in tegengestelde richting.’
Derde glasharde leugen, want er zijn al vele honderden onderzoeken naar hydroxychloroquine (in combinatie met zink) gedaan, en daaruit blijkt steevast dat het medicijn volkomen veilig is en niet of nauwelijks bijwerkingen heeft.
NOS : ‘Er zouden juist meer mensen overlijden na gebruik van het medicijn.’
Schaamteloze leugen nummer 4. De ervaringen in meer dan 30 landen tonen exact het omgekeerde aan. Waar mensen wèl aan overlijden is als hen de hydroxychloroquine therapie wordt onthouden, en ze vervolgens in het ziekenhuis belanden, waar circa de helft van de mensen die aan de beademing worden gelegd, het niet overleven.
NOS : ‘Dat (monitoren) moet zeker bij patiënten met bestaande hartproblemen die gevoelig zijn voor hartritmestoornissen.’
Dat geldt voor alle medicatie, ook voor paracetamol, het enige middel dat huisartsen tegen corona mogen voorschrijven.
Nogmaals: slechts bij een zeer klein aantal mensen zijn hartritmestoornissen waargenomen, en dan in 9 van de 10 van de gevallen ook nog slechte milde en ongevaarlijke.</t>
  </si>
  <si>
    <t>2020-05-23 03:58:40 EDT</t>
  </si>
  <si>
    <t>https://www.facebook.com/groups/865845073874348/permalink/952363718555816</t>
  </si>
  <si>
    <t>😶😶😶</t>
  </si>
  <si>
    <t>https://www.facebook.com/andries.bik/videos/3524672660893771/</t>
  </si>
  <si>
    <t>Andries</t>
  </si>
  <si>
    <t>!!! Covid-19 APP SOFTWARE ZIT VERPLICHT IN DE NIEUWE TELEFOON UPDATE !!! Ik update net mijn telefoon en kom er per toeval achter dat zojuist ALLE software die nodig is om via jouw Bluetooth verbinding willekeurige ID's te verzamelen en te delen (Ja dat staat er echt) zojuist geïnstalleerd is als voorbereiding op de door de overheid ontwikkelde covid-19 apps!! (Iphone update iOs 13.5)
De eerste covid-19 app leidde binnen 24 uur al dat de gegevens van duizenden mensen op straat kwamen te liggen door een datalek. Laten wij inwoners van Nederland aub SAMEN eens front maken tegen dingen waar we het niet mee eens zijn en niet maar als schaapjes blijven volgen.
⛔️ BIJ 40.000 LIKES PRINT IK ALLE LIKES UIT EN OVERHANDIG IK DEZE AAN DE MINISTER ALS PETITIE!! ⛔️(Voor een petitie zijn 40.000 handtekeningen nodig maar sinds je Facebook voor alles mag gebruiken om in te loggen geven we zo ook duidelijk aan dat wij burgers het er niet eens zijn) Like, deel en tag je vrienden als je ook tegen een covid-19 app bent!</t>
  </si>
  <si>
    <t>2020-05-23 03:38:04 EDT</t>
  </si>
  <si>
    <t>https://www.facebook.com/groups/865845073874348/permalink/952356128556575</t>
  </si>
  <si>
    <t>https://www.facebook.com/trumptvofficial/videos/432621354184284/</t>
  </si>
  <si>
    <t>Trump TV</t>
  </si>
  <si>
    <t>2020-05-23 02:30:53 EDT</t>
  </si>
  <si>
    <t>https://www.facebook.com/groups/865845073874348/permalink/952331588559029</t>
  </si>
  <si>
    <t>Even ter verduidelijking: het virus kan zich 1,5m verplaatsen, 1,6m kan niet. Het kan overleven op alle oppervlakken, behalve op dozen van Bol en Zalando. Het virus leeft niet in de Delhaize, Lidl, Brico, Hubo, Action of eender welke andere supermarkt. Het is alleen maar dodelijk in café’s, restaurants of bij kleine zelfstandigen. Het kan niet overleven op voedsel, zolang het voedsel maar take away is. Op het openbaar vervoer kon het enkel kwaad als je minder dan 2 stoelen van elkaar verwijderd was, ook hier heeft het virus toegevingen gedaan</t>
  </si>
  <si>
    <t>2020-05-22 19:33:39 EDT</t>
  </si>
  <si>
    <t>https://www.facebook.com/groups/974378129606466/permalink/1116214582089486</t>
  </si>
  <si>
    <t>2020-05-22 18:34:26 EDT</t>
  </si>
  <si>
    <t>https://www.facebook.com/groups/974378129606466/permalink/1116187975425480</t>
  </si>
  <si>
    <t>Super vet gemaakt voor de 30 ste</t>
  </si>
  <si>
    <t>https://www.facebook.com/photo.php?fbid=254475872427765&amp;set=gm.1116187975425480&amp;type=3</t>
  </si>
  <si>
    <t>2020-05-22 18:11:44 EDT</t>
  </si>
  <si>
    <t>https://www.facebook.com/groups/865845073874348/permalink/952093311916190</t>
  </si>
  <si>
    <t>https://www.facebook.com/photo.php?fbid=3400997459913826&amp;set=p.3400997459913826&amp;type=3</t>
  </si>
  <si>
    <t>Klaske</t>
  </si>
  <si>
    <t>Ik zeg verder niks. Gilead zoek maar op wat voor bedrijf het is.</t>
  </si>
  <si>
    <t>2020-05-22 17:39:46 EDT</t>
  </si>
  <si>
    <t>https://www.facebook.com/groups/865845073874348/permalink/952079491917572</t>
  </si>
  <si>
    <t>2020-05-22 17:24:33 EDT</t>
  </si>
  <si>
    <t>https://www.facebook.com/groups/865845073874348/permalink/952072475251607</t>
  </si>
  <si>
    <t>2020-05-22 17:24:03 EDT</t>
  </si>
  <si>
    <t>https://www.facebook.com/groups/865845073874348/permalink/952072308584957</t>
  </si>
  <si>
    <t>Net op TV. BNNvara. Er zit een man in het publiek, die wil echt graag iets zeggen, maar iedereen negeert hem. Over de eerlijkheid van de media. En het ego van Fred. Wat kan die man lang lullen over zichzelf... 😜</t>
  </si>
  <si>
    <t>https://www.facebook.com/groups/865845073874348/permalink/952072308584957/</t>
  </si>
  <si>
    <t>2020-05-22 16:35:21 EDT</t>
  </si>
  <si>
    <t>https://www.facebook.com/groups/865845073874348/permalink/952052531920268</t>
  </si>
  <si>
    <t>Absoluut weigeren.... Er word later meer aan toegevoegd Controle over alles van je..</t>
  </si>
  <si>
    <t>https://www.xandernieuws.net/algemeen/nederland-een-van-de-eerste-15-landen-die-digitaal-gezondheidspaspoort-invoert/</t>
  </si>
  <si>
    <t>‘Nederland een van de eerste 15 landen die digitaal gezondheidspaspoort invoert’ – Xandernieuws</t>
  </si>
  <si>
    <t>‘Nederland een van de eerste 15 landen die digitaal gezondheidspaspoort invoert’ Posted on 22/05/2020     by Xander     20 Comments —————————————————————————————————————————————- Binnenkort geen toe...</t>
  </si>
  <si>
    <t>2020-05-22 16:29:05 EDT</t>
  </si>
  <si>
    <t>https://www.facebook.com/groups/865845073874348/permalink/952049535253901</t>
  </si>
  <si>
    <t>2020-05-22 16:05:13 EDT</t>
  </si>
  <si>
    <t>https://www.facebook.com/groups/974378129606466/permalink/1116092135435064</t>
  </si>
  <si>
    <t>#GeefRegeringControlaBoete #WeigerAnderhalveMeterGevangenis #BOA #BurgelijkOngehoorzaamAllemaal #VerzetVerzetVerzet #WijZijnHetVolk #OpenUpNederland-58: BOA's OP HET GEZICHT GETIMMERD en WILLEN WAPENSTOK/PEPPERSPRAY? Burgelijk Ongehoorzaam Allemaal #ACCF! #DeGeleCamera [https://stoppasfamiliedrama.blogspot.com/2020/05/openupnederland-58-boas-op-het-gezicht.html](https://stoppasfamiliedrama.blogspot.com/2020/05/openupnederland-58-boas-op-het-gezicht.html)</t>
  </si>
  <si>
    <t>https://www.facebook.com/photo.php?fbid=699626944128872&amp;set=gm.1116092135435064&amp;type=3</t>
  </si>
  <si>
    <t>2020-05-22 16:05:10 EDT</t>
  </si>
  <si>
    <t>https://www.facebook.com/groups/974378129606466/permalink/1116117042099240</t>
  </si>
  <si>
    <t>https://www.facebook.com/Irhuia/videos/960371147751280/</t>
  </si>
  <si>
    <t>Voor alle haters......fuck you very much....</t>
  </si>
  <si>
    <t>2020-05-22 15:27:51 EDT</t>
  </si>
  <si>
    <t>https://www.facebook.com/groups/974378129606466/permalink/1116098475434430</t>
  </si>
  <si>
    <t>2020-05-22 15:24:55 EDT</t>
  </si>
  <si>
    <t>https://www.facebook.com/groups/974378129606466/permalink/1116084365435841</t>
  </si>
  <si>
    <t>https://www.facebook.com/100006171316425/videos/2683373405211677/</t>
  </si>
  <si>
    <t>Preview</t>
  </si>
  <si>
    <t>2020-05-22 15:00:53 EDT</t>
  </si>
  <si>
    <t>https://www.facebook.com/groups/974378129606466/permalink/1116034802107464</t>
  </si>
  <si>
    <t>Video! Racistische Joe Biden schoffeert in één klap heel zwart Amerika: ‘als je moeite hebt met kiezen tussen mij of Trump, dan ben je niet zwart!’</t>
  </si>
  <si>
    <t>https://www.dagelijksestandaard.nl/2020/05/video-racistische-joe-biden-schoffeert-in-een-klap-heel-zwart-amerika-als-je-moeite-hebt-met-kiezen-tussen-mij-of-trump-dan-ben-je-niet-zwart/</t>
  </si>
  <si>
    <t>Amerikaanse presidentskandidaat Joe Biden heeft zojuist live tijdens een interview z'n eigen glazen ingegooid. En niet zo'n beetje ook. Aan het einde van zijn i</t>
  </si>
  <si>
    <t>2020-05-22 14:57:23 EDT</t>
  </si>
  <si>
    <t>https://www.facebook.com/groups/974378129606466/permalink/1116066538770957</t>
  </si>
  <si>
    <t>https://youtu.be/C5gSHL9WIIo</t>
  </si>
  <si>
    <t>LATEN ZE ONS OOIT VRIJ? - DE JENSEN SHOW #165</t>
  </si>
  <si>
    <t>Houd ons in de lucht! Ga naar http://jensen.nl/!! Het is zo duidelijk dat we wereldwijd enorm zwakke leiders hebben. Geen van hen heeft enig idee hoe we hier...</t>
  </si>
  <si>
    <t>2020-05-22 14:49:02 EDT</t>
  </si>
  <si>
    <t>https://www.facebook.com/groups/974378129606466/permalink/1116078385436439</t>
  </si>
  <si>
    <t>Eigen brief papier gefixed Zo is de brief naar rutte gegaan aangetekend en wel.</t>
  </si>
  <si>
    <t>https://www.facebook.com/photo.php?fbid=254383162437036&amp;set=gm.1116078385436439&amp;type=3</t>
  </si>
  <si>
    <t>2020-05-22 14:12:34 EDT</t>
  </si>
  <si>
    <t>https://www.facebook.com/groups/865845073874348/permalink/951979715260883</t>
  </si>
  <si>
    <t>Onderstaande groep groeit flink. SAMEN kunnen we het verschil maken. Elk verschil &lt;—-&gt;</t>
  </si>
  <si>
    <t>https://www.facebook.com/groups/242229650519013/permalink/272406480834663/</t>
  </si>
  <si>
    <t>Op naar de 100.000 leden 💪💪</t>
  </si>
  <si>
    <t>2020-05-22 13:58:34 EDT</t>
  </si>
  <si>
    <t>https://www.facebook.com/groups/865845073874348/permalink/951971868595001</t>
  </si>
  <si>
    <t>https://www.facebook.com/Lumeriaklaske/photos/a.240736906107972/1550970241751292/?type=3</t>
  </si>
  <si>
    <t>Kijk wereldse gebeurtenissen filmpje deel 8
https://www.youtube.com/watch?v=wPLw5lS58l4</t>
  </si>
  <si>
    <t>2020-05-22 13:35:18 EDT</t>
  </si>
  <si>
    <t>https://www.facebook.com/groups/865845073874348/permalink/951957595263095</t>
  </si>
  <si>
    <t>lol vvd gemeld bij facebook als nepnieuws</t>
  </si>
  <si>
    <t>2020-05-22 12:53:17 EDT</t>
  </si>
  <si>
    <t>https://www.facebook.com/groups/974378129606466/permalink/1116014235442854</t>
  </si>
  <si>
    <t>https://www.facebook.com/photo.php?fbid=10223192479306030&amp;set=gm.1116014235442854&amp;type=3</t>
  </si>
  <si>
    <t>2020-05-22 12:45:22 EDT</t>
  </si>
  <si>
    <t>https://www.facebook.com/groups/974378129606466/permalink/1116010715443206</t>
  </si>
  <si>
    <t>Stille ontdekt bij ons in kanaleiland!! (taalgebruik hoeft van mij niet zo maar punt is zeker gemaakt 👌)</t>
  </si>
  <si>
    <t>https://tpo.nl/2020/05/22/video-utrechtse-jongeren-kanaleneiland-belagen-agenten-in-burger/</t>
  </si>
  <si>
    <t>Video - Utrechtse '''jongeren''' Kanaleneiland belagen agenten in burger | ThePostOnline</t>
  </si>
  <si>
    <t>Uiteraard veel kanker dit en veel kanker dat</t>
  </si>
  <si>
    <t>2020-05-22 12:28:42 EDT</t>
  </si>
  <si>
    <t>https://www.facebook.com/groups/974378129606466/permalink/1116002155444062</t>
  </si>
  <si>
    <t>Die gast is gemaakt om te treiteren lijkt t wel... Zal hem eens een rode kaart geven 😜</t>
  </si>
  <si>
    <t>https://www.rtlnieuws.nl/sport/voetbal/artikel/5130441/kevin-blom-controleert-15-meter-afstand-dit-kan-niet-mannen</t>
  </si>
  <si>
    <t>Kevin Blom controleert 1,5 meter afstand: 'Dit kan niet mannen!'</t>
  </si>
  <si>
    <t>Ook voor scheidsrechters is het seizoen voorbij en daar baalt Kevin Blom stevig van. Hij heeft besloten om zijn scheidsrechterspak uit de kast te trekken om te zorgen dat mensen de 1,5 meter afstand respecteren.</t>
  </si>
  <si>
    <t>2020-05-22 12:24:49 EDT</t>
  </si>
  <si>
    <t>https://www.facebook.com/groups/974378129606466/permalink/1115916032119341</t>
  </si>
  <si>
    <t>https://www.facebook.com/maurice.dehond/videos/3273582535999487/</t>
  </si>
  <si>
    <t>Zijn we wel zo slim bezig met bestrijding van Corona-epidemie?
Nou, daarover lopen de meningen nogal uiteen.
Vincent Everts @vincente en Charles Groenhuijsen chgroenhuijsen praten er vanmiddag om 16.00 over met Dr. Anders Tegnell, de Zweedse Jaap van Dissel! https://en.wikipedia.org/wiki/Anders_Tegnell
Zweden wordt vaak aangehaald als lichtend voorbeeld van een betere aanpak.
Maar ze hebben daar momenteel 5x meer doden dan wij! Wat is op lange termijn de slimste aanpak? https://tinyurl.com/swedencorona 
Topcijferaars @MauricedeHond en Bert Slagter @bslagter die beiden ook zeer  kritisch zijn op de Nederlandse aanpak maar vanuit een compleet verschillende hoek. Maar hebben ze een bruikbaar en uitvoerbaar alternatief? Maurice.nl 
Als laatste is onze gast John Jorritsma, @jjorritsma040  burgemeester van Eindhoven en voorzitter van de Veiligheidsregio daar. Waar haalt een bestuurder van de meest getroffen regio van nederland zijn informatie vandaan? En hoe implementeert hij lock down exit nu in Eindhoven. Speciale aandacht voor de vele startups die door de corona winter geholpen moeten worden!
Meekijken?  Graag.
Zegt het voort.</t>
  </si>
  <si>
    <t>2020-05-22 12:24:36 EDT</t>
  </si>
  <si>
    <t>https://www.facebook.com/groups/974378129606466/permalink/1115792672131677</t>
  </si>
  <si>
    <t>Maurice de Hond WOEDEND op Facebook-censuur! ‘Fact-checkers’ Facebook blijken ‘Fake-checkers’ te zijn</t>
  </si>
  <si>
    <t>https://www.dagelijksestandaard.nl/2020/05/maurice-de-hond-woedend-op-facebook-censuur-fact-checkers-facebook-blijken-fake-checkers-te-zijn/</t>
  </si>
  <si>
    <t>Een video van Maurice de Hond is ten onrechte van Facebook verwijderd. De censuur-politie van Facebook vond namelijk dat de video fakenews was. De Hond is furie</t>
  </si>
  <si>
    <t>2020-05-22 12:24:22 EDT</t>
  </si>
  <si>
    <t>https://www.facebook.com/groups/974378129606466/permalink/1115791382131806</t>
  </si>
  <si>
    <t>hoe je en virus of bacterie moet indelen</t>
  </si>
  <si>
    <t>https://www.youtube.com/watch?v=tQNuThIjGqg&amp;feature=share</t>
  </si>
  <si>
    <t>How are Viruses Classified?</t>
  </si>
  <si>
    <t>CREDITS: - Main chart &amp; narration by Matt Baker. Chart available here: https://usefulcharts.com/products/evolution-classification-of-life - Video editing by ...</t>
  </si>
  <si>
    <t>2020-05-22 12:24:18 EDT</t>
  </si>
  <si>
    <t>https://www.facebook.com/groups/974378129606466/permalink/1115819208795690</t>
  </si>
  <si>
    <t>https://www.facebook.com/photo.php?fbid=2948606858541231&amp;set=gm.720435358702396&amp;type=3</t>
  </si>
  <si>
    <t>Als ons kabinet in een zinkend bootje zou zitten....
(Tekst van #GeenStijl, deze is goed!)
- Wordt eerst het lek ontkend
- Degene die zegt dat ze moeten hozen wordt
uitgelachen en voor fascist uitgemaakt
- Als ze tot de knieën in het water staan wordt
experts gevraagd te onderzoeken waar dat
water toch vandaan komt
- De experts melden dat het zo’n vaart niet
loopt met dat lek en dat het bootje daar
tegen kan
- Zodra het water tot ‘t middel komt, benoemt
men een ambtelijke werkgroep die de
aanbestedingsprocedure voor emmers gaat
uitwerken
- De fascist die ‘n emmer aangeeft wordt
genegeerd
- Een task force “emmers” gaat leveranciers
van emmers benaderen
- Oudere passagiers zijn inmiddels overboord
gesmeten om de boel drijvend te houden
- De kapitein wordt tot geweldige
crisismanager uitgeroepen omdat hij zo
goed kan liegen
- Als het water tot aan de nek van iedereen
staat, komen de eerste emmers binnen
- Het blijkt dat de task force vergieten heeft
besteld in plaats van emmers
- Passagiers wordt verteld dat naar de kust
zwemmen verboden is omdat je dan kunt
verdrinken
- De stuurman duwt oudere passagiers kopje
onder met de geleverde vergieten, want daar
kunnen ze goed voor worden gebruikt
- De kapitein vertelt dat hij het prima gedaan
heeft, omdat experts hem hebben verteld
dat het bootje een onderzeeër is en zinken
er dus bij hoort</t>
  </si>
  <si>
    <t>2020-05-22 12:06:24 EDT</t>
  </si>
  <si>
    <t>https://www.facebook.com/groups/865845073874348/permalink/951909941934527</t>
  </si>
  <si>
    <t>https://www.youtube.com/watch?v=n045yPLFccI</t>
  </si>
  <si>
    <t xml:space="preserve">Com plotter de plotter de plot,
🤔sapper de flap Prutte.
</t>
  </si>
  <si>
    <t>2020-05-22 11:55:01 EDT</t>
  </si>
  <si>
    <t>https://www.facebook.com/groups/865845073874348/permalink/951904398601748</t>
  </si>
  <si>
    <t>https://www.facebook.com/photo.php?fbid=3147537431934308&amp;set=gm.951904398601748&amp;type=3</t>
  </si>
  <si>
    <t>2020-05-22 11:53:33 EDT</t>
  </si>
  <si>
    <t>https://www.facebook.com/groups/974378129606466/permalink/1115981995446078</t>
  </si>
  <si>
    <t>30 mei be there ❤️🇳🇱❤️🇳🇱</t>
  </si>
  <si>
    <t>https://www.facebook.com/groups/974378129606466/permalink/1115981995446078/</t>
  </si>
  <si>
    <t>2020-05-22 11:52:36 EDT</t>
  </si>
  <si>
    <t>https://www.facebook.com/groups/974378129606466/permalink/1115981385446139</t>
  </si>
  <si>
    <t>Super vet 🇳🇱❤️🇳🇱</t>
  </si>
  <si>
    <t>https://www.facebook.com/photo.php?fbid=254302292445123&amp;set=gm.1115981385446139&amp;type=3</t>
  </si>
  <si>
    <t>2020-05-22 11:52:24 EDT</t>
  </si>
  <si>
    <t>https://www.facebook.com/groups/974378129606466/permalink/1115981262112818</t>
  </si>
  <si>
    <t>Geweldig hahahahha 🇳🇱😂</t>
  </si>
  <si>
    <t>https://www.facebook.com/groups/974378129606466/permalink/1115981262112818/</t>
  </si>
  <si>
    <t>2020-05-22 11:51:58 EDT</t>
  </si>
  <si>
    <t>https://www.facebook.com/groups/865845073874348/permalink/951902911935230</t>
  </si>
  <si>
    <t>https://www.facebook.com/sumerridge/videos/10222151721850149/</t>
  </si>
  <si>
    <t>Sumer</t>
  </si>
  <si>
    <t>DON'T WATCH THIS VIDEO UNLESS YOU ARE READY FOR THE TRUTH MY FRIENDS!!!</t>
  </si>
  <si>
    <t>2020-05-22 11:26:33 EDT</t>
  </si>
  <si>
    <t>https://www.facebook.com/groups/865845073874348/permalink/951889178603270</t>
  </si>
  <si>
    <t>https://www.youtube.com/watch?v=tti1fYaY3UM&amp;feature=share</t>
  </si>
  <si>
    <t>2020-05-22 11:22:35 EDT</t>
  </si>
  <si>
    <t>00:33:38</t>
  </si>
  <si>
    <t>https://www.facebook.com/groups/865845073874348/permalink/951887095270145</t>
  </si>
  <si>
    <t>https://www.facebook.com/forumvoordemocratie/videos/254278429155374/</t>
  </si>
  <si>
    <t>2020-05-22 11:16:44 EDT</t>
  </si>
  <si>
    <t>https://www.facebook.com/groups/974378129606466/permalink/1115930025451275</t>
  </si>
  <si>
    <t>https://www.facebook.com/photo.php?fbid=713589779410645&amp;set=p.713589779410645&amp;type=3</t>
  </si>
  <si>
    <t>2020-05-22 11:16:36 EDT</t>
  </si>
  <si>
    <t>https://www.facebook.com/groups/974378129606466/permalink/1115959358781675</t>
  </si>
  <si>
    <t>https://www.rtlnieuws.nl/nieuws/politiek/artikel/5130286/kabinet-uitstel-verkiezingen-briefstemmen-niet-uitgesloten</t>
  </si>
  <si>
    <t>2020-05-22 10:25:30 EDT</t>
  </si>
  <si>
    <t>https://www.facebook.com/groups/865845073874348/permalink/951858005273054</t>
  </si>
  <si>
    <t>[https://finding-voices.blogspot.com/2020/04/klokkenluider-voormalig-vodafone-baas.html?m=1&amp;fbclid=IwAR0PwVu71CcQP9rF_V8J-deojCP9qqKukZTRw3vFg4KHK5w1isKxbQs8rh8](https://finding-voices.blogspot.com/2020/04/klokkenluider-voormalig-vodafone-baas.html?m=1&amp;fbclid=IwAR0PwVu71CcQP9rF_V8J-deojCP9qqKukZTRw3vFg4KHK5w1isKxbQs8rh8)</t>
  </si>
  <si>
    <t>https://finding-voices.blogspot.com/2020/04/klokkenluider-voormalig-vodafone-baas.html?m=1&amp;fbclid=IwAR0PwVu71CcQP9rF_V8J-deojCP9qqKukZTRw3vFg4KHK5w1isKxbQs8rh8</t>
  </si>
  <si>
    <t>klokkenluider Voormalig Vodafone-baas doet boekje open</t>
  </si>
  <si>
    <t>2020-05-22 10:25:21 EDT</t>
  </si>
  <si>
    <t>https://www.facebook.com/groups/974378129606466/permalink/1115926422118302</t>
  </si>
  <si>
    <t>2020-05-22 10:05:15 EDT</t>
  </si>
  <si>
    <t>https://www.facebook.com/groups/865845073874348/permalink/951847555274099</t>
  </si>
  <si>
    <t>Er circuleren veel petitie’s op Facebook. Hieronder staat een overzicht van de mogelijkheden die u heeft om uw stem te laten horen.</t>
  </si>
  <si>
    <t>https://stichtingvaccinvrij.nl/laat-uw-stem-horen-petities/</t>
  </si>
  <si>
    <t>Laat uw stem horen - petities | Stichting Vaccin Vrij</t>
  </si>
  <si>
    <t>Er circuleren veel petitie's op Facebook. Hieronder staat een overzicht van de mogelijkheden die u heeft om uw stem te laten horen.</t>
  </si>
  <si>
    <t>2020-05-22 09:45:20 EDT</t>
  </si>
  <si>
    <t>https://www.facebook.com/groups/865845073874348/permalink/951834191942102</t>
  </si>
  <si>
    <t>Meer dan 4 billion dollar is uitbetaald geweest aan vaccinatie schade, het is maar 1% van de mensen die een rechtzaak aanspannen.</t>
  </si>
  <si>
    <t>2020-05-22 09:16:09 EDT</t>
  </si>
  <si>
    <t>https://www.facebook.com/groups/865845073874348/permalink/951818325277022</t>
  </si>
  <si>
    <t>Weg met 1.50</t>
  </si>
  <si>
    <t>https://www.facebook.com/photo.php?fbid=3545336662149377&amp;set=p.3545336662149377&amp;type=3</t>
  </si>
  <si>
    <t>NEE maatschappij Géén 1,5 meter</t>
  </si>
  <si>
    <t>Goede onderbouwing, te lezen bij de NOS! :
Maurice de Hond heeft goed aangetoond dat die anderhalve meter afstand houden schijnveiligheid is."
De Hond en zijn team hebben onderzoek gedaan naar coronastudies wereldwijd. Hij schrijft daarover op zijn website smartexit.nu. Zijn petitie tegen de anderhalvemetermaatschappij is op moment van schrijven 23.351 keer ondertekend.
Omdat besmetting vooral via de lucht gaat en in de buitenlucht bijna niet gebeurt, hoef je geen anderhalve meter afstand te houden.
Maurice de Hond
De opiniepeiler trekt diverse conclusies over het coronavirus. Bijvoorbeeld dat heel kleine druppeltjes die vrijkomen bij ademen, aerosolen genoemd, in binnenruimtes een grote rol spelen bij de verspreiding van het coronavirus. Hij baseert zich onder meer op onderzoek van de Duitser Hendrik Streeck, directeur van het virologisch instituut aan de universiteit van Bonn.
"Mijn stelling is: juist omdat besmetting vooral via de lucht gaat en in de buitenlucht bijna niet gebeurt, hoef je geen anderhalve meter afstand te houden. Het overgrote deel van de mensen dat doodgaat is boven de 75. Dus zorg dat je die groep optimaal beschermt. Laat de rest van de mensen zo veel mogelijk hun leven leiden, dat is goed voor de economie."
Op basis van wat nu bekend is, schrijft het RIVM, is niet aangetoond dat aerosolen een rol spelen in de verspreiding van het virus. Er loopt een RIVM-onderzoek, maar het is nog te vroeg voor conclusies, reageerde Jaap van Dissel gisteren op vragen van de PVV over besmettingen via de lucht.
https://nos.nl/artikel/2334648-wij-zeggen-nee-tegen-de-anderhalvemetersamenleving.html
https://www.maurice.nl/2020/05/21/zo-klein-is-de-kans-besmet-te-worden/</t>
  </si>
  <si>
    <t>2020-05-22 09:10:08 EDT</t>
  </si>
  <si>
    <t>https://www.facebook.com/groups/865845073874348/permalink/951814695277385</t>
  </si>
  <si>
    <t>Ooit bij stil gestaan dat wij voor Bill Gates een ratteplaag zijn?En je weet welke oplossing hij verzonnen heeft...</t>
  </si>
  <si>
    <t>2020-05-22 07:29:03 EDT</t>
  </si>
  <si>
    <t>https://www.facebook.com/groups/865845073874348/permalink/951764408615747</t>
  </si>
  <si>
    <t>Velen Maken Zichzelf Druk Over De Omstandigheden En Anderen Nodig Anderen Uit Om Te Gaan Demonstreren. Maar, Als Eén Persoon Wordt Hard Aangepakt Door De Waakhonden Van De Regering! De Anderen Staan Naast De Lijn Te Schreeuwen Maar Ze Grijpen Niet, In! Nou Ik Vraag Me Af, Waarom Zou Iemand Zichzelf Gaan Offeren? Naar, Oproep Van Een Ander! Terwijl Democratie, Kan Men Op Verschillende Manieren Uitvoeren: Dus, Iemand Kan Thuis Ook Demonstreren Zoals, Klacht Liederen Zingen En Alweer Een Ander Door Geschriften....enz...: En Ook Door In Zijn Buurt Gewoon Met Elkander, Te Gaan. En Chillen Zonder, Die Angst: Dat De Regering Had Opgelegd, In De Bevolking.......</t>
  </si>
  <si>
    <t>2020-05-22 07:19:55 EDT</t>
  </si>
  <si>
    <t>https://www.facebook.com/groups/865845073874348/permalink/951760558616132</t>
  </si>
  <si>
    <t>Scary huh?</t>
  </si>
  <si>
    <t>https://twitter.com/line_vogue/status/1263690031430074368?s=12</t>
  </si>
  <si>
    <t>Epic Caro Photography on Twitter</t>
  </si>
  <si>
    <t>“Tientallen arrestaties van beroemdheden - Wat is er aan de hand!? https://t.co/WvBgm8nXwb”</t>
  </si>
  <si>
    <t>2020-05-22 06:42:58 EDT</t>
  </si>
  <si>
    <t>https://www.facebook.com/groups/974378129606466/permalink/1115787658798845</t>
  </si>
  <si>
    <t>Met zijn allen 30 Mei demonstreren voor de vrijheid...</t>
  </si>
  <si>
    <t>2020-05-22 06:13:29 EDT</t>
  </si>
  <si>
    <t>https://www.facebook.com/groups/974378129606466/permalink/1115773498800261</t>
  </si>
  <si>
    <t>Ff humor tussendoor.. Bij wie o wie moeten we deze in zn hol schoppen? 😈😂</t>
  </si>
  <si>
    <t>https://www.facebook.com/photo.php?fbid=2675766942696738&amp;set=gm.1115773498800261&amp;type=3</t>
  </si>
  <si>
    <t>2020-05-22 05:43:39 EDT</t>
  </si>
  <si>
    <t>https://www.facebook.com/groups/974378129606466/permalink/1115526432158301</t>
  </si>
  <si>
    <t>2020-05-22 05:43:26 EDT</t>
  </si>
  <si>
    <t>https://www.facebook.com/groups/974378129606466/permalink/1115685152142429</t>
  </si>
  <si>
    <t>https://www.youtube.com/watch?v=1GMwxzG9ZM4&amp;fbclid=IwAR3bg6tJ2_zm9HqQ340st75m7zWw1nEMzSRt19gpcZZ_hzBZyMC-2Ib73Yk</t>
  </si>
  <si>
    <t>2020-05-22 05:43:24 EDT</t>
  </si>
  <si>
    <t>https://www.facebook.com/groups/974378129606466/permalink/1115693915474886</t>
  </si>
  <si>
    <t>https://www.briefjevanjan.nl/aan-de-vliegtoeristen/</t>
  </si>
  <si>
    <t>Aan de vliegtoeristen - Briefje van Jan</t>
  </si>
  <si>
    <t>Beste vakantiegangers, De Telegraaf heeft vandaag een verhelderend verhaal over hoe vliegen er straks uit gaat zien. U moet thuis inchecken. Uw boarding pass moet op uw telefoon. U moet een gezondheidsverklaring insturen. U moet vier (!) uur voor vertrek aanwezig zijn. U krijgt op het vliegveld een....</t>
  </si>
  <si>
    <t>2020-05-22 05:43:21 EDT</t>
  </si>
  <si>
    <t>https://www.facebook.com/groups/974378129606466/permalink/1115694775474800</t>
  </si>
  <si>
    <t>https://www.dutchanarchy.com/het-dragen-van-gezichtsmaskers-veroorzaakt-ernstige-risicos-voor-gezonde-mensen/</t>
  </si>
  <si>
    <t>Het dragen van gezichtsmaskers veroorzaakt ernstige risico's voor gezonde mensen - Dutch Anarchy</t>
  </si>
  <si>
    <t>Dr. Russell Blaylock waarschuwt dat gezichtsmaskers geen bescherming bieden tegen ziekten of infecties, maar dat ze juist ernstige gezondheidsrisico’s voor de drager met zich meebrengen. Het komt erop neer dat als je NIET ziek bent, je vooral geen gezichtsmasker moet dragen. Veel winkels laten gee...</t>
  </si>
  <si>
    <t>2020-05-22 05:41:55 EDT</t>
  </si>
  <si>
    <t>https://www.facebook.com/groups/974378129606466/permalink/1115733805470897</t>
  </si>
  <si>
    <t>https://www.facebook.com/groups/242229650519013/permalink/271913450883966/</t>
  </si>
  <si>
    <t>Aanraken is een eerste levensbehoefte. Zonder aanraken gaan we dood. 
Ik ga voor verbinding. En ga dus niet akkoord met ‘het nieuwe normaal’, de 1,5 meter samenleving. 
Ik zal de kwetsbaren beschermen en zorg dragen voor iedereen die op mijn pad komt, maar ik zal het contact niet mijden. Mijn familie en mijn vrienden zijn van harte welkom in ons huis, vandaag en in de toekomst. Ik laat me dat recht niet ontnemen.
Ik zal niemand in verlegenheid brengen door ongevraagd de anderhalve meter te overbruggen, maar ik zal nooit een medemens ontwijken die mijn aanwezigheid of aanraking zoekt of nodig heeft. Ik wil me blijven verbinden. Ik wil leven in vertrouwen en liefde. Ik kies voor het leven waarin gevaren schuilen en het leven dat een einde heeft.
Zolang ik leef zal ik mij verbinden - in liefde. 
Deze tekst is niet van mezelf, maar ik had het niet beter kunnen verwoorden. Het is precies hoe ik het voel en hoe ik verder wil. Wees welkom, in liefde. Dank je wel .</t>
  </si>
  <si>
    <t>2020-05-22 05:41:52 EDT</t>
  </si>
  <si>
    <t>https://www.facebook.com/groups/974378129606466/permalink/1115743238803287</t>
  </si>
  <si>
    <t>2020-05-22 05:41:33 EDT</t>
  </si>
  <si>
    <t>https://www.facebook.com/groups/974378129606466/permalink/1115757098801901</t>
  </si>
  <si>
    <t>https://tpo.nl/2020/05/22/kabinet-sluit-uitstellen-verkiezingen-vanwege-coronacrisis-niet-uit/</t>
  </si>
  <si>
    <t>Kabinet sluit uitstellen verkiezingen vanwege coronacrisis niet uit | ThePostOnline</t>
  </si>
  <si>
    <t>Ook stemmen per brief is 'theoretisch denkbaar'</t>
  </si>
  <si>
    <t>2020-05-22 04:59:40 EDT</t>
  </si>
  <si>
    <t>https://www.facebook.com/groups/974378129606466/permalink/1115740745470203</t>
  </si>
  <si>
    <t>Delen mensen massaal fb had het event op privé gezet vanaf publiekelijk echt grrrrrrr Delen en aanmelden massaal aub 🇳🇱❤️🇳🇱</t>
  </si>
  <si>
    <t>https://www.facebook.com/events/2704380996474464/</t>
  </si>
  <si>
    <t>Burger Demo 30 MEI</t>
  </si>
  <si>
    <t xml:space="preserve">Vreedzaam </t>
  </si>
  <si>
    <t>2020-05-22 04:47:54 EDT</t>
  </si>
  <si>
    <t>https://www.facebook.com/groups/865845073874348/permalink/951695285289326</t>
  </si>
  <si>
    <t>https://stichtingvaccinvrij.nl/digitaal-corona-paspoort-in-de-maak/</t>
  </si>
  <si>
    <t>Digitaal Corona paspoort in de maak | Stichting Vaccin Vrij</t>
  </si>
  <si>
    <t>De farmaceutische industrie krijgt steun uit de technische hoek. Samen zullen zij in staat zijn de massa onder controle te houden.</t>
  </si>
  <si>
    <t>2020-05-22 04:40:56 EDT</t>
  </si>
  <si>
    <t>https://www.facebook.com/groups/865845073874348/permalink/951692465289608</t>
  </si>
  <si>
    <t>https://youtu.be/MZHX13iW8VA</t>
  </si>
  <si>
    <t>Positief bericht van 22 mei</t>
  </si>
  <si>
    <t>2020-05-22 04:36:15 EDT</t>
  </si>
  <si>
    <t>https://www.facebook.com/groups/974378129606466/permalink/1115731608804450</t>
  </si>
  <si>
    <t>2020-05-22 02:01:28 EDT</t>
  </si>
  <si>
    <t>https://www.facebook.com/groups/865845073874348/permalink/951627118629476</t>
  </si>
  <si>
    <t>https://www.facebook.com/photo.php?fbid=3146613298693388&amp;set=gm.951627118629476&amp;type=3</t>
  </si>
  <si>
    <t>2020-05-22 01:44:22 EDT</t>
  </si>
  <si>
    <t>https://www.facebook.com/groups/865845073874348/permalink/951620981963423</t>
  </si>
  <si>
    <t>https://detheorist.nl/nieuws/nederlandse-overheid-werkt-voor-bill-gates-video?fbclid=IwAR1dNhwtKf6-HGJCMjWXrQRjbvR3CukeEWn5Nlc9qE7Vg0NUrcpOzBddrEs</t>
  </si>
  <si>
    <t>Nederlandse overheid werkt voor Bill Gates (video)</t>
  </si>
  <si>
    <t>Deze week kwam naar buiten dat het Nederlandse RIVM geld heeft ontvangen van de Bill en Melinda Gates Foundation.Echter, dat is slechts het topje van de ijsberg, want de invloed van Bill gaat zelfs zover dat onze overheid voor hem werkt.Nederland werd de afgelopen dagen toch wel een beetje opg ...</t>
  </si>
  <si>
    <t>2020-05-22 01:30:54 EDT</t>
  </si>
  <si>
    <t>https://www.facebook.com/groups/865845073874348/permalink/951615995297255</t>
  </si>
  <si>
    <t>Als je later terug kijkt, dan wil je niet zitten met een gevoel dan je niet genoeg hebt gedaan. Kom in actie NU</t>
  </si>
  <si>
    <t>2020-05-22 00:52:31 EDT</t>
  </si>
  <si>
    <t>https://www.facebook.com/groups/865845073874348/permalink/951600888632099</t>
  </si>
  <si>
    <t>"Zijn vaccins het antwoord op de Coronavirus uitbraak? Bekijk de preview van deze speciale aflevering van 'Table Talk' met Robert F. Kennedy, Jr. en Del Bigtree die aansluiten bij gastheer Joni Lamb aan tafel, waar vaccinaties en de waarheid achter hun geplande gebruik tegen COVID-19 worden besproken. Ga naar https://www.daystar.tv/joni-table-tal om de hele show te bekijken. Het is gratis, maar je moet je wel aanmelden."</t>
  </si>
  <si>
    <t>https://www.youtube.com/watch?v=TXmG4cWkWDg&amp;feature=share</t>
  </si>
  <si>
    <t>Robert F Kennedy Jr en Del Bigtree over het Covid-19 vaccin (trailer)</t>
  </si>
  <si>
    <t>"Zijn vaccins het antwoord op de Coronavirus uitbraak? Bekijk de preview van deze speciale aflevering van 'Table Talk' met Robert F. Kennedy, Jr. en Del Bigt...</t>
  </si>
  <si>
    <t>2020-05-21 21:00:22 EDT</t>
  </si>
  <si>
    <t>https://www.facebook.com/groups/865845073874348/permalink/951495961975925</t>
  </si>
  <si>
    <t>https://www.niburu.co/gezondheid/15145-australisch-onderzoek-toont-aan-dat-coronavirus-niet-natuurlijk-is</t>
  </si>
  <si>
    <t>Australisch onderzoek toont aan dat coronavirus niet natuurlijk is</t>
  </si>
  <si>
    <t>Uit een nieuw Australisch onderzoek blijkt dat er sporen zijn aangetroffen van menselijke interventie in het coronavirus. Ook blijkt dat het virus langere tijd is gecultiveerd in een laboratorium om specifiek menselijke cellen aan te vallen.</t>
  </si>
  <si>
    <t>2020-05-21 20:42:35 EDT</t>
  </si>
  <si>
    <t>https://www.facebook.com/groups/865845073874348/permalink/951486688643519</t>
  </si>
  <si>
    <t>https://youtu.be/fhen90Esh_o</t>
  </si>
  <si>
    <t>"Vaccineren is voor de winst, niet voor de gezondheid" - Brandy Vaughan Voormalig Merck verkoopvertegenwoordigster Brandy Vaughan zegt dat vaccinaties er zij...</t>
  </si>
  <si>
    <t>2020-05-21 20:15:09 EDT</t>
  </si>
  <si>
    <t>https://www.facebook.com/groups/974378129606466/permalink/1115494395494838</t>
  </si>
  <si>
    <t>‼️🇳🇱 Samen sterk 🇳🇱‼️</t>
  </si>
  <si>
    <t>https://www.facebook.com/photo.php?fbid=2675490949391004&amp;set=gm.1115494395494838&amp;type=3</t>
  </si>
  <si>
    <t>2020-05-21 20:10:14 EDT</t>
  </si>
  <si>
    <t>https://www.facebook.com/groups/865845073874348/permalink/951471575311697</t>
  </si>
  <si>
    <t>https://www.facebook.com/photo.php?fbid=265934098112639&amp;set=gm.951471575311697&amp;type=3</t>
  </si>
  <si>
    <t>2020-05-21 19:34:37 EDT</t>
  </si>
  <si>
    <t>https://www.facebook.com/groups/974378129606466/permalink/1115471945497083</t>
  </si>
  <si>
    <t>https://www.facebook.com/112678247104072/videos/773628859711342/</t>
  </si>
  <si>
    <t>ALS ER IETS VERPLICHT ZOU MOETEN ZIJN IN NEDERLAND DAN IS DAT HET KIJKEN VAN DIT INTERVIEW  ‼️
Kees Faasse (78 jaar) opent in dit interview IEDEREEN iedereen die over een greintje gezond verstand beschikt de ogen.
Flavio Pasquino: Dank dat je deze fantastische man een respectvol podium geeft waar de MSM dit niet heeft gedaan.</t>
  </si>
  <si>
    <t>2020-05-21 19:34:19 EDT</t>
  </si>
  <si>
    <t>https://www.facebook.com/groups/974378129606466/permalink/1115474928830118</t>
  </si>
  <si>
    <t>https://www.facebook.com/groups/908556812895589/permalink/993268431091093/</t>
  </si>
  <si>
    <t>Wil iedereen zich aanmelden in de evenementen dankjewel
❤️🇳🇱❤️🇳🇱❤️🇳🇱❤️🇳🇱❤️</t>
  </si>
  <si>
    <t>2020-05-21 19:33:51 EDT</t>
  </si>
  <si>
    <t>https://www.facebook.com/groups/974378129606466/permalink/1115474708830140</t>
  </si>
  <si>
    <t>Boa's krijgen klappen mensen zijn het zat. Nederland sta op 🇳🇱❤️🇳🇱</t>
  </si>
  <si>
    <t>https://www.ad.nl/binnenland/boa-naar-ziekenhuis-na-mishandeling-bij-strand-ijmuiden~a3605a8d/</t>
  </si>
  <si>
    <t>Boa naar ziekenhuis na mishandeling bij strand IJmuiden</t>
  </si>
  <si>
    <t>Een buitengewoon opsporingsambtenaar (boa) is vanmiddag mishandeld in IJmuiden en en met gezichtsletsel naar het ziekenhuis gebracht. Twee verdachten zitten inmiddels vast, meldt de politie.</t>
  </si>
  <si>
    <t>2020-05-21 18:32:29 EDT</t>
  </si>
  <si>
    <t>https://www.facebook.com/groups/865845073874348/permalink/951427201982801</t>
  </si>
  <si>
    <t>Zeer goed verwoord...⤵️ https://m.facebook.com/story.php?story_fbid=2930731057005292&amp;id=100002052807439</t>
  </si>
  <si>
    <t>https://www.facebook.com/photo.php?fbid=2930730583672006&amp;set=p.2930730583672006&amp;type=3</t>
  </si>
  <si>
    <t>En nog veel meer vragen......</t>
  </si>
  <si>
    <t>[NOG HEEL VEEL MEER VRAGEN]
2,5 halve week geleden had ik besloten om mij niet langer stil te houden.
Om te onderzoeken, te checken, analyseren en de discussie aan te gaan. 
Angst om mijn mening te delen heb ik nu niet meer. 
Ik weet dat ik niet alleen ben in mijn ‘anders denken’. 
En vraag me dan ook oprecht af of ik degene ben die ‘anders’ denkt of dat ik inmiddels tot de meerderheid behoor. 
Ondanks wat de media en de peilingen je dan misschien ook willen doen geloven.
De mening van anderen respecteer ik nog steeds.
En ik ga nog steeds graag de discussie aan.
Want ik weet dat je van discussies nieuwe inzichten krijgt. 
Dus ik hoop op nieuwe inzichten en dat mijn gevoel helemaal niet klopt. 
Want ik heb nog nooit in mijn leven zo erg graag er naast gezeten……
Maar wat ik nu allemaal zie gebeuren geeft mij zeker geen goed gevoel. 
En ik merk dat er juist nog steeds meer vragen bij mij opkomen.
Een aantal van die vragen wil ik hieronder met je delen:
Waarom wordt er geen nadruk gelegd op het bevorderen van ons immuunsysteem?
Een goed immuunsysteem is belangrijk om niet besmet te worden. In de eerste weken van deze crisis, misschien niet de eerste behoefte maar inmiddels zijn we alweer 2 maanden onderweg en dan had onze algehele gezondheid toch ook zeker bovenaan het lijstje van maatregelen moeten staan. 
Waarom wordt er zo ingespeeld op angst onder de mensen?
Angst en stress werken weerstand verlagend, dus slecht voor onze gezondheid en dan niet alleen voor dit virus.
Na de pasen werden we gewaarschuwd dat er een ‘Tweede Golf’ zou aankomen. 
Want ja, er waren veel mensen ‘stout geweest’ en ze waren op bezoek gegaan bij naaste familie. Maar die Tweede Golf kwam er niet.
Eind mei zouden de IC’s overstromen, en gelukkig is dit niet het geval, maar waarom blijven overheid en media hier dan wel op wijzen….
Waarom mogen zorgmedewerkers ouderen onbeschermd aanraken maar is het strafbaar als jij dit met je ouders doet terwijl zij daar zelf mee akkoord gaan? 
Waarom mogen agenten en boa’s wel met elkaar op korte afstand staan?
Ook als ze op dat moment dit niet moeten doen vanwege hun werkzaamheden.
Weet het virus dan dat zij vanuit hun beroep niet besmet kunnen raken? 
Of maakt het niet uit of zij besmet raken?
Waarom worden zelfs video’s van artsen en wetenschappers met een tegengeluid verwijderd van Facebook en Youtube? 
Dit zijn ook specialisten en zelfs virologen. 
Zij denken vaak in oplossingen vanuit hun vakgebied die het proberen waard zijn. 
Waarom worden complete binnensteden en winkelcentra volledig heringericht voor tijdelijke maatregelen? De anderhalvemeter samenleving is toch echt niet het nieuwe normaal. Of wordt dit net als het ‘Kwartje van Kok’ nooit meer teruggedraaid?
Waarom krijg je bij een overtreding van een corona maatregel, naast een boete van 390 euro, ook een aantekening op het strafblad en problemen bij het aanvragen van een Verklaring Omtrent Gedrag? Het is nl. geen boete maar een strafbeschikking. 
Waarom zijn de maatregelen zó onduidelijk dat zelfs goedwillende mensen zich hier niet aan kunnen houden omdat ze het gewoon niet weten? Doe de test maar eens en zie dat we allemaal wel eens corona-wet-overtreders zijn omdat het verwarrend is en in iedere veiligheidsregio ook weer anders is. 
Waarom ben je in een openbare ruimte niet strafbaar als je met 3 of meer personen staat te praten die je toevallig tegenkomt? Maar wel als je hebt afgesproken want dan is het samenscholing. Je bent daarbij afhankelijk van de willekeur van de agent of boa omdat hij moet inschatten of je elkaar toevallig tegen kwam of dat je hebt afgesproken. Zou het virus dat ook weten of gaat het hier om iets anders. Mag je niet meer met elkaar samen komen om met elkaar te verbinden? 
Waarom krijgen we in de ‘normale’ media niet te zien dat over de gehele wereld massaal wordt geprotesteerd? 
In landen zoals Amerika, Duitsland, Frankrijk, Spanje, Polen, Chili, Brazilië en Servië. 
Maar ook Jemen, Libanon, Hong Kong, India, Kameroen enz. waar voor je mening uitkomen ook hiervoor al gevaarlijk kon zijn. Overigens zijn er na die demonstraties geen grote pieken te zien in de cijfers.
Waarom mag je je eigen familie, man of vrouw niet bezoeken in de laatste stervensfase?
Of maar met 1 familielid. 
Zelfs als er een andere ziekte de oorzaak is.
En ook hier blijkt weer de willekeur want in het ene verzorgingstehuis zijn ze strenger dan in de andere. 
Waarom mogen leraressen, die ook oma zijn, wel lesgeven in een volle klas maar niet met hun eigen kleinkinderen in de auto zitten? 
Waarom mogen de sportscholen, die juist werken aan gezondheid en als eerste een goed plan hadden ingediend als laatste open volgens de routekaart? Sporten helpt je met je gezondheid, lichamelijk maar ook zeker mentaal. 3,2 miljoen sporters worden nu zo even opzij gezet. En dan hebben we het nog niet eens over meer dan 4000 ondernemers. 
Ook na deze crisis zullen we moeten blijven werken (truncated)</t>
  </si>
  <si>
    <t>2020-05-21 18:09:23 EDT</t>
  </si>
  <si>
    <t>https://www.facebook.com/groups/865845073874348/permalink/951414228650765</t>
  </si>
  <si>
    <t>As Matter Of Fact, Favoritism, Hypocriticism, Materialism And Nepotism: For There Is A United Cry Out For Freedom! However, No United Shout Out Concerning The Calamities Caused By Economics! In Spite Of That, There Is A United Shout Out For The Fall Of The Economy! Reflection Will Point Out Back To Ourselves And That Is The Part In The Journey Of Life, That We Humans Have Been Taught To Avoid!</t>
  </si>
  <si>
    <t>2020-05-21 18:02:57 EDT</t>
  </si>
  <si>
    <t>https://www.facebook.com/groups/974378129606466/permalink/1115429632167981</t>
  </si>
  <si>
    <t>2020-05-21 17:38:00 EDT</t>
  </si>
  <si>
    <t>https://www.facebook.com/groups/865845073874348/permalink/951399688652219</t>
  </si>
  <si>
    <t>https://www.facebook.com/956187671139838/videos/1137458009952529/</t>
  </si>
  <si>
    <t>Anderhalvemetersamenleving werkt niet!</t>
  </si>
  <si>
    <t>2020-05-21 17:17:10 EDT</t>
  </si>
  <si>
    <t>https://www.facebook.com/groups/974378129606466/permalink/1115406558836955</t>
  </si>
  <si>
    <t>2020-05-21 17:11:23 EDT</t>
  </si>
  <si>
    <t>https://www.facebook.com/groups/974378129606466/permalink/1115400245504253</t>
  </si>
  <si>
    <t>https://www.telegraaf.nl/financieel/1136498007/woedende-fnv-vreest-voor-pensioendeal</t>
  </si>
  <si>
    <t>Woedende FNV vreest voor pensioendeal</t>
  </si>
  <si>
    <t>FNV-voorzitter Han Busker is zó boos over het schrappen van de ontslagboete dat hij niet weet of de vakbond nog wel zaken moet doen met het kabinet. Hij vreest dat het chagrijn overspringt naar de pensioenonderhandelingen.</t>
  </si>
  <si>
    <t>2020-05-21 16:35:43 EDT</t>
  </si>
  <si>
    <t>00:24:44</t>
  </si>
  <si>
    <t>https://www.facebook.com/groups/974378129606466/permalink/1115385222172422</t>
  </si>
  <si>
    <t>[https://www.facebook.com/rogier.hop.7/videos/10157833461444892/](https://www.facebook.com/rogier.hop.7/videos/10157833461444892/)</t>
  </si>
  <si>
    <t>https://www.facebook.com/rogier.hop.7/videos/10157833461444892/</t>
  </si>
  <si>
    <t>2020-05-21 15:59:05 EDT</t>
  </si>
  <si>
    <t>https://www.facebook.com/groups/974378129606466/permalink/1115300325514245</t>
  </si>
  <si>
    <t>Trump vs Rutte De clown Trump maakt zichzelf belachelijk door voor het volk te vechten en vrijheid weer terug te willen geven aan zijn land. De geweldige staatsman Rutte doet zijn uiterste best om zijn bevolking zolang mogelijk te gijzelen en tiranniseren. De complete idioot Trump haalt het in zijn hoofd om niet meer naar de WHO en zijn experts te luisteren maar volgt nu wetenschappers die niet verbonden zijn aan corrupte instellingen. Vele artsen komen nu op voor het welzijn van het volk en de WHO staat een zwaar onderzoek medisch falen in het vooruitzicht. Kanjer Rutte haalt de teugels aan en alle onzin adviezen van de WHO die niet goed zijn voor het immuun systeem van de mens beloont hij met een overboeking van 100 miljoen. De charlatan experts krijgen alle ruimte om hun gif te spugen over Nederland in alle talkshows. Anders gezinden worden belachelijk gemaakt. De helemaal van het padje af Trump kondigt aan dat hij het fantastisch werkende hydroxochloroquine coctail , die via aantoonbare testen van gerenommeerde artsen levens redden vrij geeft. Hij durft dit medicijn zelfs preventief in te nemen. The one and only , de man Rutte overal verstand van hebben na advies van black list Japie doet er alles aan om te voorkomen dat dit zeer goedkope medicijn in de schappen komt. Het staat de vaccins in de weg waar lekker in verdiend kan worden. De helemaal gek geworden Trump blijft maar positiviteit brullen dat alles terug gaat naar het oude normaal.Volle stadions , restaurants en kroegen gaan weer maximaal draaien zonder enige beperking. Of dat niet genoeg is gaat hij Amerika weer greater en bigger maken zonder weinig werkelozen. Hij gaat egoistisch te werk want alles gaat onder de noemer Amerika first. De geldkraan naar het buitenland staat op de hold en belastingverlagingen zullen volgen. De dik alleen op papier zetel groeiende topper Rutte smijt lekker met geld naar het buitenland. De miljarden vliegen de deur uit wat toch wel terugkomt. De bodemloze EU of Afrika kan heel wat gebruiken. Tenslotte is er nog een dikke pensioenpot. De inrichting van het absurde niet uitvoerbare normaal wordt blijvend uitgerold. Vele beroepsgroepen zullen gesaneerd worden en de horeca zal nooit meer hetzelfde zijn. Fantastisch roept de Nederlandse bevolking. De hersenloze Trump weet al heel veel meer van het nieuwe corona virus. Wereldwijd stromen de onderzoeken en cijfers binnen van experts dat het gevaar geweken is en dat een tweede golf gecontroleerd opgevangen kan worden. Hij controleert nu streng of mensen alleen aan de covid-19 overlijden of met. Hij heeft al een aantal weken een test capaciteit van 14 miljoen wat nooit gebruikt gaat worden. Rutte de man die alles onder controle heeft en blind gevolgd kan worden weet heel weinig van het virus. Het kan alle kanten op maar u heeft ervoor gezorgd dat alles zo goed gaat. De extra overlijdens gevallen in de zorg centra kunnen nou eenmaal gebeuren. Wat hij in ieder geval zeker weet is dat de tweede golf er komt. Hij heeft de rem ingebouwd om u weer allemaal naar binnen te fluiten omdat u zich natuurlijk niet heeft gehouden aan niet uitvoerbare nieuwe regels. De corona doden cijfers zijn nu alvast in de staatjes ingevuld voor november aanstaande want dat scheelt een hoop werk. Sukkel Trump houdt het land een worst voor door te zeggen dat zijn operatie warp speed eind of begin volgend jaar een vaccin klaar zal hebben. Dit hoeft echter niet zo te zijn maar zou kunnen. Wat hij wel weet dat de economie booming zal zijn met of zonder vaccin en dat er weer normaal geleefd gaat worden. Onze landsredder Rutte die niets anders gedaan heeft dan jaren lang ons vermogen weg te geven en alle beroepsgroepen af te knijpen weet het ook. Alleen het vaccin kan uw redding zijn en pas dan kan het normale leven weer beginnen en dit gaat gelden voor iedereen. Dat de economie gesloopt wordt is onontkomelijk. De asociale Trump wil nu even geen extra immigranten toe laten. Eerst even de eigen bevolking lucht geven. De lange rijen voedselbanken moeten ingedamd worden. De man van de hele wereld Rutte laat ze graag weer toe. Misschien kunnen we ze wel halen ? De groeiende aantal voedselbanken geven een mooi straatbeeld. De bevolking nog meer naar de afgrond duwen doet hem deugd. Stiekem lacht hij u toe in de persconferenties. Een China boycot komt steeds dichterbij. Trump weet steeds meer landen aan zich te binden.Rutte gaat hier echt wel een stokje voor steken. Zijn bemiddelend talent om stiekem smerige deals te realiseren onder tafel hebben altijd gewerkt. Wie denkt die Trump wel dat hij is ? Ik ben de master Rutte en wordt bijgestaan door crazy shoe Hugo de Verschrikkelijke. We are the best. Resume , u hoort toch wel bij de zetel knaller Rutte van 43 zetels VVD. Zo niet , wel ff bij de les blijven en u aansluiten bij de grootste landsloper ever.</t>
  </si>
  <si>
    <t>2020-05-21 15:58:48 EDT</t>
  </si>
  <si>
    <t>https://www.facebook.com/groups/974378129606466/permalink/1115290452181899</t>
  </si>
  <si>
    <t>https://youtu.be/7qbtqew-CI8</t>
  </si>
  <si>
    <t>Falida</t>
  </si>
  <si>
    <t>2020-05-21 15:28:39 EDT</t>
  </si>
  <si>
    <t>https://www.facebook.com/groups/865845073874348/permalink/951337035325151</t>
  </si>
  <si>
    <t>2020-05-21 15:14:57 EDT</t>
  </si>
  <si>
    <t>https://www.facebook.com/groups/974378129606466/permalink/1115342582176686</t>
  </si>
  <si>
    <t>2020-05-21 14:36:35 EDT</t>
  </si>
  <si>
    <t>https://www.facebook.com/groups/865845073874348/permalink/951310835327771</t>
  </si>
  <si>
    <t>Even serieus; Ik heb bepaalde paranormale ingevingen. Net was ik even "weg" en kwam toen op de ingave dat ik er achter ben gekomen waar corona is ontstaan. Wie informeren we eerst of creëeren we een andere oplossing. Corona China Corona zonder Oro is cna Oro is in China Dus in is in cna Wat is dus Oro in China? Corona Dus Oro is de bron van Corona Wie is Corona? Oro in China. Niemand hier kent Oro in China. Maar Oro is dus de bron die Corona de lucht in heeft gelazen Google naar Oro China als u niet weet wie Oro in China is, en u weet het. De mensen die dit begrijpen mogen me privé contacten. Misschien creëeren we een allesbepalende figuurlijk Trojaanse valkuil.</t>
  </si>
  <si>
    <t>2020-05-21 14:02:14 EDT</t>
  </si>
  <si>
    <t>https://www.facebook.com/groups/865845073874348/permalink/951293835329471</t>
  </si>
  <si>
    <t>2020-05-21 13:22:48 EDT</t>
  </si>
  <si>
    <t>https://www.facebook.com/groups/865845073874348/permalink/951274445331410</t>
  </si>
  <si>
    <t>https://www.facebook.com/photo.php?fbid=587843522113208&amp;set=gm.951274445331410&amp;type=3</t>
  </si>
  <si>
    <t>2020-05-21 13:19:34 EDT</t>
  </si>
  <si>
    <t>https://www.facebook.com/groups/974378129606466/permalink/1115272372183707</t>
  </si>
  <si>
    <t>https://www.facebook.com/wiemaaktjewakker/videos/2967148013381881/</t>
  </si>
  <si>
    <t>Jawel mensen, enkele uren geleden ge-upload,
vanuit Canada,  misschien een tipje van de sluier voor onze toekomst als strijders?</t>
  </si>
  <si>
    <t>2020-05-21 12:54:52 EDT</t>
  </si>
  <si>
    <t>https://www.facebook.com/groups/974378129606466/permalink/1115266982184246</t>
  </si>
  <si>
    <t>Dat kan door te mailen naar hart@sbs.nl, bellen naar de tiplijn op 020-800 7777, via de Hart van Nederland-app voor iPhone en Android of door ons een (privé)bericht te sturen via Twitter, Facebook of Instagram. https://www.hartvannederland.nl Wil iedereen die kan 1x bellen naar hart van nl en ze attenderen op 30 mei als je niet kan bellen staat er mail adres. Thanks</t>
  </si>
  <si>
    <t>https://www.hartvannederland.nl/</t>
  </si>
  <si>
    <t>Vandaag | Hart van Nederland</t>
  </si>
  <si>
    <t>Blijf met Hart van Nederland altijd en overal op de hoogte van het kleine en grote nieuws in Nederland.</t>
  </si>
  <si>
    <t>2020-05-21 12:08:41 EDT</t>
  </si>
  <si>
    <t>https://www.facebook.com/groups/974378129606466/permalink/1115240525520225</t>
  </si>
  <si>
    <t>https://www.facebook.com/photo.php?fbid=10158044112307324&amp;set=gm.679760899267183&amp;type=3</t>
  </si>
  <si>
    <t>IEDEREEN MOET KOMEN !! HET IS NU OF NOOIT !! 👥👥👥👥👥👥👥👥👥👥👥👥</t>
  </si>
  <si>
    <t>2020-05-21 12:00:27 EDT</t>
  </si>
  <si>
    <t>https://www.facebook.com/groups/865845073874348/permalink/951232422002279</t>
  </si>
  <si>
    <t>https://www.parool.nl/amsterdam/grote-drukte-bij-parken-en-stranden-politie-stuurt-bezoekers-weg~b1a71c18/</t>
  </si>
  <si>
    <t>Grote drukte bij parken en stranden, politie stuurt bezoekers weg</t>
  </si>
  <si>
    <t>Op veel buitenplekken in Amsterdam is het op deze zonnige Hemelvaartsdag erg druk. Bij verschillende parken en stranden waren zelfs zoveel mensen d...</t>
  </si>
  <si>
    <t>2020-05-21 11:54:08 EDT</t>
  </si>
  <si>
    <t>https://www.facebook.com/groups/974378129606466/permalink/1115212822189662</t>
  </si>
  <si>
    <t>BESEF WAT ER GEBEURT!!!!!!!!!</t>
  </si>
  <si>
    <t>https://www.facebook.com/wiemaaktjewakker/videos/241284463976025/</t>
  </si>
  <si>
    <t>Kom op voor je vrijheid en accepteer die dwangmatige bullshit niet langer! #stopdelockdown</t>
  </si>
  <si>
    <t>2020-05-21 11:53:44 EDT</t>
  </si>
  <si>
    <t>https://www.facebook.com/groups/974378129606466/permalink/1115231745521103</t>
  </si>
  <si>
    <t>2020-05-21 11:49:12 EDT</t>
  </si>
  <si>
    <t>https://www.facebook.com/groups/974378129606466/permalink/1115230855521192</t>
  </si>
  <si>
    <t>https://www.dlmplus.nl/2020/05/21/100-demos-in-den-haag-op-30-mei/</t>
  </si>
  <si>
    <t>100 demo's in Den Haag op 30 mei - De Lange Mars plus</t>
  </si>
  <si>
    <t>Voor zaterdag 30 mei staan tientallen demonstraties gepland in Den Haag. Lees het bizarre verhaal achter het wonderlijkste protest tegen de lockdown dat ons land ooit gekend heeft. Met dank aan een onverzettelijk man die [...]</t>
  </si>
  <si>
    <t>2020-05-21 11:32:04 EDT</t>
  </si>
  <si>
    <t>https://www.facebook.com/groups/974378129606466/permalink/1115221268855484</t>
  </si>
  <si>
    <t>https://www.facebook.com/groups/974378129606466/permalink/1115221062188838/</t>
  </si>
  <si>
    <t>2020-05-21 10:12:16 EDT</t>
  </si>
  <si>
    <t>https://www.facebook.com/groups/865845073874348/permalink/951175648674623</t>
  </si>
  <si>
    <t>💁🏻‍♀️. RECHTER BESLISTE op 14 mei ANDERS DAN BILL GATES HAD GEHOOPT ✍🏼Lietje Perizonius: Goed nieuws: DE RECHTERS ZIJN ER EINDELIJK UIT: Dr.Andrew Wakefield en Dr.Del Bigtree en Dr.F.Kennedy Jr winnen. De zaak ging onder andere over de film VAXXED, waarin werd gesteld dat er nooit enig gedegen onderzoek was gedaan naar veiligheid en werkzaamheid van vaccins. De zaak ging ook over de eis van Bill Gates en Dr. Fauci dat in de VS iedereen verplicht gevaccineerd zou moeten worden voordat ze uit quarantaine of naar hun werk mochten. Dat is mislukt. De rechter besliste anders. Waarmee een 'CORONA-PASPOORT' om te mogen reizen, etc VAN DE BAAN IS. Het STAAT NU JURIDISCH VAST DAT - dit geldt dus ook voor alle Afrikaanse landen waar heel ernstige gevolgen van vaccinaties zijn geconstateerd - vaccins NOOIT BEHOORLIJK op veiligheid zijn GETEST. ¿Wat staat er eindelijk vast, door de uitspraak in deze rechtszaak: - de toename van autisme wordt veroorzaakt door vaccinaties, maar ook kanker en andere ziekten, artritis - de aanwezigheid van HIV-virus-deeltjes in de griepvaccins van de laatste 10-15 jaar - de meeste griepgevallen zijn geconstateerd bij degenen die de griepprik kregen - de vergiftiging door aluminium en kwik, stoffen die in de vaccins zitten en doordringen tot in de hersenen, vandaar dat al die kleine kinderen heftige hoofdpijn (kunnen) krijgen ‼️Weet wat je rechten zijn: - vertel je arts dat je niet gaat laten vaccineren als er geen bewijs is van de veiligheid van het vaccin voordat ze het in je kind spuiten - vraag dus bewijs van je arts dat het vaccin veilig is - vraag om een lijst met bestanddelen, weet dat er in elk vaccin aluminium, kwik, menselijk DNA van geaborteerde baby's, cellen uit ontlasting, laat dat alles niet in je pasgeboren baby spuiten RECHTER BESLISTE op 14 mei ANDERS DAN BILL GATES HAD GEHOOPT</t>
  </si>
  <si>
    <t>https://www.youtube.com/watch?feature=share&amp;v=9JG5b8Qt_CY&amp;app=desktop</t>
  </si>
  <si>
    <t>VICTORY - Bill Gates, Anthony Fauci &amp; Big Pharma lost a Massive Supreme Court Case in USA</t>
  </si>
  <si>
    <t>Some good good news coming... Bill Gates and his side kick Anthony Fauci along with the big Pharmaceutical Companies has lost a massive court case in the Uni...</t>
  </si>
  <si>
    <t>2020-05-21 09:51:34 EDT</t>
  </si>
  <si>
    <t>https://www.facebook.com/groups/865845073874348/permalink/951161408676047</t>
  </si>
  <si>
    <t>[https://www.youtube.com/watch?v=UQ0knAO2Qjs](https://www.youtube.com/watch?v=UQ0knAO2Qjs) oh mens ,ja mens .i need your touch en geen 1,5 m</t>
  </si>
  <si>
    <t>https://www.youtube.com/watch?v=UQ0knAO2Qjs</t>
  </si>
  <si>
    <t>Oh my love my darling(with lyrics)</t>
  </si>
  <si>
    <t>2020-05-21 09:46:32 EDT</t>
  </si>
  <si>
    <t>https://www.facebook.com/groups/974378129606466/permalink/1115086528868958</t>
  </si>
  <si>
    <t>https://www.facebook.com/groups/921141718332900/permalink/939635453150193/</t>
  </si>
  <si>
    <t>2020-05-21 09:46:26 EDT</t>
  </si>
  <si>
    <t>https://www.facebook.com/groups/974378129606466/permalink/1115146312196313</t>
  </si>
  <si>
    <t>kijk op Demonstratie van het Volk voor recente updates over demonstraties in Nederland.
https://www.facebook.com/groups/921141718332900/
en uiteraard via Gele Hesjes Nederland
https://www.facebook.com/groups/357019281711886/
Dit is de tekst in het burger arrest namens Dhr Lamers....delen!!
 Wat we gaan doen!!
 (Een burgerarrest op Rutte en zijn verantwoordelijke ministers en hoofdpersonen RIVM, zoals Van Dissel.)
 Een burgerarrestatie van M.P. Rutte, het kabinet, 
de verantwoordelijke ministers en hoofden van bestuur van de betrokken ministeries met name het RIVM en Justitie.
 Info word alleen aan de personen medegedeeld die zich bij ons aansluiten.
 Aanmelden via privé bericht bij Joop Lamers.
 (Daar zullen we gezamenlijk politie aanmanen zich 
er buiten te houden dit daar wij een burgerarrest van dit kabinet gaan doen en deze coalitie 
in hechtenis nemen met de volgende aanklachten.)
 Wij zullen gezamenlijk de politie manen zich er buiten te houden teneinde de rechtsgang
 niet te verstoren, daar het een burgerarrestatie betreft op grond van de volgende aanklachten.
 De ten lastenlegging:
 1: Vrijheidsberoving van Nederlandse burgers evenals schending van
 mensenrechten door in isolement plaatsing middels onrechtmatige wetgeving en
 handhaving. (artikel …. Mensenrechten)
 (2: Poging tot doodslag met voorbedachte rade (ouderen bejaardenoorden isoleren
 van alle burgerrechten) met als gevolg er ontelbare doden zijn gevallen door deze 
mensen op te sluiten in eigen privé onderkomen.)
 3: Poging tot doodslag met voorbedachten rade middels grove inmenging in Arts 
- patiënt betrekkingen samen met onwettige behandelingsvoorschriften zoals het 
verbod op medicijn toepassingen waartoe de beoordeling is aan de behandelend arts. 
En ondersteuning van deze onwettige onderneming met het frustreren van verkrijgbaarheid 
dezer medicijnen net als beschermende middelen ten behoeve van het verzorgend personeel.
 (4: Het politie gewelddadige optreden naar burgers toe in opdracht ministerie justitie 
en veiligheid waarin onterechte boetes werden uitgedeeld waarin de noodverordening niet
 in de wet is vast gelegd dus wordt justitie en veiligheid vrije meningsuiting het ontzeggen 
daarvan ten laste gelegd.)
 5: Opdrachtverstrekking door het Ministerie van Justitie en Veiligheid tot onrechtmatige 
inzet van het politieapparaat ter handhaving van onwettige regelgeving waarbij geweld,
 in hechtenis name en onwettige boeteoplegging niet worden geschuwd.
 (6: de gehele coalitie word ten lasten gelegd mensen die door de opleggingen deze corona 
crisis huis en haard bedrijf en of onderneming hebben verloren door toedoen slecht beleid.)
 Het bewust bewerkstelligen van inkomstenderving voor ondernemers in het MKB en ZZP`ers met
 onoverkomelijke schuldenlasten, verlies van bezit en onderneming tot gevolg op grond van
 onwettige regelgeving en handhaving.
 (7: wij weten er veel tegenstand zal komen in dat wij dit burgerarrest gaan doen en felle
 tegenstand zelfs echter vraag ik jullie allemaal dit door te zetten en met onze strijd VRIJHEID)
 Naar verwachting zal deze poging het recht te laten zegevieren stuiten op veel weerstand,
 echter vraag ik jullie allemaal dit door te zetten in de strijd voor VRIJHEID.
 Dank U vriendelijk,
 Groet Joop Lamers</t>
  </si>
  <si>
    <t>2020-05-21 09:16:25 EDT</t>
  </si>
  <si>
    <t>https://www.facebook.com/groups/865845073874348/permalink/951143315344523</t>
  </si>
  <si>
    <t>Hieperdepiep Hoera, op deze mooie Hemelvaartsdag is ons ledental nu de 800 gepasseerd. Geweldig.</t>
  </si>
  <si>
    <t>https://www.facebook.com/photo.php?fbid=3540296015998250&amp;set=gm.951143315344523&amp;type=3</t>
  </si>
  <si>
    <t>2020-05-21 09:10:20 EDT</t>
  </si>
  <si>
    <t>https://www.facebook.com/groups/974378129606466/permalink/1115139138863697</t>
  </si>
  <si>
    <t>2020-05-21 08:27:41 EDT</t>
  </si>
  <si>
    <t>https://www.facebook.com/groups/974378129606466/permalink/1115087162202228</t>
  </si>
  <si>
    <t>Dus dit</t>
  </si>
  <si>
    <t>2020-05-21 08:02:08 EDT</t>
  </si>
  <si>
    <t>https://www.facebook.com/groups/865845073874348/permalink/951104215348433</t>
  </si>
  <si>
    <t>2020-05-21 07:51:35 EDT</t>
  </si>
  <si>
    <t>https://www.facebook.com/groups/974378129606466/permalink/1115067835537494</t>
  </si>
  <si>
    <t>https://www.facebook.com/wiemaaktjewakker/videos/371991827092748/</t>
  </si>
  <si>
    <t>Mensen, die lockdown MOET stoppen!
wereldwijd staat men op tegen deze terroristische staat van beleg!
original± https://www.youtube.com/watch?v=r7At7n1ODFog!</t>
  </si>
  <si>
    <t>2020-05-21 07:27:14 EDT</t>
  </si>
  <si>
    <t>https://www.facebook.com/groups/865845073874348/permalink/951087092016812</t>
  </si>
  <si>
    <t>2020-05-21 07:14:08 EDT</t>
  </si>
  <si>
    <t>https://www.facebook.com/groups/974378129606466/permalink/1115044842206460</t>
  </si>
  <si>
    <t>Politie staat nederland 🤬🤬🤬 is toch niet meer normaal dit</t>
  </si>
  <si>
    <t>https://www.facebook.com/fxckinddope/videos/10215977620741124/</t>
  </si>
  <si>
    <t>Is dit normaal??</t>
  </si>
  <si>
    <t>2020-05-21 06:23:31 EDT</t>
  </si>
  <si>
    <t>https://www.facebook.com/groups/974378129606466/permalink/1115036258873985</t>
  </si>
  <si>
    <t>https://www.iculture.nl/nieuws/ios-13-5-beschikbaar/. Nou ik weet niet of het waar is maar het id is erg schrikwekkend 😭</t>
  </si>
  <si>
    <t>https://www.iculture.nl/nieuws/ios-13-5-beschikbaar/</t>
  </si>
  <si>
    <t>iOS 13.5 is uit: Apple's coronatracking en meer</t>
  </si>
  <si>
    <t>Apple heeft iOS 13.5 uitgebracht. Daarin zit onder andere de coronatracking tools.</t>
  </si>
  <si>
    <t>2020-05-21 06:18:12 EDT</t>
  </si>
  <si>
    <t>https://www.facebook.com/groups/865845073874348/permalink/951055522019969</t>
  </si>
  <si>
    <t>Some Start See The Money As Their Best Friend And Behold The Human Race That They Can Own More Possession, Observing: Your Brother And Sisters As A Method To Become Wealthy! Now, They Treat The Ones Living In Pore Countries, As If They Aren't Even People And Yet, Some Of Us Keep Investing Our Trust In Governments! Those Living In The Rich Nations Are Call More, More: We Need More Income, Increase Our Earnings: Now, Lets Take A Moment To Come To Our Inner-selves And Ask Ourselves What Have We Become? Knowing That Those Nations Are Suffering! And Still, We Are Living In Abundance. However, We Striving To Reach, A Greater Dream!</t>
  </si>
  <si>
    <t>2020-05-21 05:23:36 EDT</t>
  </si>
  <si>
    <t>https://www.facebook.com/groups/974378129606466/permalink/1109369689440642</t>
  </si>
  <si>
    <t>https://beam.eo.nl/artikel/2020/05/5g-mast-afgod</t>
  </si>
  <si>
    <t>21-jarige Bastiaan trekt 5G-mast omver met trekker: “Ik gehoorzaamde God”</t>
  </si>
  <si>
    <t>Op meerdere plekken in Nederland zijn de laatste tijd zendmasten in brand gestoken, omdat sommigen denken dat 5G-straling een veroorzaker is van het coronavirus. Bastiaan (21) werd vorige week opgepakt voor het vernielen van zo’n mast, maar hij houdt er zijn eigen redenen op na: “Hoe meer intern...</t>
  </si>
  <si>
    <t>2020-05-21 05:23:33 EDT</t>
  </si>
  <si>
    <t>https://www.facebook.com/groups/974378129606466/permalink/1115012165543061</t>
  </si>
  <si>
    <t>Daar gaat 'ie nog een keer! Een oproep om deze belangrijke petitie te tekenen en te delen, wie doet er mee?! Het is toch ernstig dat huiartsen geen goede behandeling aan Corona patiënten in een vroeg stadium mogen geven?!</t>
  </si>
  <si>
    <t>EINDE CORONA CRISES: Overheid sta behandeling van COVID-19 met HCQ en zink toe!</t>
  </si>
  <si>
    <t>2020-05-21 05:20:04 EDT</t>
  </si>
  <si>
    <t>https://www.facebook.com/groups/865845073874348/permalink/951028305356024</t>
  </si>
  <si>
    <t>2020-05-21 04:46:08 EDT</t>
  </si>
  <si>
    <t>https://www.facebook.com/groups/974378129606466/permalink/1114997942211150</t>
  </si>
  <si>
    <t>🤬🤬🤬🤬 Moet ie eens flikken!! Gedwongen quarantaine... 🖕 Mij kan je in ieder geval echt niet dwingen binnen te blijven!! Dat gaat geen eens goedkomen 🙈🤣.. Stelletje idioten.. Iets met vrij land?!?!?!?!?</t>
  </si>
  <si>
    <t>https://www.nu.nl/coronavirus/6052728/de-jonge-gedwongen-quarantaine-in-nieuw-testbeleid-niet-uitgesloten.html</t>
  </si>
  <si>
    <t>De Jonge: 'Gedwongen quarantaine in nieuw testbeleid niet uitgesloten'</t>
  </si>
  <si>
    <t>Met het coronavirus besmette personen en mensen die met een besmet persoon in contact zijn geweest kunnen gedwongen worden om in quarantaine te gaan. Minister Hugo de Jonge (Volksgezondheid) zei woensdag in een Kamerdebat dat daar een wettelijke basis voor is, "maar ik hoop er geen gebruik van te ma...</t>
  </si>
  <si>
    <t>2020-05-21 04:38:26 EDT</t>
  </si>
  <si>
    <t>https://www.facebook.com/groups/974378129606466/permalink/1114977012213243</t>
  </si>
  <si>
    <t>Een Politicus in Groot-Brittannië ging even het water op.... de Immigratie blijft gewoon doorgaan tijdens de corona crisis...</t>
  </si>
  <si>
    <t>https://www.facebook.com/nigelfarageofficial/videos/589553251743061/</t>
  </si>
  <si>
    <t>I just witnessed the French Navy escorting illegal migrants into British waters, despite the money we are paying them.
They even tried to prevent us from filming the handover.
This is an outrage and a scandal. Time for the government to get a grip fast.</t>
  </si>
  <si>
    <t>2020-05-21 04:37:30 EDT</t>
  </si>
  <si>
    <t>https://www.facebook.com/groups/974378129606466/permalink/1114994555544822</t>
  </si>
  <si>
    <t>Den haag 30 mei be there ❤️🇳🇱❤️</t>
  </si>
  <si>
    <t>https://www.facebook.com/groups/974378129606466/permalink/1114994555544822/</t>
  </si>
  <si>
    <t>2020-05-21 03:42:03 EDT</t>
  </si>
  <si>
    <t>https://www.facebook.com/groups/974378129606466/permalink/1114947708882840</t>
  </si>
  <si>
    <t>https://www.briefjevanjan.nl/aan-frits-huffnagel-2/</t>
  </si>
  <si>
    <t>Aan Frits Huffnagel - Briefje van Jan</t>
  </si>
  <si>
    <t>Beste Frits, Gisteren sprak een online-columnist van De Telegraaf zijn verbazing uit over het feit dat de casino’s nog niet open mogen van jouw vriend Mark Rutte. De columnist kwam met een hele uitleg waarom dat niet pas over drie maanden, maar nu al zou moeten. “De protocollen zijn door het min...</t>
  </si>
  <si>
    <t>2020-05-21 03:41:59 EDT</t>
  </si>
  <si>
    <t>https://www.facebook.com/groups/974378129606466/permalink/1114969905547287</t>
  </si>
  <si>
    <t>https://deswollenaer.nl/algemeen/er-werd-gewoon-gelogen-door-docenten</t>
  </si>
  <si>
    <t>2020-05-21 03:41:53 EDT</t>
  </si>
  <si>
    <t>https://www.facebook.com/groups/974378129606466/permalink/1114955448882066</t>
  </si>
  <si>
    <t>https://www.nieuwestadsblad.nl/nieuws/algemeen/978478/column-meer-dan-drie-dat-mocht-</t>
  </si>
  <si>
    <t>Column - Meer dan drie, dat mocht</t>
  </si>
  <si>
    <t>Schiedam - In het Schiedam van Kor Kegel worden fikse coronaboetes uitgedeeld. Maar is dat altijd terecht vraagt hij zich met betrekking tot 'gebakjes-gate' af.</t>
  </si>
  <si>
    <t>2020-05-21 03:36:03 EDT</t>
  </si>
  <si>
    <t>https://www.facebook.com/groups/974378129606466/permalink/1114943585549919</t>
  </si>
  <si>
    <t>Nog geen 6 manden gelden betaalde ik (single huishouding) +/- 200,- voor mijn maandelijkse boodschappen. Ik koop bijna altijd bij Aldi, alleen wat hun niet hebben bij de AH, of het moet daar echt in de aanbieding zijn. Nu de laatste 2 manden al 300,- p.m. kwijt, en deze mnd. , nog een week te gaan al op 300,- terwijl ik niet veel luxe producten koop. Kan me iemand deze prijsstijging in de supermarkten uitleggen? Eerst 50% meer, En nu nog eens 1/3 boven op... 😡😡😡</t>
  </si>
  <si>
    <t>https://www.facebook.com/photo.php?fbid=3487269701283911&amp;set=gm.1114943585549919&amp;type=3</t>
  </si>
  <si>
    <t>2020-05-21 02:18:47 EDT</t>
  </si>
  <si>
    <t>https://www.facebook.com/groups/865845073874348/permalink/950959925362862</t>
  </si>
  <si>
    <t>zal lid blijven maar plaats niks meer in deze groep, zitten gasten bij die gelijk zeggen jaja en sinterklaas bestaat zeker ook nog (btw deze trollen zijn geblokt op mijn FB). er zitten hier meer trollen en slapers dan echte wakkere mensen. ik zeg slaap lekker verder en volg vooral de regeltjes die NWO marionet Rutte je oplegt.</t>
  </si>
  <si>
    <t>2020-05-21 01:22:58 EDT</t>
  </si>
  <si>
    <t>https://www.facebook.com/groups/865845073874348/permalink/950940388698149</t>
  </si>
  <si>
    <t>2020-05-21 00:58:09 EDT</t>
  </si>
  <si>
    <t>https://www.facebook.com/groups/865845073874348/permalink/950930415365813</t>
  </si>
  <si>
    <t>https://detheorist.nl/nieuws/nederlandse-overheid-werkt-voor-bill-gates-video</t>
  </si>
  <si>
    <t>2020-05-21 00:22:41 EDT</t>
  </si>
  <si>
    <t>https://www.facebook.com/groups/865845073874348/permalink/950912388700949</t>
  </si>
  <si>
    <t>2020-05-20 21:16:59 EDT</t>
  </si>
  <si>
    <t>https://www.facebook.com/groups/974378129606466/permalink/1114787132232231</t>
  </si>
  <si>
    <t>https://youtu.be/08iz-zZW1N4</t>
  </si>
  <si>
    <t>Wake Up Now</t>
  </si>
  <si>
    <t>Wake Up</t>
  </si>
  <si>
    <t>2020-05-20 20:14:15 EDT</t>
  </si>
  <si>
    <t>https://www.facebook.com/groups/974378129606466/permalink/1114763595567918</t>
  </si>
  <si>
    <t>#ÉchteNederlanders #AllemaalSamen #HeroverenOnzeVrijheid #WijZijnHetVolk #WijWillenEnGaanOpen #ArresteerRutteDrie #ArresteerWillempie #ArresteerVanDissel #ArresteerOsterhaus #OpenUpNederland-53: ÉCHTE NEDERLANDERS HEROVEREN DE VRIJHEID TERUG: 30 mei schrijft U GESCHIEDENIS, 30 mei BENT U ERBIJ #Victorie! [https://stoppasfamiliedrama.blogspot.com/2020/05/openupnederland-53-echte-nederlanders.html](https://stoppasfamiliedrama.blogspot.com/2020/05/openupnederland-53-echte-nederlanders.html) #VerzetVerzetVerzet #DeGeleCamera</t>
  </si>
  <si>
    <t>https://www.facebook.com/groups/974378129606466/permalink/1114763595567918/</t>
  </si>
  <si>
    <t>2020-05-20 20:14:12 EDT</t>
  </si>
  <si>
    <t>https://www.facebook.com/groups/974378129606466/permalink/1114763678901243</t>
  </si>
  <si>
    <t>2020-05-20 20:04:48 EDT</t>
  </si>
  <si>
    <t>https://www.facebook.com/groups/865845073874348/permalink/950791868713001</t>
  </si>
  <si>
    <t>???ze blijven maar doorgaan 😲</t>
  </si>
  <si>
    <t>https://klassetv.nl/pakket/wijsmetmediaomgaan/nepnieuws.html</t>
  </si>
  <si>
    <t>Geef les over Nepnieuws!</t>
  </si>
  <si>
    <t>2020-05-20 20:03:11 EDT</t>
  </si>
  <si>
    <t>https://www.facebook.com/groups/974378129606466/permalink/1114516478925963</t>
  </si>
  <si>
    <t>https://www.facebook.com/groups/698141807656499/permalink/733423987461614/</t>
  </si>
  <si>
    <t>2020-05-20 20:03:10 EDT</t>
  </si>
  <si>
    <t>https://www.facebook.com/groups/974378129606466/permalink/1114138222297122</t>
  </si>
  <si>
    <t>Wanneer mag ik mijn moeder weer bezoeken ⁉️ Teken deze petitie graag en delen 🙏</t>
  </si>
  <si>
    <t>https://stoplockdownverzorgingscentra.petities.nl/?t=Stop</t>
  </si>
  <si>
    <t>Stop de lockdown in verzorgingscentra</t>
  </si>
  <si>
    <t>Zorgcentra zijn nog steeds hermetisch afgesloten vanwege corona maatregelen. Ouderen die in hun laatste fase van hun leven nu bijna 2 maanden opgesloten zitten, afgesloten van de buitenwereld, van hun dierbaren. Onmenselijke taferelen waar wij als burgers tegen in opstand moeten komen. Zij kunnen he...</t>
  </si>
  <si>
    <t>2020-05-20 20:02:50 EDT</t>
  </si>
  <si>
    <t>https://www.facebook.com/groups/974378129606466/permalink/1114106202300324</t>
  </si>
  <si>
    <t>https://www.facebook.com/photo.php?fbid=10220171390587014&amp;set=p.10220171390587014&amp;type=3</t>
  </si>
  <si>
    <t>NIEUWE VIDEO VAN MINISTER HUGO DE JONGE ONTMASKERT HET WARE GEZICHT VAN DIT KABINET
Beste Hugo de Jonge,
De video van ons eerdere gesprek was voor heel veel mensen al een shock. https://tinyurl.com/ycyeqkjy
Vele duizenden Nederlanders dachten terecht:  “Hoe kan een Minister van Volksgezondheid nou nooit twijfelen aan de veiligheid van vaccins?”
Dit terwijl zelfs bij de World Health Organisation de twijfel omtrent vaccinveiligheid als zorg met stip op nr. 1 staat” https://tinyurl.com/yd25hq5s
“Hoe kan het dat onze Minister van Volksgezondheid nooit twijfelt? 
Dit terwijl zelfs de EMA vandaag tot de conclusie komt dat ze iets moeten doen om alle twijfels rondom vaccinveiligheid weg te nemen” https://tinyurl.com/y8dxudjd
Het is voor mij bijzonder om te zien hoe in deze coronatijd de ogen bij veel ouders echt open gaan over hoe slecht we in Nederland als ouders geïnformeerd worden over gezondheid en de veiligheid van vaccinaties. 
Voor velen was het de druppel toen ze de Minister-president ook nog eens hoorden zeggen dat hij nog nooit heeft nagedacht over de veiligheid van vaccins. https://frankruesink.nl/niet-iets-ergers/
Hugo de Jonge en Mark Rutte. Twee mannen van middelbare leeftijd die ons door deze gezondheidscrisis moeten leiden.
De ene twijfelt nooit aan vaccinveiligheid en de andere heeft er zelfs nog nooit over nagedacht. Gelukkig ben ik niet de enige in dit land die het beangstigend vindt als er mannen aan de macht zijn die nooit twijfelen.
Was het niet een bekende Nederlander, die onlangs zei: “Niet wegkijken. Niet goedpraten. Niet uitwissen. Niet apart zetten. Niet ‘normaal’ maken wat niet normaal is”.
Laat duidelijk zijn.
Geen dag kijk ik weg. #
ik praat helemaal niets goed. #klaasdijkhoff
Ik wis niets uit. #mexicaansegriep 
En ik maak zeker niet normaal wat al jaren niet normaal is #leugen #bedrog https://tinyurl.com/ycnv34g7
GEZONDHEID IS GEEN WISKUNDESOM
Dus publiceer ik vanavond een nieuwe video die hopelijk heel veel Nederlanders helpt om het ware gezicht van deze crisis te  zien. https://youtu.be/SgO-SsAlncQ 
Weet u nog wat u tegen mij zei op deze 16e april?
Ik weet het nog heel goed.
“Er is maar één oplossing! En dat is een vaccin!”
Het was op deze avond precies een maand nadat Mark Rutte zijn bijzondere “groepsimmuniteit" toespraak had gegeven. 
Zoveel was nog onduidelijk over Covid-19.
En u verkondigt met de grootste stelligheid dat er maar één oplossing is. 
Hoe kunt u dit zeggen?
Hoe kunt u dit zeggen als u op 15 mei jl. nog bezig bent om het virus verder te onderzoeken? https://tinyurl.com/ydgggcz5
Waarom de enige oplossing presenteren als je het probleem nog geeneens goed kent? Waarom bewust kiezen voor de “vaccinatie tunnelvisie"?
Ik hoef u als oud leraar toch niet uit te leggen dat het menselijk lichaam iets anders is dan een wiskundesom. https://tinyurl.com/ya7rctet
Bij een ziekte is het niet dat één plus één twee is.
OF DIENT U EEN ANDERE AGENDA?
Voor een ziekte zijn er altijd meerdere oplossingen.
✨ Tenzij je als Minister wil dat er maar één oplossing is.
✨ Tenzij je als Minister alleen maar mag praten over één oplossing.
✨Tenzij je als Minister verboden is om je gezonde verstand te gebruiken.
✨Tenzij je als Minister van hogerhand verboden is om  alternatieven te onderzoeken.
✨ Tenzij je niet primair de belangen dient van de Nederlandse Volksgezondheid maar primair de belangen dient van iemand anders z'n agenda.
IK KIJK RECHT DOOR UW KAARTEN HEEN
Ik ben net als vele andere kritische Nederlanders al jaren bezig om de vaccinatie-agenda te doorgronden. Net als voor vele anderen wordt het voor mij met de dag makkelijker om recht door uw kaarten heen te kijken.
Wij zijn met velen en wij weten allemaal dat het sentiment in Nederland ooit gaat omslaan. 
✨ Want zelfs in Coronatijd is liegen nog niet het nieuwe normaal. Zelfs in Coronatijd is het niet normaal om je ogen te sluiten voor alternatieve medicatie.
✨ Zo is het niet normaal als u zich niet verdiept in de oneindige wijsheid van Dr. Rath? https://tinyurl.com/y8pvula3
✨ Het is niet normaal als u wederom kiest voor de westerse arrogantie om niet te onderzoeken hoe ze in Afrika het probleem oplossen. https://tinyurl.com/y8xmy54o
✨ En het is zeker niet normaal dat u in deze tijd niet openstaat voor de kennis en wijsheid van de meer dan dappere huisarts Rob Elens https://zelfzorgcovid19.nl/nieuws/
Het is dat ik niet in de politiek zit, maar anders was ik vannacht niet bezig geweest met dit bericht maar dan was ik allang bezig geweest om mijn motie van wantrouwen te formuleren.
Want het is een Minister van Gezondheidszorg onwaardig om in tijden van “crisis”, de geboden alternatieven niet te onderzoeken.
Het feit dat u weigert om zich te verdiepen in deze of andere alternatieven bevestigt mijn eerdere opvatting dat u ongeschikt bent om deze functie als Minister van Volksgezondheid te bekleden.
✨Het is tijd voor (truncated)</t>
  </si>
  <si>
    <t>2020-05-20 20:01:49 EDT</t>
  </si>
  <si>
    <t>https://www.facebook.com/groups/974378129606466/permalink/1114457745598503</t>
  </si>
  <si>
    <t>2020-05-20 20:01:16 EDT</t>
  </si>
  <si>
    <t>https://www.facebook.com/groups/974378129606466/permalink/1114501655594112</t>
  </si>
  <si>
    <t>https://www.youtube.com/watch?feature=youtu.be&amp;v=rGIGeNIMFEw&amp;fbclid=IwAR1BhkvSBHp8b_y5KZVQg_JJcCi4nkTvEI0URhynwY87LsJzGIVDQWy3BOw</t>
  </si>
  <si>
    <t>Weer het verkeerde voorbeeld nu mark Rutte</t>
  </si>
  <si>
    <t>2020-05-20 19:29:30 EDT</t>
  </si>
  <si>
    <t>https://www.facebook.com/groups/974378129606466/permalink/1113950655649212</t>
  </si>
  <si>
    <t>Geniale humor!!!!</t>
  </si>
  <si>
    <t>https://www.facebook.com/wiemaaktjewakker/videos/861829207656827/</t>
  </si>
  <si>
    <t>even naar Den Haag gebeld voor opheldering! :P :D ;)</t>
  </si>
  <si>
    <t>2020-05-20 19:28:49 EDT</t>
  </si>
  <si>
    <t>https://www.facebook.com/groups/974378129606466/permalink/1114523662258578</t>
  </si>
  <si>
    <t>https://www.youtube.com/watch?v=wWBAxRL4Cb4&amp;feature=share</t>
  </si>
  <si>
    <t>2020-05-20 19:26:51 EDT</t>
  </si>
  <si>
    <t>https://www.facebook.com/groups/974378129606466/permalink/1114660265578251</t>
  </si>
  <si>
    <t>2020-05-20 19:11:43 EDT</t>
  </si>
  <si>
    <t>https://www.facebook.com/groups/865845073874348/permalink/950768422048679</t>
  </si>
  <si>
    <t>2020-05-20 19:02:59 EDT</t>
  </si>
  <si>
    <t>https://www.facebook.com/groups/865845073874348/permalink/950764292049092</t>
  </si>
  <si>
    <t>https://youtu.be/1GMwxzG9ZM4</t>
  </si>
  <si>
    <t>2020-05-20 18:43:54 EDT</t>
  </si>
  <si>
    <t>https://www.facebook.com/groups/974378129606466/permalink/1114715422239402</t>
  </si>
  <si>
    <t>https://www.facebook.com/martijn.koops.94/videos/253203185888367/</t>
  </si>
  <si>
    <t>Den haag 30 mei komen wij het volk vreedzaam demonstreren, het geweld zal niet van ons af komen.
Haaglanden denk goed na wat je doet en hoe je dat doet, want mnr remkes wij zijn niet uit op geweld wij zijn uit op het verdedigen van onze burger rechten en wel vreedzaam.
Tot de 30 ste 🇳🇱😘🇳🇱</t>
  </si>
  <si>
    <t>2020-05-20 16:15:37 EDT</t>
  </si>
  <si>
    <t>https://www.facebook.com/groups/865845073874348/permalink/950690505389804</t>
  </si>
  <si>
    <t>Propaganda en aandacht afleiden!</t>
  </si>
  <si>
    <t>https://www.rtlnieuws.nl/nieuws/buitenland/artikel/5127826/zweden-corona-coronavirus-verzorgingstehuis-verpleegtehuis</t>
  </si>
  <si>
    <t>Zorgpersoneel in Zweden: 'Bewust geen plek voor ouderen in ziekenhuizen'</t>
  </si>
  <si>
    <t>Ouderen moeten sterven, zodat jongeren naar buiten kunnen: dat is hoe medewerkers van verzorgingstehuizen de aanpak van de coronacrisis in Zweden omschrijven. Die aanpak legt de verantwoordelijkheid bij de burgers. Dat is gevaarlijk, zeggen verschillende betrokkenen.</t>
  </si>
  <si>
    <t>2020-05-20 14:32:50 EDT</t>
  </si>
  <si>
    <t>https://www.facebook.com/groups/865845073874348/permalink/950637432061778</t>
  </si>
  <si>
    <t>https://www.meerdemocratie.nl/corona</t>
  </si>
  <si>
    <t>Teken de oproep voor een parlementaire enquête over het coronabeleid!</t>
  </si>
  <si>
    <t>Het coronabeleid van het kabinet heeft grote gevolgen voor de democratie, de grondrechten, de economie en het sociale leven van mensen. Het kwam tot stand zonder noemenswaardige publieke discussie over alternatieven, zonder publicatie van onderliggende documenten en modellen, met een lamgelegd parle...</t>
  </si>
  <si>
    <t>2020-05-20 12:34:56 EDT</t>
  </si>
  <si>
    <t>https://www.facebook.com/groups/865845073874348/permalink/950577958734392</t>
  </si>
  <si>
    <t>amsterdam 2035 😂😂😂</t>
  </si>
  <si>
    <t>https://www.facebook.com/photo.php?fbid=2629470650642475&amp;set=gm.950577958734392&amp;type=3</t>
  </si>
  <si>
    <t>2020-05-20 10:20:39 EDT</t>
  </si>
  <si>
    <t>https://www.facebook.com/groups/865845073874348/permalink/950509592074562</t>
  </si>
  <si>
    <t>https://www.facebook.com/martijn.koops.94/videos/252827905925895/</t>
  </si>
  <si>
    <t>Motherfuckers 🤬🤬🤬🤬🤬🤬🤬🤬🤬
Remkes🇳🇱🇳🇱 BEPERKT 🇳🇱🇳🇱op het allerlaatste moment 30 mei en beroept zich op de corona maatregelen.
Gesprek opgenomen.
Delen mensen maak dit groot onze burger rechten zijn in gevaar onze vrijheid van demonstratie recht word ons ontnomen.
Mijn actie ik heb net 100 demonstraties aangemeld bij gemeente Den Haag en op het malieveld en Koekamp van 30 personen op 1,5 meter.
Ook krijg ik nog een herziening gesprek voor een eventuele oplossing.
Delen🇳🇱delen🇳🇱delen🇳🇱delen🇳🇱delen🇳🇱delen</t>
  </si>
  <si>
    <t>2020-05-20 09:22:52 EDT</t>
  </si>
  <si>
    <t>https://www.facebook.com/groups/865845073874348/permalink/950477552077766</t>
  </si>
  <si>
    <t>2020-05-20 07:27:43 EDT</t>
  </si>
  <si>
    <t>00:21:28</t>
  </si>
  <si>
    <t>https://www.facebook.com/groups/974378129606466/permalink/1114265035617774</t>
  </si>
  <si>
    <t>De enige manier om de lockdown, de politiestaat en de NWO-agenda te stoppen, is door mensen bewust te maken! VOLK WORDT WAKKER !!</t>
  </si>
  <si>
    <t>https://www.facebook.com/ministerpresident/videos/180955106529982/</t>
  </si>
  <si>
    <t>2020-05-20 06:22:20 EDT</t>
  </si>
  <si>
    <t>https://www.facebook.com/groups/974378129606466/permalink/1114196202291324</t>
  </si>
  <si>
    <t>🖕🏼🖕🏼</t>
  </si>
  <si>
    <t>https://www.facebook.com/photo.php?fbid=10222533958000145&amp;set=gm.1114196202291324&amp;type=3</t>
  </si>
  <si>
    <t>2020-05-20 06:21:44 EDT</t>
  </si>
  <si>
    <t>https://www.facebook.com/groups/974378129606466/permalink/1114227148954896</t>
  </si>
  <si>
    <t>https://www.dvhn.nl/drenthe/Drenthe-keert-zich-tegen-aanpak-stikstof-door-politiek-Den-Haag-Boeren-moeten-blijven-25680253.html</t>
  </si>
  <si>
    <t>Drenthe keert zich tegen aanpak stikstof door politiek Den Haag: 'Boeren moeten blijven'</t>
  </si>
  <si>
    <t>Boeren moeten blijven. De aanpak van uitkopen en bedrijfsbeëindiging moet plaatsmaken voor vernieuwing en kleinschaliger bedrijfsvoering.</t>
  </si>
  <si>
    <t>2020-05-20 05:46:25 EDT</t>
  </si>
  <si>
    <t>https://www.facebook.com/groups/974378129606466/permalink/1114208215623456</t>
  </si>
  <si>
    <t>2020-05-20 05:44:39 EDT</t>
  </si>
  <si>
    <t>https://www.facebook.com/groups/865845073874348/permalink/950340732091448</t>
  </si>
  <si>
    <t>Ik ben woest. Woest omdat de regering onze kinderen aanspreekt om met goede ideetjes te komen om mee te helpen aan de anderhalve meter samenleving. Hoe halen ze het in hun botte koppen. EMOTIONELE CHANTAGE. Kinderen hebben als basisbehoefte o.a. veiligheid nodig, en nog zoveel meer. Elk kind heeft daar recht op. En ze mogen zeker niet voor het karretje van de regering gespannen worden. Bovendien denk vooral niet dat er gehoor wordt gegeven aan wat kinderen willen. Denk aan referendum-uitslagen die werden genegeerd. Bescherm je kinderen/kleinkinderen tegen die mafkezen.</t>
  </si>
  <si>
    <t>2020-05-20 05:19:21 EDT</t>
  </si>
  <si>
    <t>https://www.facebook.com/groups/974378129606466/permalink/1114199302291014</t>
  </si>
  <si>
    <t>Motherfuckers 🤬🤬🤬🤬🤬🤬🤬🤬🤬 Remkes verbied op het allerlaatste moment 30 mei en beroept zich op de corona maatregelen. Gesprek opgenomen. Delen mensen maak dit groot onze burger rechten zijn in gevaar onze vrijheid van demonstratie recht word ons ontnomen. Mijn actie ik heb net 300 demonstraties aangemeld bij gemeente Den Haag en op het malieveld en Koekamp van 30 personen op 1,5 meter. Ook krijg ik nog een herziening gesprek voor een eventuele oplossing. Delen🇳🇱delen🇳🇱delen🇳🇱delen🇳🇱delen🇳🇱delen</t>
  </si>
  <si>
    <t>https://www.facebook.com/groups/974378129606466/permalink/1114199302291014/</t>
  </si>
  <si>
    <t>2020-05-20 05:09:43 EDT</t>
  </si>
  <si>
    <t>https://www.facebook.com/groups/865845073874348/permalink/950324065426448</t>
  </si>
  <si>
    <t>https://www.facebook.com/photo.php?fbid=10157106168272665&amp;set=p.10157106168272665&amp;type=3</t>
  </si>
  <si>
    <t>Robert Kennedy Jr.</t>
  </si>
  <si>
    <t>ROBERT F. KENNEDY JR. ON THE REALITY OF OUR TIME:
"Every part of our lives will be subject to control. This virus is about training us for submission, training us to do what we're told. To not go to the beach unless we're told, to not kiss our girlfriend without their permission. They're turning us into production units and consuming entities. They are going to rob us not only of our democracy and our liberties, but our souls. They are going to inject us with the medicines they want and they're going to charge us for the diseases they give us. They are going to control every part of our lives. What we are doing at Children's Health Defense is using the last instruments of democracy we have left - the Courts - to fight them.
"We are in the last battle. We are in the apocalypse. We are fighting for the salvation of humanity. We all knew this was coming, though I never believed it would come in my lifetime. But here it is." -- Robert F. Kennedy, Jr.
#TheGreatAwakening #WWG1WGA #TimeToUnite</t>
  </si>
  <si>
    <t>2020-05-20 04:10:41 EDT</t>
  </si>
  <si>
    <t>https://www.facebook.com/groups/865845073874348/permalink/950301082095413</t>
  </si>
  <si>
    <t>https://www.arte.tv/en/videos/083310-000-A/7-billion-suspects/?xtor=CS1-41&amp;kwp_0=1651089&amp;kwp_4=4894099&amp;kwp_1=2076372&amp;fbclid=IwAR1XUJunwYxZyled3azT57hBFJMoIzFUg9IP7c4HwC12OZTNmE-win5Q1sQ</t>
  </si>
  <si>
    <t>7 Billion Suspects - The Surveillance Society | ARTE in English</t>
  </si>
  <si>
    <t>More than 500 million cameras on our planet allow authorities to monitor our every move. In America, facial recognition is used to identify suspects. In France, smart cameras claim to analyse the emotional state of citizens on the street. And in China, surveillance cameras can identify criminals fro...</t>
  </si>
  <si>
    <t>2020-05-20 03:33:42 EDT</t>
  </si>
  <si>
    <t>https://www.facebook.com/groups/974378129606466/permalink/1114153265628951</t>
  </si>
  <si>
    <t>We hebben een insta account Nederland.in.opstand delen mensen maak die account even groot voor het bereik dankjewel Als ik weet hoe ik de link kan delen dan zet de link hier onder iemand?</t>
  </si>
  <si>
    <t>2020-05-20 02:52:03 EDT</t>
  </si>
  <si>
    <t>https://www.facebook.com/groups/865845073874348/permalink/950271095431745</t>
  </si>
  <si>
    <t>2 dingen die me net op vielen bij de dagelijkse check van hoe de wereld ervoor staat... Vanaf vandaag verbod in Europa op verkoop menthol sigaretten. Okay, de overheid bepaald dus ook wat voor smaak we mogen proeven, of beter gezegd niet proeven. Nu rook ik al 13 jaar niet meer, maar laat de mensen die wel roken, roken wat ze willen lijkt me. De smoes dat het is om jeugdige mensen niet te stimuleren om te gaan roken gaat sowieso niet op, want voor die doelgroep is roken al onbetaalbaar geworden. Dan de corona besmetting door een nerts. Als ik nu een kipschnitzel eet waarvan de kip toen die nog leefde corona had, krijg ik het dan ook was mijn eerste gedachte. Tweede gedachte was: kwam die nerts uit China naar Nederland gelopen, of werd die daar door een medewerker aangestoken? Derde gedachte: nog effe en je krijgt nog corona van water drinken.</t>
  </si>
  <si>
    <t>https://www.facebook.com/photo.php?fbid=161887811970286&amp;set=gm.950271095431745&amp;type=3</t>
  </si>
  <si>
    <t>Photos from Kimmi Kimmi's post</t>
  </si>
  <si>
    <t>2020-05-20 01:43:01 EDT</t>
  </si>
  <si>
    <t>https://www.facebook.com/groups/865845073874348/permalink/950244808767707</t>
  </si>
  <si>
    <t>PLEASE DELEN EN TEKENEN DEZE CIJFERS MOETEN OMHOOG</t>
  </si>
  <si>
    <t>https://petities.nl/petitions/tegen-verplichte-vaccinatie-en-tegen-inperking-vrijheid-niet-gevaccineerden?locale=nl&amp;fbclid=IwAR2PIhaeXoLRIzDYzG7pYRjNpY4i6k7g6ryJXmt0rSH02GzGVlYf65I3IHo</t>
  </si>
  <si>
    <t>Tegen verplichte vaccinatie en tegen inperking vrijheid niet-gevaccineerden</t>
  </si>
  <si>
    <t>Er bestaat een groter wordende twijfel, of de beslissingen die onze overheid inzake Covid-19 neemt, nog steeds in het belang staan van de burger en hun welzijn. De petitie is tegen het verplichten van vaccinaties tegen infectieziekten en het mogelijk beperken van vrijheid van niet-gevaccineerden.</t>
  </si>
  <si>
    <t>2020-05-19 19:43:50 EDT</t>
  </si>
  <si>
    <t>https://www.facebook.com/groups/974378129606466/permalink/1113918122319132</t>
  </si>
  <si>
    <t>die gebouw achter die kop in beeld kent iedereen, GAAN WIJ OOK ZO ALLEMAAL OP SLACHT BANK ???????</t>
  </si>
  <si>
    <t>https://www.facebook.com/photo.php?fbid=2678188529085902&amp;set=gm.674706223312988&amp;type=3</t>
  </si>
  <si>
    <t>Als we nou ook onze informatie en actie's onder
de reguliere topics zetten van bv Nos, Rtl, Zembla .Nieuwsuur wat die schapen ook lezen ! Dan worden ze wakker geschut!
Is dat wat ? Ik doe dat wel..😷</t>
  </si>
  <si>
    <t>2020-05-19 19:43:41 EDT</t>
  </si>
  <si>
    <t>https://www.facebook.com/groups/974378129606466/permalink/1113898882321056</t>
  </si>
  <si>
    <t>https://www.rtlnieuws.nl/economie/artikel/5126246/weer-toeslagenblunder-belastingdienst-onterecht-huursubsidie?fbclid=IwAR0FFbl6oG5y1axcrbBdfKrG526NWmv_7TxjdV5Q2S2LJ9_b4DK9RxsFHTM</t>
  </si>
  <si>
    <t>Weer toeslagenblunder Belastingdienst: onterecht huursubsidie teruggevorderd</t>
  </si>
  <si>
    <t>De Belastingdienst heeft afgelopen week weer een blunder begaan met de toeslagen. Bijna duizend mensen kregen een brief waarin stond dat ze alle ontvangen huurtoeslag sinds februari moeten terugbetalen. "Dan schrik je wel eventjes."</t>
  </si>
  <si>
    <t>2020-05-19 19:27:13 EDT</t>
  </si>
  <si>
    <t>https://www.facebook.com/groups/974378129606466/permalink/1113914068986204</t>
  </si>
  <si>
    <t>Ff pannenkoekje bakken voor onze harde werker Tinus Koops ♥️ die dag en nacht bezig is om alles goed te laten verlopen 30 mei! ♥️‼️🇳🇱‼️♥️</t>
  </si>
  <si>
    <t>https://www.facebook.com/photo.php?fbid=2673824279557671&amp;set=gm.1113914068986204&amp;type=3</t>
  </si>
  <si>
    <t>2020-05-19 18:47:30 EDT</t>
  </si>
  <si>
    <t>https://www.facebook.com/groups/974378129606466/permalink/1107712952939649</t>
  </si>
  <si>
    <t>https://www.facebook.com/photo.php?fbid=10220076869579484&amp;set=gm.560518694606282&amp;type=3</t>
  </si>
  <si>
    <t>Marcel J. A.</t>
  </si>
  <si>
    <t>ALARM!!!
Het kabinet komt met wet om burgerrechten weg te halen !!!!!!!!
Op dit moment laat het land zich braaf op- en uitsluiten, omdat men nog steeds doodsbang is voor het virus.
Wat men niet beseft, is dat er geen enkele wettelijke grondslag is voor de genomen maatregelen, maar dat gaat nu snel anders worden.
Wij hebben een grondwet in ons land en die is belangrijk, want daarin zijn een aantal heel belangrijke regels vastgelegd om de rechten van burgers te beschermen. Nu is die bescherming ook maar beperkt, want je kunt in ons land de grondwet omzeilen door wetten aan te nemen die zeggen dat je op bepaalde punten de grondwet mag negeren.
Zoals bijvoorbeeld het recht op onaantastbaarheid van het eigen lichaam dat vastligt in artikel 11 van de grondwet:
Ieder heeft, behoudens bij of krachtens de wet te stellen beperkingen, recht op onaantastbaarheid van zijn lichaam.
En dit betekent dat wanneer de overheid een wet er doorheen jaagt die vaccinaties tegen het coronavirus verplicht maakt, je de grondwet als bescherming kunt vergeten. Eigenlijk is het geen bescherming wat er in de grondwet staat, maar carte blanche voor een overheid om over jouw lichaam te kunnen beschikken. Het enige wat ze daarvoor nodig hebben is een goedgekeurde wet in de Tweede en Eerste Kamer en jouw lichaam is van hen.
Het enige dat ervoor nodig is om dit soort wetten er doorheen te jagen is de juiste crisis. En die hebben we toevalligerwijze net voor handen. Je kunt gerust zeggen de grootste crisis sinds de Tweede Oorlog.
Het is een illusie om te denken dat deze crisis weg gaat, want deze komt als een godsgeschenk voor de machthebbers, want nu kunnen ze er dingen doorheen drammen die ze anders nooit voor elkaar zouden krijgen. Zoals het volledig buitenspel zetten van de grondwet bijvoorbeeld.
Het volgende is te lezen bij NRC:
Het kabinet werkt aan een spoedwet om de maatregelen tegen verspreiding van het coronavirus een steviger juridische basis te geven. Binnen enkele weken moet deze wet de noodverordeningen vervangen waarin de maatregelen nu zijn vastgelegd. Dat bevestigen bronnen in Den Haag aan NRC.
De nieuwe wet moet een einde maken aan de, volgens juristen, ‘onhoudbare’, ‘ondemocratische’ en ‘ongrondwettelijke’ noodverordeningen. De daarin vastgelegde maatregelen als het verbod op groepsvorming zonder anderhalve meter afstand te houden, raken de grondwettelijk vastgelegde vrijheid van vereniging, godsdienst en onderwijs. En dat de politie te volle huizen binnengaat, schendt het recht op de persoonlijke levenssfeer.
Ingaan tegen de Grondwet is alleen toegestaan als het wettelijk is vastgelegd – dat is bij de noodverordeningen niet het geval. De nieuwe wet moet dat beter regelen, waardoor burgerrechten (tijdelijk) ingeperkt kunnen worden. Dat kan betekenen dat burgers makkelijker gestraft kunnen worden als ze maatregelen niet opvolgen.
Let op het woord tijdelijk tussen haakjes. Het gaat met dit soort wetten net zoals met het kwartje van Kok of de tijdelijke crisismaatregel die nu BTW heet, als ze er eenmaal zijn, gaan ze niet meer weg.
Het kabinet zal de komende weken op een onvoorstelbare manier misbruik maken van de angst onder de bevolking om spoedwetten er doorheen te jagen, waar de rechten van burgers zoals die in de grondwet liggen vastgelegd, worden ‘’overruled’’ door de nieuwe wetten.
Dit heeft niets (meer) met een crisis te maken, maar alles met een walgelijke manier om de burgers te beroven van hun burgerrechten. Andere landen hebben tijdelijk de noodtoestand uitgeroepen om bepaalde maatregelen te kunnen doorvoeren. Met een noodtoestand verliest ook de burger zijn of haar normale rechten, maar dat heeft in ieder geval nog een tijdelijk karakter. Als op een gegeven moment de conditie die de noodtoestand waarborgde is verdwenen, dan verdwijnen ook de beperkingen.
In ons land is niet de noodtoestand uitgeroepen:
Het ministerie van Justitie en Veiligheid besloot begin maart geen gebruik te maken van die wet. Brouwer: „Zo’n noodtoestand zorgt mogelijk voor paniek, Nederland wil het graag laagdrempelig houden.”
Het is de zoveelste geniepige streek van een onbetrouwbare overheid, want wat ze nu gaan doen is vele malen meer ingrijpend en zullen alle krankzinnige maatregelen die ze opleggen aan de gemeenschap wet worden.
Een wet die zal blijven en nooit meer weg zal gaan. Iedere keer als iemand gaat komen met de opmerking dat die wet nu overbodig is geworden, zal er een nieuwe reden worden verzonnen om dat niet te laten gebeuren.
Dit is alarmcode rood. Verspreid dit bericht en alarmeer alles en iedereen die je kent, want als ze wegkomen met deze spoedwet, dan zijn wij letterlijk ten dode opgeschreven en ‘’vee’’ geworden in handen van Rutte en consorten.
***DELEN, DELEN, DELEN AUB***</t>
  </si>
  <si>
    <t>2020-05-19 18:47:21 EDT</t>
  </si>
  <si>
    <t>https://www.facebook.com/groups/974378129606466/permalink/1107735156270762</t>
  </si>
  <si>
    <t>https://www.bitchute.com/video/o8rp84H5NZFi/</t>
  </si>
  <si>
    <t>Free Your Mind</t>
  </si>
  <si>
    <t>Vaxxed II: The People's Truth [mirrored]</t>
  </si>
  <si>
    <t>2020-05-19 18:47:16 EDT</t>
  </si>
  <si>
    <t>https://www.facebook.com/groups/974378129606466/permalink/1113196819057929</t>
  </si>
  <si>
    <t>https://petities.nl/petitions/aftreden-van-rutte?locale=nl&amp;fbclid=IwAR3DbIpjVjO6R5pmr9CtYc8bBdMydvSm4xYonxas49ymPVdX0spEHDK7fQo 👇🏼‼️</t>
  </si>
  <si>
    <t>https://petities.nl/petitions/aftreden-van-rutte?locale=nl&amp;fbclid=IwAR3DbIpjVjO6R5pmr9CtYc8bBdMydvSm4xYonxas49ymPVdX0spEHDK7fQo</t>
  </si>
  <si>
    <t>2020-05-19 18:47:01 EDT</t>
  </si>
  <si>
    <t>https://www.facebook.com/groups/974378129606466/permalink/1113354005708877</t>
  </si>
  <si>
    <t>Ze zijn lekker duidelijk Ik dacht de 20ste Pas persconferentie maar nu staat er vandaag al. https://nos.nl/l/2334346.</t>
  </si>
  <si>
    <t>https://www.facebook.com/photo.php?fbid=10223072577911999&amp;set=gm.1113354005708877&amp;type=3</t>
  </si>
  <si>
    <t>Photos from Barry Van den Bosch's post</t>
  </si>
  <si>
    <t>2020-05-19 18:46:52 EDT</t>
  </si>
  <si>
    <t>https://www.facebook.com/groups/974378129606466/permalink/1113377555706522</t>
  </si>
  <si>
    <t>https://www.youtube.com/watch?v=qhhiWQUdrCU</t>
  </si>
  <si>
    <t>Lockdown Protests - The Great Awakening WorldWide PART 2 (Another Huge Compilation)</t>
  </si>
  <si>
    <t>Please share this video, it's time to stand together even more! TWITTER: Q-FREEDOM2020 (BananaMediaQ) Protests around the world against lockdowns, government...</t>
  </si>
  <si>
    <t>2020-05-19 18:45:30 EDT</t>
  </si>
  <si>
    <t>https://www.facebook.com/groups/974378129606466/permalink/1113469459030665</t>
  </si>
  <si>
    <t>https://www.facebook.com/photo.php?fbid=10219975773237612&amp;set=p.10219975773237612&amp;type=3</t>
  </si>
  <si>
    <t>17 mei 2020 deVolkskrant z vanaf juni verboden. Maar niet elk onder mondkapje reizen met het ov is mondkapje toegestaan. Wie vanaf die datum in trein of bus wordt aangetroffen met een medisch mondkapje voorzien van een CE-keurmerk dat helpt tegen besmettingen kan worden beboet. Alleen niet-medische mondkapjes die 'geen vorm van bescherming geven' zijn toegestaan. En niet alleen toegestaan, ze zijn verplicht.</t>
  </si>
  <si>
    <t>Echt een fantastisch voorbeeld van hoe de overheid werkt. Maatregelen nemen voor de sier. Maar wel luisteren anders krijg je straf.</t>
  </si>
  <si>
    <t>2020-05-19 18:45:09 EDT</t>
  </si>
  <si>
    <t>https://www.facebook.com/groups/974378129606466/permalink/1113693919008219</t>
  </si>
  <si>
    <t>Dr. Erwin Kompanje (klinisch ethicus aan het Erasmus M.C. Rotterdam) verteld als ervaren arts dat het schadelijker is voor het Nederlandse Volk wat de overheid nu doet als het natuurlijke verloop van een virus: [https://www.youtube.com/watch?time_continue=1917&amp;v=rlnfnsFz6c8&amp;feature=emb_logo](https://www.youtube.com/watch?time_continue=1917&amp;v=rlnfnsFz6c8&amp;feature=emb_logo)</t>
  </si>
  <si>
    <t>https://www.youtube.com/watch?time_continue=1917&amp;v=rlnfnsFz6c8&amp;feature=emb_logo</t>
  </si>
  <si>
    <t>'Coronabeleid is inhumaan', zegt Klinisch Ethicus Dr. Erwin Kompanje</t>
  </si>
  <si>
    <t>Dr. Erwin Kompanje (klinisch ethicus aan het Erasmus M.C. Rotterdam) schreef 15 april een openhartige column op zijn persoonlijke Blog. "Een verwacht overlij...</t>
  </si>
  <si>
    <t>2020-05-19 18:45:01 EDT</t>
  </si>
  <si>
    <t>https://www.facebook.com/groups/974378129606466/permalink/1113775412333403</t>
  </si>
  <si>
    <t>https://www.youtube.com/watch?v=Z69U4aTcLbM</t>
  </si>
  <si>
    <t>"Volstrekt willekeurig en onbegrijpelijk" - ON Binnenhof Report</t>
  </si>
  <si>
    <t>https://www.ongehoordnederland.nl/wor... BENT U AL LID? Als u lid wordt helpt u ON het bestel in. Tijd voor een echt onafhankelijk geluid vanuit Hilversum.</t>
  </si>
  <si>
    <t>2020-05-19 18:15:33 EDT</t>
  </si>
  <si>
    <t>https://www.facebook.com/groups/974378129606466/permalink/1113879988989612</t>
  </si>
  <si>
    <t>Luister nou wij gaan de corana dans doen met 1500 man who is up for it I am 😂😂😂😂</t>
  </si>
  <si>
    <t>https://www.youtube.com/watch?v=L6Xxpq_njWM</t>
  </si>
  <si>
    <t>Corona Plop lied: De Corona Dans! Coronavirus dans lied! Het Corona liedje! Liedjes! Kabouterdans!!!</t>
  </si>
  <si>
    <t>ABONNEER VOOR NOG VEEL MEER!!!! 1 UUR VERSIE VAN HET CORONA LIED: https://www.youtube.com/watch?v=v_QY9W1BlWU HET CORONA BOB DE BOUWER LIED: https://www.yout...</t>
  </si>
  <si>
    <t>2020-05-19 17:45:19 EDT</t>
  </si>
  <si>
    <t>https://www.facebook.com/groups/974378129606466/permalink/1113865078991103</t>
  </si>
  <si>
    <t>‼️🇳🇱😁🇳🇱‼️</t>
  </si>
  <si>
    <t>https://www.facebook.com/photo.php?fbid=2673764979563601&amp;set=gm.1113865078991103&amp;type=3</t>
  </si>
  <si>
    <t>2020-05-19 16:19:13 EDT</t>
  </si>
  <si>
    <t>https://www.facebook.com/groups/865845073874348/permalink/949993772126144</t>
  </si>
  <si>
    <t>2020-05-19 14:58:32 EDT</t>
  </si>
  <si>
    <t>https://www.facebook.com/groups/974378129606466/permalink/1113775082333436</t>
  </si>
  <si>
    <t>‼️‼️‼️‼️😂😂😂😂 Dames en heren!!!! In het ov!! Draag NIET WERKENDE mondkapjes vanaf 1 juni!!! Anders boete van 95 euro!!!‼️‼️‼️‼️ Ben ik de enige die dit totaal niet snapt?? 😂</t>
  </si>
  <si>
    <t>https://www.nu.nl/coronavirus/6052430/boete-ov-reiziger-zonder-mondkapje-95-euro-alleen-noodzakelijke-reizen.html</t>
  </si>
  <si>
    <t>Boete ov-reiziger zonder mondkapje 95 euro, alleen noodzakelijke reizen</t>
  </si>
  <si>
    <t>Reizigers die na 1 juni geen mondkapje dragen in het openbaar vervoer (ov), kunnen een boete krijgen van 95 euro, staat dinsdag op de website van de Rijksoverheid. Reizen met het openbaar vervoer blijft alleen bedoeld voor noodzakelijk reizen, benadrukt het kabinet.</t>
  </si>
  <si>
    <t>2020-05-19 14:32:01 EDT</t>
  </si>
  <si>
    <t>https://www.facebook.com/groups/865845073874348/permalink/949937955465059</t>
  </si>
  <si>
    <t>https://smartexit.nu</t>
  </si>
  <si>
    <t>https://smartexit.nu/</t>
  </si>
  <si>
    <t>Smart Exit Nederland - Een oproep aan de regering</t>
  </si>
  <si>
    <t>Nederland is in crisis. Waar het Coronavirus aanvankelijk vooral een grote bedreiging voor onze volksgezondheid leek, tast het nu vrijwel alle facetten van onze samenleving aan</t>
  </si>
  <si>
    <t>2020-05-19 13:24:07 EDT</t>
  </si>
  <si>
    <t>https://www.facebook.com/groups/865845073874348/permalink/949903958801792</t>
  </si>
  <si>
    <t>2020-05-19 13:20:55 EDT</t>
  </si>
  <si>
    <t>https://www.facebook.com/groups/974378129606466/permalink/1113698945674383</t>
  </si>
  <si>
    <t>2020-05-19 13:20:52 EDT</t>
  </si>
  <si>
    <t>https://www.facebook.com/groups/974378129606466/permalink/1113721559005455</t>
  </si>
  <si>
    <t>https://www.facebook.com/photo.php?fbid=129891592021355&amp;set=gm.1113721559005455&amp;type=3</t>
  </si>
  <si>
    <t>2020-05-19 13:00:40 EDT</t>
  </si>
  <si>
    <t>https://www.facebook.com/groups/974378129606466/permalink/1113710162339928</t>
  </si>
  <si>
    <t>Persconferentie rutte</t>
  </si>
  <si>
    <t>https://www.facebook.com/groups/974378129606466/permalink/1113710162339928/</t>
  </si>
  <si>
    <t>2020-05-19 10:57:46 EDT</t>
  </si>
  <si>
    <t>https://www.facebook.com/groups/974378129606466/permalink/1113613239016287</t>
  </si>
  <si>
    <t>Uitleg advocaat in "verzet gaan"</t>
  </si>
  <si>
    <t>https://www.facebook.com/groups/974378129606466/permalink/1113613239016287/</t>
  </si>
  <si>
    <t>2020-05-19 10:20:40 EDT</t>
  </si>
  <si>
    <t>https://www.facebook.com/groups/974378129606466/permalink/1113583215685956</t>
  </si>
  <si>
    <t>Zo rond half vijf iets later zullen wij live gaan met de advocaat en wat uitleg verschaffen. In Nederland In opstand.</t>
  </si>
  <si>
    <t>2020-05-19 09:48:22 EDT</t>
  </si>
  <si>
    <t>https://www.facebook.com/groups/865845073874348/permalink/949784958813692</t>
  </si>
  <si>
    <t>Goede stap vooruit...</t>
  </si>
  <si>
    <t>https://nos.nl/artikel/2334366-franse-president-macron-is-parlementaire-meerderheid-kwijt.html</t>
  </si>
  <si>
    <t>mooi, macron is vleugellam gemaakt in frankrijk. hopelijk het begin van het einde voor deze onthutsend slechte president👌
[https://nos.nl/artikel/2334366-franse-president-macron-is-parlementaire-meerderheid-kwijt.html](https://nos.nl/artikel/2334366-franse-president-macron-is-parlementaire-meerderheid-kwijt.html)</t>
  </si>
  <si>
    <t>2020-05-19 09:19:28 EDT</t>
  </si>
  <si>
    <t>https://www.facebook.com/groups/865845073874348/permalink/949770742148447</t>
  </si>
  <si>
    <t>Zijn de niet wakkere nou echt zo naïef dat ze nu nog niet de waarheid zien? Of....</t>
  </si>
  <si>
    <t>2020-05-19 09:17:12 EDT</t>
  </si>
  <si>
    <t>https://www.facebook.com/groups/974378129606466/permalink/1113530929024518</t>
  </si>
  <si>
    <t>https://www.facebook.com/100001995097886/posts/2935226719887136/</t>
  </si>
  <si>
    <t>DELEN MAG! Betreft: Noodtoestand, algeheel gevaar voor de gezondheid en landsveiligheid. 
Tevens mag dit schrijven beschouwd worden als formele klacht en zo nodig aansprakelijkheidsstelling. 
                                                                                                Schinveld, 16-5-2020.
Geachte Willem-Alexander, Mark, Hugo, overige kamerleden/ Geachte Overheid,
Ik spreek u allen bij voornaam aan, omdat ik vooral wil dat wij elkaar aanspreken van mens tot mens. Gezien dat u gezamenlijk besloten hebt om op basis van artikel 103 uit de Grondwet de noodtoestand af te kondigen, lijkt met mij niet meer dan logisch dat de juiste etiquette en aanspreektitels derhalve niet zo relevant zijn. 
In diezelfde Grondwet staat in artikel 11 verankerd dat wij recht hebben op de onaantastbaarheid van het menselijk lichaam. Iedereen mag zelf bepalen wat er met zijn of haar lichaam gebeurt, welke medische handelen worden verricht en welke medicijnen worden ingenomen.
Beperkingen op dit recht mogen uitsluitend plaatsvinden op wettelijke grondslag.
Vervolgens ontstaan er hieruit voortvloeiend een tijdelijke noodwet covid-19 en een noodverordening per veiligheidsregio (die in grote lijnen gelijk aan elkaar zijn). 
Wat schetst daarin mijn verbazing?
Dat met name die noodverordening (op basis van combinatie artikel 39 Wet Veiligheidsregio’s en artikel 175 eerste lid Gemeentewet) een ongelimiteerde machtspositie creëert voor de voorzitters van de veiligheidsregio’s. Dit alles onder het mom van bestrijding van het Covid- virus. De opdrachten van het ministerie VWS en Ministerie Justitie en Veiligheid worden bepaald op basis van artikel 7 van de wet publieke gezondheid. 
Nog enger maakt u het wanneer die voorzitter van mening is dat een burger één van de regels overschrijdt zoals vastgelegd in de noodverordening (die overigens nog ernstig veel ruimte vrijlaat voor interpretatie en derhalve dus niet eenduidig te noemen is) op basis van artikel 31 van de wet publieke gezondheid kan DWINGEN om deze persoon op te laten nemen in een ziekenhuis of te ‘doen onderwerpen aan de maatregel van quarantaine’ . Op een nette manier zegt u dan dat u een burger gaat opsluiten en van diens vrijheid beroofd. Houd daarbij in acht dat het hier steeds gaat over ‘vermoedens’ van COVID besmetting (er wordt immers te weinig getest om concreet te kunnen stellen dat een persoon besmet is). Dus op basis van aannames, geen zekerheden dus, mag die voorzitter iemand een soort van gijzelen. 
Ik wil u er ook aan herinneren dat wij een gelijkheidsbeginsel in Nederland hebben, notabene ons artikel 1 van de grondwet. ‘In gelijke gevallen dient men gelijk behandeld te worden’ Maar hoe kunnen wij burgers nu gelijk behandeld worden wanneer landelijke maatregelen vrij ter interpretatie en inzet staan aan een voorzitter? Wij zijn dus min of meer overgeleverd aan diens willekeur. 
Waar u mij vooralsnog het meest slapeloze nachten mee bezorgt is de zin: ‘tegen deze maatregelen staat geen rechtsgang open’ 
Dus met andere woorden, ik als burger kan dus niet laten toetsen bij een rechter of deze maatregelen wel rechtsgeldig zijn en of ze niet onrechtmatig ingezet worden. 
Maar zegt de wet niet ook dat de rechtsspraak toegankelijk voor IEDEREEN moet zijn?
Nu is dat puur en alleen al door het economisch verdienmodel wat u daarop ingesteld heeft al lang niet meer het geval. Precies ook de reden waarom enige tijd geleden de orde van advocaten in beweging is gekomen om u duidelijk te maken dat men van de rechtsbijstand af moet blijven, omdat u anders burgers toegang tot rechtsmiddelen ontzegt, maar dat even terzijde. 
Het klinkt ook een beetje als de marktwerking in de zorg, weet u wel, die zorg waar iedere burger recht op heeft in nederland? Maar doordat de euro centraal staat en niet het menselijk welzijn we in de praktijk zien dat mensen hun noodzakelijke zorg steeds vaker niet meer kunnen betalen. Ook dat topic moet u intussen meer dan bekend zijn. 
Maar goed, even terug naar mijn zorgen. Ik ben van mening dat u zich schuldig aan het maken bent aan onrechtmatige overheidsdaad, zoals beschreven in artikel 162 van het Burgerlijk Wetboek, of tenminste tot het plegen daartoe ruimschoots baan hebt gegeven aan personen met een autoritaire functie. Daar u als regering eindverantwoordelijk bent, beschouw ik u dan ook medeplichtig. Nu zeg ik niet dat dit uw intentie is, maar het probleem is dus dat ik die veronderstelling niet kan toetsen via ons rechtssysteem, en dat wekt de schijn dat wij meer en meer in een politiestaat beland zijn (er wordt ook wel vaker in de verwezen naar onderdelen van de politiewet maar ook dat laat ik even buiten beschouwing), in plaats van te leven in een democratie. Democratisch zou het zijn, wanneer ik u kan aanspreken op de wijze van het uitvoeren van het beleid. Hetgeen u dus onmogelijk gemaakt heeft.
Dat er gegronde reden is om tenminste dit te onderzoeken via een onafhankelijke rechter (ook dat is (truncated)</t>
  </si>
  <si>
    <t>2020-05-19 08:56:26 EDT</t>
  </si>
  <si>
    <t>https://www.facebook.com/groups/974378129606466/permalink/1113519579025653</t>
  </si>
  <si>
    <t>2020-05-19 08:32:45 EDT</t>
  </si>
  <si>
    <t>https://www.facebook.com/groups/974378129606466/permalink/1113506472360297</t>
  </si>
  <si>
    <t>2020-05-19 08:15:02 EDT</t>
  </si>
  <si>
    <t>https://www.facebook.com/groups/974378129606466/permalink/1113474009030210</t>
  </si>
  <si>
    <t>2020-05-19 06:14:10 EDT</t>
  </si>
  <si>
    <t>https://www.facebook.com/groups/865845073874348/permalink/949682535490601</t>
  </si>
  <si>
    <t>2020-05-19 04:58:02 EDT</t>
  </si>
  <si>
    <t>https://www.facebook.com/groups/865845073874348/permalink/949649822160539</t>
  </si>
  <si>
    <t>Het kwam hier net al voorbij. Eergisteren zeiden de strandtentondernemers nog dat ze open gingen. Boete of niet. Want niet open kostte ze nog meer dan die boete. Maar er is geen collectief blijkbaar. Je gaat allemaal open of je blijft allemaal dicht. Het valt me tegen. En als een clubje vol met mensen op het Haagse strand al niet één vuist kunnen maken, gaat dat in het land zelf al helemaal niet lukken en zullen Bill Gates en de Rothschilde dus winnen. Kunnen we net zo goed ons nu al laten chippen en laten vaccineren. Maar waar het mij om gaat: zondag las ik hier nog wel interessante en onderbouwde argumenten. Maar nu lijkt het ook een anti-Rutte pagina te worden, met voornamelijk one-liners en wat geroep om het roepen. Beetje niveau gele hesjes maar dan eigenlijk van een nog lager niveau. Wat is nu de intentie hier? Gewoon wat roepen of proberen een iets te gaan vormen wat er iets aan kan doen of dat in ieder geval probeert? Wat ik sneu vind: een meisje in Haren doet in 2012 een oproep voor een feestje en er komen duizenden mensen oolp af. Nu heb je corona, de Haagse horeca begrijpen we allemaal, dit zou het moment zijn om de handen in één te slaan en een eerste stap te zetten tegen de leugenwereld. Maar het lijkt weer met een sisser af te lopen... Een druipende sisser...</t>
  </si>
  <si>
    <t>https://www.facebook.com/photo.php?fbid=161636361995431&amp;set=gm.949649822160539&amp;type=3</t>
  </si>
  <si>
    <t>2020-05-19 04:37:37 EDT</t>
  </si>
  <si>
    <t>https://www.facebook.com/groups/974378129606466/permalink/1113394065704871</t>
  </si>
  <si>
    <t>https://www.facebook.com/forumvoordemocratie/videos/850938768749124/</t>
  </si>
  <si>
    <t>Handhaving van de 1,5 meter schiet door! 🔴 Waarom krijgt een autistische jongen (17) een strafblad en een hoge boete omdat hij zich per ongeluk niet aan de 1,5 meter hield, maar houdt het kabinet zich er zelf niet eens aan?! Eva Vlaardingerbroek: "Hele slechte zet!"</t>
  </si>
  <si>
    <t>2020-05-19 03:39:30 EDT</t>
  </si>
  <si>
    <t>https://www.facebook.com/groups/974378129606466/permalink/1113370972373847</t>
  </si>
  <si>
    <t>De mensen die aangehouden zijn 5 mei ik heb een straf advocaat vanmiddag komt hij bij me thuis voor verzet. Ik heb zoveel mogelijk mensen nodig. Groet tinus</t>
  </si>
  <si>
    <t>2020-05-19 02:32:17 EDT</t>
  </si>
  <si>
    <t>https://www.facebook.com/groups/865845073874348/permalink/949592652166256</t>
  </si>
  <si>
    <t>Het nep nieuws dat de kranten op hun facebook zetten kunnen wij OOK raporteren als nep nieuws</t>
  </si>
  <si>
    <t>2020-05-19 01:51:51 EDT</t>
  </si>
  <si>
    <t>https://www.facebook.com/groups/865845073874348/permalink/949578448834343</t>
  </si>
  <si>
    <t>https://youtu.be/xhcvqoV0y3Y</t>
  </si>
  <si>
    <t>2020-05-19 01:31:00 EDT</t>
  </si>
  <si>
    <t>https://www.facebook.com/groups/865845073874348/permalink/949570022168519</t>
  </si>
  <si>
    <t>Fact CheckER verwijdert ook deze video....hoe duidelijk is het deze CORRUPTIE...please weer gaan DELEN..hoe meer mensen dit weten des te beter</t>
  </si>
  <si>
    <t>https://www.youtube.com/watch?v=JqGJYL7Z3UM&amp;feature=share</t>
  </si>
  <si>
    <t>Bill Gates Accused of Crimes Against Humanity in Italy Parliament</t>
  </si>
  <si>
    <t>Italian Politician Sara Cunial Demand Bill Gates Arrest For Crimes Against Humanity. Italian member of parliament, Sara Cunial delivered a powerful &amp; passion...</t>
  </si>
  <si>
    <t>2020-05-19 01:14:11 EDT</t>
  </si>
  <si>
    <t>https://www.facebook.com/groups/865845073874348/permalink/949564218835766</t>
  </si>
  <si>
    <t>https://www.facebook.com/dlwigchert/videos/10159739880357802/</t>
  </si>
  <si>
    <t>Debi</t>
  </si>
  <si>
    <t>Short and sweet mask info that YOU need to know from an RN!!😷👇🏼😉
Pass it on to your mask loving friends!📣</t>
  </si>
  <si>
    <t>2020-05-18 23:59:21 EDT</t>
  </si>
  <si>
    <t>https://www.facebook.com/groups/865845073874348/permalink/949532852172236</t>
  </si>
  <si>
    <t>Wat als er nooit een vaccine of medicijn word gevonden tegen corona? en wat als Corona nooit meer verdwijnt? Blijft u dan de rest van uw leven binnen in een lockdown?????</t>
  </si>
  <si>
    <t>2020-05-18 19:53:06 EDT</t>
  </si>
  <si>
    <t>https://www.facebook.com/groups/974378129606466/permalink/1113120005732277</t>
  </si>
  <si>
    <t>koptekst van jullie profielfoto slaat bij mij precies de spijker op zn kop! iets wat ik al 8 weken roep....niet voor mijzelf...ik kom wel uit mijn woorden maar ik knok voor waarheid en vooral vrijheid voor de kinderen die nog geen weg van spreken hebben. Ben mensen kwijt geraakt, doet me niks, omdat ik zo knok.... Ben voor Gek uitgemaakt omdat ik zo knok... En laten we het hopen dat we het allemaal bij het verkeerde eind hebben en ze later zeggen....mijn oma? die was gestoord”. dat is altijd beter als.... Mijn oma knokte voor onze vrijheid maar omdat niemand haar geloofde zitten wij nu te kijken.... De enigste zin die ik blijf zeggen waarvoor ik dit doe!</t>
  </si>
  <si>
    <t>2020-05-18 18:20:09 EDT</t>
  </si>
  <si>
    <t>https://www.facebook.com/groups/865845073874348/permalink/949383845520470</t>
  </si>
  <si>
    <t>Dank aan Stop5GNL NL Artsenvereniging staat achter kort geding en roept op de uitrol van 5G te stoppen! Artsen Vereniging Integrale Geneeskunde (AVIG) heeft op 14 mei een verklaring uitgedaan waarin zij aangeeft zeer bezorgd te zijn over de uitrol van 5G. Zij roept op 5G niet uit te rollen zolang er geen onafhankelijk bewijs is voor de veiligheid van 5G-straling. Stichting Stop5GNL is zeer verheugd dat AVIG achter het kort geding staat en hiertoe oproept. De uitrol van 5G kan reële, ernstige en onomkeerbare gevolgen hebben voor onze gezondheid, die niet te rechtvaardigen zijn. Het bestuur van AVIG geeft aan dat volgens hun gegevens de gezondheidsrisico’s nog onvoldoende onderzocht en in kaart gebracht zijn door onafhankelijke wetenschappers. AVIG geeft aan dat er nu al regelmatig patiënten in hun artsenpraktijken komen die aangeven klachten te krijgen door straling en dat door de uitrol van 5G dit alleen maar toe kan nemen. Naast deze Nederlandse artsen hebben onlangs ook Belgische en Duitse artsen gewaarschuwd voor de risico’s van 5G en vragen om bescherming van de bevolking. https://www.stop5gnl.nl/blog/2020/05/18/avig-roept-op-de-uitrol-van-5g-te-stoppen-en-steunt-het-kort-geding/ Hier een link naar het persbericht/brief van Artsen Vereniging Integrale Geneeskunde https://avig.nl/208214-2/</t>
  </si>
  <si>
    <t>https://www.stop5gnl.nl/blog/2020/05/18/avig-roept-op-de-uitrol-van-5g-te-stoppen-en-steunt-het-kort-geding/</t>
  </si>
  <si>
    <t>AVIG roept op de uitrol van 5G te stoppen en steunt het kort geding! – Stop5g Nederland</t>
  </si>
  <si>
    <t>admin mei 18, 2020 5G AVIG roept op de uitrol van 5G te stoppen en steunt het kort geding! 18 mei 2020 Artsen Vereniging Integrale Geneeskunde (AVIG) heeft op 14 mei jl. een persbericht/brief uitgedaan waarin zij aangeeft zeer bezorgd te zijn over de uitrol van 5G. Zij roept op 5G niet uit te rollen...</t>
  </si>
  <si>
    <t>2020-05-18 18:14:49 EDT</t>
  </si>
  <si>
    <t>https://www.facebook.com/groups/865845073874348/permalink/949381865520668</t>
  </si>
  <si>
    <t>https://m.facebook.com/story.php?story_fbid=111116983941699&amp;id=100051301933402</t>
  </si>
  <si>
    <t>https://www.facebook.com/klokkenluider.cabal.7/videos/111116710608393/</t>
  </si>
  <si>
    <t>De #Corona zwendel! 
Eed van Hippocrates (Doktors Eed)
https://nl.m.wikipedia.org/wiki/Eed_van_Hippocrates
#FalseFlag #NWO #BillGates #TheGreatAwakening #Share #TheStorm #Covid_19 #Sheeple #WegMetHetKabinet #StaOpVoorJouRechten</t>
  </si>
  <si>
    <t>2020-05-18 18:04:21 EDT</t>
  </si>
  <si>
    <t>https://www.facebook.com/groups/974378129606466/permalink/1113074289070182</t>
  </si>
  <si>
    <t>♥️♥️♥️♥️</t>
  </si>
  <si>
    <t>https://www.facebook.com/richardbarrowthailand/photos/a.669746139705923/4400985773248589/?type=3</t>
  </si>
  <si>
    <t>Richard Barrow in Thailand</t>
  </si>
  <si>
    <t>My favorite street graffiti at the Srinakarin Train Market is this picture of a nurse giving the finger to the coronavirus #COVID19 #โควิด19 #Thailand</t>
  </si>
  <si>
    <t>2020-05-18 17:50:05 EDT</t>
  </si>
  <si>
    <t>https://www.facebook.com/groups/974378129606466/permalink/1112948102416134</t>
  </si>
  <si>
    <t>2020-05-18 17:49:39 EDT</t>
  </si>
  <si>
    <t>https://www.facebook.com/groups/974378129606466/permalink/1112929169084694</t>
  </si>
  <si>
    <t>https://www.transport-online.nl/site/108334/gesprekken-over-bewapening-boas/</t>
  </si>
  <si>
    <t>Gesprekken over bewapening boa's</t>
  </si>
  <si>
    <t>DEN HAAG - Nog voor het einde van het jaar komt er een nieuwe regeling voor de uitrusting van buitengewoon opsporingsambtenaren (boa's). Daarbij is het gebruik van bijvoorbeeld een wapenstok of pepperspray een mogelijkheid. De b</t>
  </si>
  <si>
    <t>2020-05-18 17:49:31 EDT</t>
  </si>
  <si>
    <t>https://www.facebook.com/groups/974378129606466/permalink/1112943349083276</t>
  </si>
  <si>
    <t>https://www.ongehoordnederland.nl/stop-de-lockdown/</t>
  </si>
  <si>
    <t>Stop de lockdown • Omroep Ongehoord Nederland</t>
  </si>
  <si>
    <t>Mr Cees Freeke, Terneuzen Minister Grapperhaus vindt het ‘democratisch’ om de anderhalvemeterregel in de wet op te nemen, terwijl dit toch was bedoeld als tijdelijke noodmaatregel. Waarom eerst een vaccin en dan pas terug naar ‘normaal’? Dat kan nog jaren duren. Niets is zo definitief als ee...</t>
  </si>
  <si>
    <t>2020-05-18 17:49:02 EDT</t>
  </si>
  <si>
    <t>https://www.facebook.com/groups/974378129606466/permalink/1112998585744419</t>
  </si>
  <si>
    <t>https://youtu.be/WYdZ8yefwAg</t>
  </si>
  <si>
    <t>Pandemie | Wie wist wat op welk moment? | Karel van Wolferen en Ramon Bril</t>
  </si>
  <si>
    <t>Rectificatie; Bij 1:10:19 staat "I was born 11 months after the war ended" Dat zou moeten zijn "I was born 11 months after the beginning of German occupation...</t>
  </si>
  <si>
    <t>2020-05-18 17:48:59 EDT</t>
  </si>
  <si>
    <t>https://www.facebook.com/groups/974378129606466/permalink/1113061679071443</t>
  </si>
  <si>
    <t>🤬🤬🤬🤬🤬🤬🤬🤬🤬🤬🤬🤬🤬🤬🤬 https://m.facebook.com/story.php?story_fbid=110906883962077&amp;id=100051282974761 #RedDeDemocratie</t>
  </si>
  <si>
    <t>In deze video ziet u Dr. Heiko Schöning die de bevolking van Duitsland, en wereldwijd, wil waarschuwen voor de desinformatie over COVID19. Schöning is onderd...</t>
  </si>
  <si>
    <t>2020-05-18 17:45:29 EDT</t>
  </si>
  <si>
    <t>https://www.facebook.com/groups/974378129606466/permalink/1113021779075433</t>
  </si>
  <si>
    <t>https://www.telegraaf.nl/nieuws/1994207370/den-haag-onverbiddelijk-strandtenten-blijven-dicht</t>
  </si>
  <si>
    <t>Den Haag onverbiddelijk: strandtenten blijven dicht</t>
  </si>
  <si>
    <t>Den Haag onverbiddelijk: strandtenten blijven dichtUpdated Vandaag, 17:37Vandaag, 17:02 in BINNENLANDKopieer naar clipboardEen gesloten strandtent op het strand van Scheveningen.Ⓒ ANPDEN HAAG - Een gesloten strandtent op het strand van Scheveningen.Ⓒ ANPDe strandtenten in Den Haag kunnen nog nie...</t>
  </si>
  <si>
    <t>2020-05-18 17:45:20 EDT</t>
  </si>
  <si>
    <t>https://www.facebook.com/groups/974378129606466/permalink/1113058435738434</t>
  </si>
  <si>
    <t>‼️‼️👇🏼</t>
  </si>
  <si>
    <t>Poelieke</t>
  </si>
  <si>
    <t xml:space="preserve">Nuchtere mensen, ze bestaan gelukkig nog wel. Al zijn het er nog veel te weinig. 
</t>
  </si>
  <si>
    <t>2020-05-18 16:53:58 EDT</t>
  </si>
  <si>
    <t>https://www.facebook.com/groups/974378129606466/permalink/1113025739075037</t>
  </si>
  <si>
    <t>Wij zijn het volk 🇳🇱 wij eisen gerechtigheid Burger demo 30 mei be there ❤️🇳🇱❤️</t>
  </si>
  <si>
    <t>https://www.facebook.com/photo.php?fbid=251934752681877&amp;set=gm.1113025739075037&amp;type=3</t>
  </si>
  <si>
    <t>2020-05-18 16:27:22 EDT</t>
  </si>
  <si>
    <t>https://www.facebook.com/groups/865845073874348/permalink/949331192192402</t>
  </si>
  <si>
    <t>[https://www.youtube.com/watch?v=9X7P4-lRcl0](https://www.youtube.com/watch?v=9X7P4-lRcl0) Een team van Duitse artsen spreekt zich uit: "Het wordt tijd dat wij begrijpen dat wij middenin een wereldwijde criminele misdadigheid bevinden"</t>
  </si>
  <si>
    <t>https://www.youtube.com/watch?v=9X7P4-lRcl0</t>
  </si>
  <si>
    <t>2020-05-18 15:19:20 EDT</t>
  </si>
  <si>
    <t>https://www.facebook.com/groups/974378129606466/permalink/1112968665747411</t>
  </si>
  <si>
    <t>Ik mag met enige trots melden dat we als groep Ab gietelink Mogen verwelkomen als spreker 30 mei</t>
  </si>
  <si>
    <t>2020-05-18 12:11:44 EDT</t>
  </si>
  <si>
    <t>https://www.facebook.com/groups/865845073874348/permalink/949196905539164</t>
  </si>
  <si>
    <t>https://petities.nl/petitions/stop-de-lockdown-in-verzorgingscentra?locale=nl</t>
  </si>
  <si>
    <t>Petitie teken svp</t>
  </si>
  <si>
    <t>2020-05-18 12:08:33 EDT</t>
  </si>
  <si>
    <t>https://www.facebook.com/groups/974378129606466/permalink/1112858359091775</t>
  </si>
  <si>
    <t>Joury van demonstratie van het volk en ik hebben contact gehad en de strijdbijl is begraven hiervan akte ❤️🇳🇱❤️ 1 doel 1 taak</t>
  </si>
  <si>
    <t>2020-05-18 11:24:25 EDT</t>
  </si>
  <si>
    <t>https://www.facebook.com/groups/974378129606466/permalink/1112829622427982</t>
  </si>
  <si>
    <t>https://www.facebook.com/RelevantToday7/videos/231497748147337/</t>
  </si>
  <si>
    <t>#RT_Dutch - Nieuws scanner
Amsterdam - Geen bescherming in het OLVG locatie Oost
YouTube: https://youtu.be/WMpeR0-iMJU
---------------------------------------
Wij kregen vandaag merkwaardige beelden hoe vrij en open de
bezoek omstandigheden zijn in het OLVG locatie Oost.
De beelden zijn gemaakt door een vriendin van een pathiën die een dag eerder was opgenomen op het IC afdeling en de volgende dag tijdens dezoek
niet kon geloven hoe er tijdens de #Covid19 maatregelen
word omgegaan met de regels door het ziekenhuis. 
Zelfs het personeel loopt onbeschermd rond.
Bijdrage: Dwight Sergio Samson
#News
#RelervantToday
#NieuwsScanner
#Amsterdam
#OLVG</t>
  </si>
  <si>
    <t>2020-05-18 08:44:08 EDT</t>
  </si>
  <si>
    <t>https://www.facebook.com/groups/865845073874348/permalink/949073738884814</t>
  </si>
  <si>
    <t>2020-05-18 08:36:24 EDT</t>
  </si>
  <si>
    <t>https://www.facebook.com/groups/974378129606466/permalink/1112715522439392</t>
  </si>
  <si>
    <t>Eergisteren gisteren kreeg ik een berichtje van een hele lieve moeder die door omstandigheden niet veel kan betekenen voor haar zoontje die 10 word. Ons is gevraagd als groep te kijken wat we kunnen doen. De 29 ste word hij 10 jaar oud vanwege zijn autisme (mcdd) heeft hij weinig vriendjes of vriendinnetjes en veel familie is er ook niet. Wij willen als groep en gewoon meevoelde burgers van Nederland wat voor kenji doen. Ik roep iedereen op om een kaartje te sturen naar: Alexander de grote laan 116 3526 rl Utrecht Kenji van de kamp. 29 juni wil ik er langs met motoren auto, s trekkers we gaan kenji een verjaardag geven die hij nooit meer vergeet. Werken jullie mee voor de auto stoet kan je bij mij melden en het is voor omgeving Apeldoorn.</t>
  </si>
  <si>
    <t>2020-05-18 08:02:05 EDT</t>
  </si>
  <si>
    <t>https://www.facebook.com/groups/974378129606466/permalink/1112676772443267</t>
  </si>
  <si>
    <t>22 punten om over na te denken Join the fight For Freedom</t>
  </si>
  <si>
    <t>https://www.facebook.com/gelehesjesnederlandnl/videos/915848808859000/</t>
  </si>
  <si>
    <t>Het Nieuws met een Andere kijk! We worden bang gemaakt met nieuws dat niet klopt. Hier met een eigen geluid! Trek uw eigen conclusie! Zoek op de Hastag #THINKQ &amp; #THANKQ. Corona = hoax, Scholen gaan weer open, de kappers mogen weer knippen, de anderhalve meter maatschappij is voor Controle, maskers zijn voor slaven, Vrijheid is uw GRONDRECHT, Alles wat leuk is mag niet, word nou eens een keer wakker WOIII 2.0 zitten we midden in. of je nu tegen de chip bent, tegen vaxxinaties, een beter pensioen wil, vind dat de zorg weer zorg moet worden, u als leeraar weer dingen wil leren in plaats van indoctrineren, gezondhied weer gewoon bij de groente boer ligt en niet in een spuit, en zo zijn er veel meer dingen op de noemen ik zeg : Join the Fight For freedom! Sluit u aan hanteer deze regels en de winst is voor ons. Kijk dit nog een keer met kennissen, vrienden en nu nog onbekenden. Mensen zoek uw eigen info! kom 30 mei naar den haag! (of kom ook op 23 mei naar eindhoven.) Donateurs Bedankt! Het begin is er!!! Trek uw eigen conclusies. Deel dit, like dit, en help mensen te ontwaken.</t>
  </si>
  <si>
    <t>2020-05-18 05:27:07 EDT</t>
  </si>
  <si>
    <t>https://www.facebook.com/groups/865845073874348/permalink/948979558894232</t>
  </si>
  <si>
    <t>Alles komt aan bod. Niet naar je ouders hun advies luisteren, God wil liever dat je dood gaat, complot theorieën die kinderen ziek maken. Wat je continue hoort is luister naar de regering want je ouders hebben niet het beste met je voor. Kinderen luister: De regering wil aan je verdienen totdat je op bent. Hun belang voor jou is EIGENBELANG. Maar je ouders, je ouders houden onvoorwaardelijk van je, ongeacht of je nuttig of ziek bent. Ze willen het beste voor je, vechten voor je en maken beslissingen VÓÓR JOU ZODAT JIJ DADELIJK VRIJHEID VAN KEUZE HEBT.</t>
  </si>
  <si>
    <t>https://youtu.be/F-rXucfRpoA</t>
  </si>
  <si>
    <t xml:space="preserve">De indoctrinatie machine draait op volle toeren:
</t>
  </si>
  <si>
    <t>2020-05-17 19:19:33 EDT</t>
  </si>
  <si>
    <t>https://www.facebook.com/groups/974378129606466/permalink/1112326455811632</t>
  </si>
  <si>
    <t>iets met gehakt maken van keurig dees ❤️😂👌</t>
  </si>
  <si>
    <t>https://www.facebook.com/photo.php?fbid=2939764186100056&amp;set=p.2939764186100056&amp;type=3</t>
  </si>
  <si>
    <t>2020-05-17 17:25:32 EDT</t>
  </si>
  <si>
    <t>https://www.facebook.com/groups/974378129606466/permalink/1112070045837273</t>
  </si>
  <si>
    <t>Maar hij Rutte schud hier de ander gewoon een hand.</t>
  </si>
  <si>
    <t>2020-05-17 17:25:21 EDT</t>
  </si>
  <si>
    <t>https://www.facebook.com/groups/974378129606466/permalink/1112029609174650</t>
  </si>
  <si>
    <t>https://www.facebook.com/photo.php?fbid=3787061248032534&amp;set=gm.1112029609174650&amp;type=3</t>
  </si>
  <si>
    <t>2020-05-17 17:25:12 EDT</t>
  </si>
  <si>
    <t>https://www.facebook.com/groups/974378129606466/permalink/1112040465840231</t>
  </si>
  <si>
    <t>https://www.maurice.nl/2020/05/17/who-rivm-negeren-de-nieuwste-bevindingen-met-enorme-gevolgen/</t>
  </si>
  <si>
    <t>WHO/RIVM negeren de nieuwste bevindingen met enorme gevolgen - Maurice de Hond</t>
  </si>
  <si>
    <t>In dit blog zal ik laten zien hoezeer WHO en RIVM cruciale nieuwe onderzoeken negeren, met enorme gevolgen voor de samenleving en risico’s voor de volksgezondheid. Inleiding Ik heb twee schrijnende voorbeelden gevonden van hoe WHO/RIVM en de meeste deskundigen, die we in de Nederlandse media zien,...</t>
  </si>
  <si>
    <t>2020-05-17 17:24:58 EDT</t>
  </si>
  <si>
    <t>https://www.facebook.com/groups/974378129606466/permalink/1112258605818417</t>
  </si>
  <si>
    <t>https://www.facebook.com/groups/OngehoordNederland/permalink/554491428570100/</t>
  </si>
  <si>
    <t>Beste allen,
Gezien de censuur op FB en YT. Zijn er geen alternatieven waar je wel een mening / waarheid mag vertellen?</t>
  </si>
  <si>
    <t>2020-05-17 17:18:46 EDT</t>
  </si>
  <si>
    <t>https://www.facebook.com/groups/974378129606466/permalink/1111939779183633</t>
  </si>
  <si>
    <t>https://www.facebook.com/tomvangrieken/videos/2326198661010554/</t>
  </si>
  <si>
    <t>Wat een krachtige beelden. Het verplegend personeel van het Sint-Pietersziekenhuis in Brussel keert vandaag premier Sophie Wilmès de rug toe bij haar bezoek. Compleet terecht, zij en haar blunderende  minderheidsregering verdienen niet beter. Tijd voor échte verandering en een herwaardering van de zorg!</t>
  </si>
  <si>
    <t>2020-05-17 17:18:23 EDT</t>
  </si>
  <si>
    <t>https://www.facebook.com/groups/974378129606466/permalink/1111996469177964</t>
  </si>
  <si>
    <t>...tekenen en delen svp 👇</t>
  </si>
  <si>
    <t>https://openomt.petities.nl/?t=De+waarheid+boven+tafel+over+de+lockdown</t>
  </si>
  <si>
    <t>De waarheid boven tafel over de lockdown</t>
  </si>
  <si>
    <t>Onze maatschappij is in een lockdown. Veel mensen en sectoren worden hierdoor getroffen, terwijl de onderliggende vergaderingen en besluiten voor deze lockdown geheim blijven. Het is onacceptabel dat zaken die zo'n impact hebben op de gehele maatschappij geheim blijven.</t>
  </si>
  <si>
    <t>2020-05-17 17:07:34 EDT</t>
  </si>
  <si>
    <t>https://www.facebook.com/groups/865845073874348/permalink/948649278927260</t>
  </si>
  <si>
    <t xml:space="preserve">Wakkere wereld en WAT nu???? Zullen we samen opstaan tegen de waanzin en voor gezondheid, vrijheid en verbinden? Prachtig! En hard nodig! De aanmeldingstijd bij de Bond tegen overheidszaken voor de Coronazaak, loopt binnenkort af. 30.000 leden hier en pas 5609 aanmeldingen daar. Als je wilt gaan staan voor vrijheid dan is dit je eerste makkelijke en veilige kans! Wacht niet, t loopt snel af </t>
  </si>
  <si>
    <t>2020-05-17 16:15:05 EDT</t>
  </si>
  <si>
    <t>https://www.facebook.com/groups/974378129606466/permalink/1112222775822000</t>
  </si>
  <si>
    <t>Mensen die al een boete gehad hebben wegens te weinig afstand bewaren.. kunnen deze terug vorderen !!! Het is namelijk hartstikke illegaal wat graaier rutte hier doet.. eigenhandig een draai aan de verankerde wet geven waardoor hij weer lekker kan graaien... LEES DIT MAAR EENS GOED !!!</t>
  </si>
  <si>
    <t>https://www.facebook.com/photo.php?fbid=1402945279876033&amp;set=gm.1112222775822000&amp;type=3</t>
  </si>
  <si>
    <t>2020-05-17 15:55:04 EDT</t>
  </si>
  <si>
    <t>https://www.facebook.com/groups/865845073874348/permalink/948610382264483</t>
  </si>
  <si>
    <t>2020-05-17 15:46:58 EDT</t>
  </si>
  <si>
    <t>https://www.facebook.com/groups/974378129606466/permalink/1112207379156873</t>
  </si>
  <si>
    <t>Eg serieus?!?!? 🤬</t>
  </si>
  <si>
    <t>https://debestezinnentjes.nl/topeconoom-doet-voorstel-laat-ouderen-corona-belasting-betalen/</t>
  </si>
  <si>
    <t>Topeconoom doet voorstel: “Laat ouderen corona belasting betalen”</t>
  </si>
  <si>
    <t>Ouderen zijn dan wel de eerste slachtoffers van de huidige gezondheidscrisis, de economische last komt vooral bij jongeren terecht. “Zij zijn de eerste om hun job te verliezen”, zegt de Belgische topeconoom Jan-Emmanuel De Neve, die lesgeeft aan de universiteit van Oxford aan VRT NWS. Hij pleit ...</t>
  </si>
  <si>
    <t>2020-05-17 15:37:05 EDT</t>
  </si>
  <si>
    <t>https://www.facebook.com/groups/865845073874348/permalink/948601212265400</t>
  </si>
  <si>
    <t>https://www.facebook.com/956187671139838/photos/a.956197614472177/2906640419427877/?type=3</t>
  </si>
  <si>
    <t>Maarten de Jong :
Ik woon in Duitsland en de geest komt hier langzaam uit de fles , de mensen pikken het niet langer meer!! Er zijn hier veel demonstraties , en ze worden iedere keer groter. Vandaag in o.a. Stuttgart , Keulen , Dortmund en München . Ook veel bekende Duitsers staan op , omdat de mensen het niet meer pikken . In Duitsland is het zo , dat als je systeem kritisch bent dan ben je direct een ‚Nazi‘ . Dat heeft een hele lange tijd gefunctioneerd om de mensen mond dood te maken. Maar nu worden zelfs mensen met een migratie achtergrond die kritisch zijn op het systeem mond dood gemaakt door als nazi weg gezet te worden . De mensen worden hier eindelijk wakker , en het is nu nog een kwestie van tijd voordat hier volledig de ‚pleuris uit breekt‘. Iedereen heeft hier schoon genoeg van deze ‚Merkel dictatuur‘ . Deze vrouw heeft zoveel kapot gemaakt, niet alleen in Duitsland maar in heel Europa . Stuk voor stuk worden de mensen wakker , en merken in wat voor een dictatuur we leven . Ik heb echt het gevoel dat er langzaam een revolutie aan zit te komen . Zoals ik al aangaf ook heel veel bekende Duitsers richten zich tegen de regering , en deze bekende Duitsers zijn volgens de Main stream media in 1 keer nazi‘s of complot denkers . Zelfs een bekende Duitse kok van Turkse kom af is nu in 1 keer een ‚nazi‘ omdat hij kritisch is w.b.t. het systeem .. dit zijn de laatste stuiptrekkingen van een heel corrupt systeem. Er worden hier mensen willekeurig opgepakt op straat die zich niet houden aan de 1,5 meter afstemde regel. Zelfs mensen die het burgerlijk wetboek tonen ( wat buiten werking is gesteld ) worden opgepakt . Heel veel mensen hier in Duitsland vergelijken 2020 met 1933 ( het jaar dat Hitler aan de macht kwam ) . De mensen pikken het niet meer . Er komt een revolutie aan !!!</t>
  </si>
  <si>
    <t>2020-05-17 15:25:07 EDT</t>
  </si>
  <si>
    <t>https://www.facebook.com/groups/974378129606466/permalink/1112194339158177</t>
  </si>
  <si>
    <t>Doen wij iets verkeerd als beheerders?</t>
  </si>
  <si>
    <t>https://www.facebook.com/photo.php?fbid=251210672754285&amp;set=gm.1112194339158177&amp;type=3</t>
  </si>
  <si>
    <t>2020-05-17 14:51:41 EDT</t>
  </si>
  <si>
    <t>https://www.facebook.com/groups/865845073874348/permalink/948574895601365</t>
  </si>
  <si>
    <t>https://m.nieuwsblad.be/cnt/dmf20200514_04959197?utm_campaign=seeding&amp;utm_content=article&amp;utm_medium=social&amp;utm_source=facebook&amp;utm_term=nieuwsblad</t>
  </si>
  <si>
    <t>Corona treft kinderopvang: 28 kleuters en alle begeleidsters in quarantaine</t>
  </si>
  <si>
    <t>Alle kleuters die na de paasvakantie gebruik hebben gemaakt van de buitenschoolse kinderopvang van FERM in Hertsberge moeten twee weken thuis in quarantain...</t>
  </si>
  <si>
    <t>2020-05-17 13:14:11 EDT</t>
  </si>
  <si>
    <t>https://www.facebook.com/groups/865845073874348/permalink/948513575607497</t>
  </si>
  <si>
    <t>2020-05-17 13:12:45 EDT</t>
  </si>
  <si>
    <t>https://www.facebook.com/groups/865845073874348/permalink/948512735607581</t>
  </si>
  <si>
    <t>https://www.facebook.com/groups/195559833907253/permalink/1958331930963359/</t>
  </si>
  <si>
    <t>2020-05-17 09:47:03 EDT</t>
  </si>
  <si>
    <t>https://www.facebook.com/groups/865845073874348/permalink/948389875619867</t>
  </si>
  <si>
    <t>https://www.facebook.com/956187671139838/videos/2308110879491431/</t>
  </si>
  <si>
    <t>Waar dit geplaatst wordt.....in de masten van 5 G  ?</t>
  </si>
  <si>
    <t>2020-05-17 09:12:46 EDT</t>
  </si>
  <si>
    <t>https://www.facebook.com/groups/974378129606466/permalink/1111915505852727</t>
  </si>
  <si>
    <t>https://www.facebook.com/956187671139838/videos/1140436639654192/</t>
  </si>
  <si>
    <t>Video waarin we uitleggen en onderbouwen wat onze grootste zorg is.
www.smartexit.nu</t>
  </si>
  <si>
    <t>2020-05-17 08:47:14 EDT</t>
  </si>
  <si>
    <t>https://www.facebook.com/groups/974378129606466/permalink/1111038539273757</t>
  </si>
  <si>
    <t>VIDEO De politie moest ingrijpen en de straat werd afgezet.</t>
  </si>
  <si>
    <t>https://www.omroepflevoland.nl/nieuws/181356/ruzie-tussen-wijkbewoners-na-demonstratie-bij-moskee</t>
  </si>
  <si>
    <t>Ruzie tussen wijkbewoners na demonstratie bij moskee</t>
  </si>
  <si>
    <t>Een aantal bewoners van de Staatsliedenwijk in Almere is verdeeld over de Abu Bakr moskee. Dat bleek vrijdagmiddag na een kleine demonstratie in de Clemenceaustraat. Twee personen protesteerden met een spandoek tegen de versterkte oproep van het vrijdaggebed in de moskee. De was de aanleiding voor e...</t>
  </si>
  <si>
    <t>2020-05-17 08:44:15 EDT</t>
  </si>
  <si>
    <t>https://www.facebook.com/groups/974378129606466/permalink/1111371929240418</t>
  </si>
  <si>
    <t>Het was Paul Rosenmöller die oreerde dat Fortuyn, zich zo in zijn vingers zou moeten snijden, dat het bloeden nooit meer op zou houden. Nu (al)weer het wit-zwarte Piet denkschema. En altijd pretenderen op te komen voor de 'slachtoffers'. Het is een typische opzet klassieke klassenstrijd in een modern jasje. D66, GroenLinks, PvdA over Hongarije, Polen en hun leiders. Of Salvini en Trump. Allemaal ondemocratisch en vooral hun schofferen. Maar als het gaat om onze cultuur, normen, waarden, de EU, immigratie of klimaat gaat hebben zijzelf totaal geen boodschap aan de oppositie of tegenspraak. Het zijn democraten zolang de democratie werkt zoals zij dat willen. https://www.hpdetijd.nl/columns/roomblank-groenlinks-groningen-viert-liquidatie-zware-piet/?share_code=aDEIiACrTPVV</t>
  </si>
  <si>
    <t>https://www.hpdetijd.nl/columns/roomblank-groenlinks-groningen-viert-liquidatie-zware-piet/?share_code=aDEIiACrTPVV</t>
  </si>
  <si>
    <t>Roomblank GroenLinks Groningen viert liquidatie Zwarte Piet - HP/De Tijd</t>
  </si>
  <si>
    <t>Arthur van Amerongen zag dat een roomblanke fractie van GroenLinks in Groningen feestviert vanwege de liquidatie van Zwarte Piet.</t>
  </si>
  <si>
    <t>2020-05-17 08:44:02 EDT</t>
  </si>
  <si>
    <t>https://www.facebook.com/groups/974378129606466/permalink/1111447695899508</t>
  </si>
  <si>
    <t>https://www.facebook.com/photo.php?fbid=3217384531626359&amp;set=gm.845553449267252&amp;type=3</t>
  </si>
  <si>
    <t>Vakbonden, ouderen organisaties, Stichting  Pensioenbehoud, Vereniging Pensioenverlies, Pensioenadvocaten, Politieke Partijen stop met kletsen en valse wervingspolitiek, laat leugen en bedrog niet langer de gepensioneerden en toekomstige gepensioneerden benadelen en aan de bedelstaf brengen ten gunste van de marktwerking. Maak nu een vuist en stop de onderhandelingen met leugenaars en bedriegers die eisen dat er water in de wijn wordt gedaan, die hun leugens gedeeltelijk willen ruilen tegen de rechten die wij dan zouden moeten opgeven!</t>
  </si>
  <si>
    <t>2020-05-17 08:43:16 EDT</t>
  </si>
  <si>
    <t>https://www.facebook.com/groups/974378129606466/permalink/1111729645871313</t>
  </si>
  <si>
    <t>https://www.briefjevanjan.nl/aan-hugo-de-jonge-7/</t>
  </si>
  <si>
    <t>Meneer De Jonge, Gisteren zei de seriefaalhaas Marcel Gelauff bij WNL op Zaterdag dat de NOS stopt met die walgelijke neger- en moslimbokaal die NOS-medewerkers konden winnen die maar zoveel mogelijk eh… negers en moslims in hun programma’s gooien. Iets met “fouten maken”, “leren van foute...</t>
  </si>
  <si>
    <t>2020-05-17 08:42:26 EDT</t>
  </si>
  <si>
    <t>https://www.facebook.com/groups/974378129606466/permalink/1111818092529135</t>
  </si>
  <si>
    <t>https://www.facebook.com/groups/552429598876159/permalink/710010679784716/</t>
  </si>
  <si>
    <t>```
   SLAAP LEKKER ALLEMAAL OF WORDT WAKKER      30.-05  2020 in verzet tegen ontnemen van grondrechten hoe laat en waar ? ook dat is een grond recht dat ons nu ontnomen wordt kom op voor je rechten !!!!!!!!!!!!!!!!!!!!!!!!!!!!!
```
Grondwet
Geldend van 21-12-2018 t/m heden 46 Grondwet Grondwet Grondwet Grondwet Grondwet Grondwet
Grondwet voor het Koninkrijk der Nederlanden van 24 augustus 1815
Hoofdstuk 1. Grondrechten 1      
Artikel 1 1      
Allen die zich in Nederland bevinden, worden in gelijke gevallen gelijk behandeld. Discriminatie wegens godsdienst, levensovertuiging, politieke gezindheid, ras, geslacht of op welke grond dan ook, is niet toegestaan.
Artikel 2 1      
1De wet regelt wie Nederlander is.
2De wet regelt de toelating en de uitzetting van vreemdelingen.
3Uitlevering kan slechts geschieden krachtens verdrag. Verdere voorschriften omtrent uitlevering worden bij de wet gegeven.
4Ieder heeft het recht het land te verlaten, behoudens in de gevallen, bij de wet bepaald.
Artikel 3 1      
Alle Nederlanders zijn op gelijke voet in openbare dienst benoembaar.
Artikel 4 1      
Iedere Nederlander heeft gelijkelijk recht de leden van algemeen vertegenwoordigende organen te verkiezen alsmede tot lid van deze organen te worden verkozen, behoudens bij de wet gestelde beperkingen en uitzonderingen.
Artikel 5 1      
Ieder heeft het recht verzoeken schriftelijk bij het bevoegd gezag in te dienen.
Artikel 6 1      
1Ieder heeft het recht zijn godsdienst of levensovertuiging, individueel of in gemeenschap met anderen, vrij te belijden, behoudens ieders verantwoordelijkheid volgens de wet.
2De wet kan ter zake van de uitoefening van dit recht buiten gebouwen en besloten plaatsen regels stellen ter bescherming van de gezondheid, in het belang van het verkeer en ter bestrijding of voorkoming van wanordelijkheden.
Artikel 7 1      
1Niemand heeft voorafgaand verlof nodig om door de drukpers gedachten of gevoelens te openbaren, behoudens ieders verantwoordelijkheid volgens de wet.
2De wet stelt regels omtrent radio en televisie. Er is geen voorafgaand toezicht op de inhoud van een radio- of televisieuitzending.
3Voor het openbaren van gedachten of gevoelens door andere dan in de voorgaande leden genoemde middelen heeft niemand voorafgaand verlof nodig wegens de inhoud daarvan, behoudens ieders verantwoordelijkheid volgens de wet. De wet kan het geven van vertoningen toegankelijk voor personen jonger dan zestien jaar regelen ter bescherming van de goede zeden.
4De voorgaande leden zijn niet van toepassing op het maken van handelsreclame.
Artikel 8 1      
Het recht tot vereniging wordt erkend. Bij de wet kan dit recht worden beperkt in het belang van de openbare orde.
Artikel 9 1      
1Het recht tot vergadering en betoging wordt erkend, behoudens ieders verantwoordelijkheid volgens de wet.
2De wet kan regels stellen ter bescherming van de gezondheid, in het belang van het verkeer en ter bestrijding of voorkoming van wanordelijkheden.
Artikel 10 1      
1Ieder heeft, behoudens bij of krachtens de wet te stellen beperkingen, recht op eerbiediging van zijn persoonlijke levenssfeer.
2De wet stelt regels ter bescherming van de persoonlijke levenssfeer in verband met het vastleggen en verstrekken van persoonsgegevens.
3De wet stelt regels inzake de aanspraken van personen op kennisneming van over hen vastgelegde gegevens en van het gebruik dat daarvan wordt gemaakt, alsmede op verbetering van zodanige gegevens.
Artikel 11 1      
Ieder heeft, behoudens bij of krachtens de wet te stellen beperkingen, recht op onaantastbaarheid van zijn lichaam.
Artikel 12 1      
1Het binnentreden in een woning zonder toestemming van de bewoner is alleen geoorloofd in de gevallen bij of krachtens de wet bepaald, door hen die daartoe bij of krachtens de wet zijn aangewezen.
2Voor het binnentreden overeenkomstig het eerste lid zijn voorafgaande legitimatie en mededeling van het doel van het binnentreden vereist, behoudens bij de wet gestelde uitzonderingen.
3Aan de bewoner wordt zo spoedig mogelijk een schriftelijk verslag van het binnentreden verstrekt. Indien het binnentreden in het belang van de nationale veiligheid of dat van de strafvordering heeft plaatsgevonden, kan volgens bij de wet te stellen regels de verstrekking van het verslag worden uitgesteld. In de bij de wet te bepalen gevallen kan de verstrekking achterwege worden gelaten, indien het belang van de nationale veiligheid zich tegen verstrekking blijvend verzet.
Artikel 13 1      
1Het briefgeheim is onschendbaar, behalve, in de gevallen bij de wet bepaald, op last van de rechter.
2Het telefoon- en telegraafgeheim is onschendbaar, behalve, in de gevallen bij de wet bepaald, door of met machtiging van hen die daartoe bij de wet zijn aangewezen.</t>
  </si>
  <si>
    <t>2020-05-17 08:42:15 EDT</t>
  </si>
  <si>
    <t>https://www.facebook.com/groups/974378129606466/permalink/1111869229190688</t>
  </si>
  <si>
    <t>https://www.facebook.com/boerenenburgersbijeen/photos/gm.3197928806894509/238183300935257/?type=3</t>
  </si>
  <si>
    <t>Boeren en Burgers bijeen</t>
  </si>
  <si>
    <t>🚜Boerenprotest 2020-2021🚜 Delen is lief 🚜
Het #boerenprotest is een protestactie van Nederlandse boeren, de boeren vragen aandacht voor hun positie in de maatschappij.
We willen in het algemeen meer erkenning voor het grote belang van de boeren voor de welstand van Nederland.
Zonder akkerbouwers, veeboeren en vissers komt er geen eten op tafel, is de belangrijkste boodschap.
Wat willen de boeren met hun protest bereiken? 👇
1. De kloof tussen boer en burger verkleinen.
2. Balans in het maatschappelijke debat.
3. Een verenigde stem vanuit de agrarische sector laten horen.
4. Nederlandse boeren weer trots maken.
5. Positieve beïnvloeding van de politiek.
6. Geen gedwongen verdere inkrimping van de veestapel.
7. Strikt onafhankelijke metingen van CO2 en stikstof door een  onafhankelijke partij die door de gehele sector wordt ondersteund en  geaccepteerd. Geen rekentools.
8. Het beleid rondom gewasbeschermingsmiddelen moet gebaseerd zijn op wetenschappelijke feiten. Niet op aannames en emotie.
Directe aanleiding van het protest voor veel boeren is het voorstel van  D66-parlementariër Tjeerd de Groot om de veestapel te halveren, naar  aanleiding van de stikstofcrisis.
Team B&amp;B maakt zich sterk  voor de agrarische sector, met regelmaat organiseren wij bijeenkomsten  waar iedereen welkom is die ons initiatief een warm hart toedraagt.
Door onze krachten samen te bundelen, maken wij het samen mogelijk om de boeren te steunen.
Vanzelfsprekend kost dit niet alleen veel tijd en energie, maar ook financiele investeringen.
Om deze reden vragen wij u om een vrijwillige bijdrage te doneren, alvast vriendelijk bedankt!
Met een kleine bijdrage van 1,- euro steunt u de boeren al enorm, doneren kan via de link hieronder. 
Mocht u niets willen/kunnen doneren steunt u de boeren enorm met het delen van dit bericht met al uw vrienden, bedankt!
Wil je mij alsjeblieft betalen voor "Help onze boeren" via 👇
https://tikkie.me/pay/ummkd9vhdrv6oqtf7kqe
Met vriendelijke groet,
Manager Team B&amp;B
#Boerenprotest #HelpOnzeBoeren #OnzeBoeren #2020-2021 #Nederland #AgrarischeSector</t>
  </si>
  <si>
    <t>2020-05-17 08:26:37 EDT</t>
  </si>
  <si>
    <t>https://www.facebook.com/groups/974378129606466/permalink/1111890709188540</t>
  </si>
  <si>
    <t>Beste leden ik kreeg net een telefoontje van een hele lieve moeder die een zoontje heeft met mcdd een autistisch problematiek. Aangezien hij 10 word wilden ze wat leuks doen gezien haar sociale situatie is dat erg moeilijk. Gaan wij als groep dat jochie een onvergetelijke verjaardag geven. Wij zitten te denken aan een stoet auto, s en tractors En heeeeeeel veeeeeel kaarten. Doen jullie straks mee 🇳🇱🇳🇱🇳🇱🇳🇱🇳🇱🇳🇱🇳🇱</t>
  </si>
  <si>
    <t>https://www.facebook.com/photo.php?fbid=250974022777950&amp;set=gm.1111890709188540&amp;type=3</t>
  </si>
  <si>
    <t>2020-05-17 08:07:39 EDT</t>
  </si>
  <si>
    <t>https://www.facebook.com/groups/865845073874348/permalink/948336512291870</t>
  </si>
  <si>
    <t>2020-05-17 08:05:00 EDT</t>
  </si>
  <si>
    <t>https://www.facebook.com/groups/865845073874348/permalink/948333528958835</t>
  </si>
  <si>
    <t>2020-05-17 08:00:07 EDT</t>
  </si>
  <si>
    <t>https://www.facebook.com/groups/865845073874348/permalink/948330365625818</t>
  </si>
  <si>
    <t>2020-05-17 07:54:03 EDT</t>
  </si>
  <si>
    <t>https://www.facebook.com/groups/865845073874348/permalink/948327688959419</t>
  </si>
  <si>
    <t>wakkere wereld noemen ze het hier toch ,we kunnen klagen en janken zeuren en mensen oproepen om wakker te worden ,maar is het ook tegen te houden NEE ,want in het dageselijke leven zijn we verplicht de handelingen te doen die van ons verwacht worden JA ,want anders kan het systeem het niet aan of zo werkt het niet meer meneer .dat is zo waar ik de laatste tijd last van heb en te horen krijg</t>
  </si>
  <si>
    <t>2020-05-17 07:30:34 EDT</t>
  </si>
  <si>
    <t>https://www.facebook.com/groups/974378129606466/permalink/1111851582525786</t>
  </si>
  <si>
    <t>https://www.rijnmond.nl/nieuws/192421/Rotterdamse-viroloog-coronavirus-is-helemaal-niet-zo-besmettelijk?fbclid=IwAR3FWHpJMtX1dZhcmq6JkNdkHlM8uNMgSThPOT3Px51E2XYGscsjNq2-Yu0</t>
  </si>
  <si>
    <t>Rotterdamse viroloog: coronavirus is helemaal niet zo besmettelijk</t>
  </si>
  <si>
    <t>Het coronavirus rukt steeds verder op in Europa. Dinsdag werden de eerste ziektegevallen bekend in Oostenrijk, Kroatië, Zwitserland en het vasteland van Spanje. Lichtpuntje: "Het valt best mee met de besmettingsgevaren van het coronavirus."</t>
  </si>
  <si>
    <t>2020-05-17 07:30:30 EDT</t>
  </si>
  <si>
    <t>https://www.facebook.com/groups/974378129606466/permalink/1111851802525764</t>
  </si>
  <si>
    <t>https://t.co/O2kdaitE1Q</t>
  </si>
  <si>
    <t>Ongekende economische teruggang in tweede helft maart</t>
  </si>
  <si>
    <t>De Nederlandse economie is, ondanks een groei tot de tweede helft van maart, in het eerste kwartaal gekrompen. Dat meldt het CBS op basis van eerste berekeningen.</t>
  </si>
  <si>
    <t>2020-05-17 07:24:50 EDT</t>
  </si>
  <si>
    <t>https://www.facebook.com/groups/865845073874348/permalink/948314165627438</t>
  </si>
  <si>
    <t>kan het niet laten maar ik heb deze foto uit de toekomst gekregen. en deel het zoveel mogelijk met iedereen dit is 2022</t>
  </si>
  <si>
    <t>2020-05-17 07:20:44 EDT</t>
  </si>
  <si>
    <t>https://www.facebook.com/groups/974378129606466/permalink/1111854769192134</t>
  </si>
  <si>
    <t xml:space="preserve">Link van de telegram groep voor 30 mei 2020 </t>
  </si>
  <si>
    <t>https://t.me/joinchat/N57gqRUPg3nPJF14swvEYg</t>
  </si>
  <si>
    <t>‼️Nederland in opstand ‼️demo 30 mei</t>
  </si>
  <si>
    <t>Hier word alle info vrijgegeven over demo 30 mei 2020</t>
  </si>
  <si>
    <t>2020-05-17 06:59:06 EDT</t>
  </si>
  <si>
    <t>https://www.facebook.com/groups/865845073874348/permalink/948301918961996</t>
  </si>
  <si>
    <t>2020-05-17 06:52:36 EDT</t>
  </si>
  <si>
    <t>https://www.facebook.com/groups/865845073874348/permalink/948298982295623</t>
  </si>
  <si>
    <t>https://www.facebook.com/956187671139838/videos/248084439872711/UzpfSTEwMDA0ODU3MTk4MTc5NzoyNjA1NDcyNTIzMDM3NzI0/</t>
  </si>
  <si>
    <t>https://www.facebook.com/956187671139838/videos/248084439872711/</t>
  </si>
  <si>
    <t>Officier van Justitie Vincent Leenders en pedofilie</t>
  </si>
  <si>
    <t>2020-05-17 06:48:28 EDT</t>
  </si>
  <si>
    <t>https://www.facebook.com/groups/865845073874348/permalink/948297055629149</t>
  </si>
  <si>
    <t>2020-05-17 06:21:49 EDT</t>
  </si>
  <si>
    <t>https://www.facebook.com/groups/865845073874348/permalink/948284505630404</t>
  </si>
  <si>
    <t>https://www.ninefornews.nl/de-cijfers-zijn-binnen-coronavirus-niet-dodelijker-dan-de-griep/</t>
  </si>
  <si>
    <t>De cijfers zijn binnen: Coronavirus 'niet dodelijker dan de griep'</t>
  </si>
  <si>
    <t>Uit recente studies die zijn uitgevoerd door professor Jayanta Bhattacharya is gebleken dat het coronavirus minder dodelijk is dan de experts dachten.</t>
  </si>
  <si>
    <t>2020-05-17 06:06:16 EDT</t>
  </si>
  <si>
    <t>https://www.facebook.com/groups/865845073874348/permalink/948278692297652</t>
  </si>
  <si>
    <t>https://www.xandernieuws.net/algemeen/economie-wordt-niet-verwoest-door-coronavirus-maar-door-slavenmentaliteit-bevolking/</t>
  </si>
  <si>
    <t>"‘Economie wordt niet verwoest door coronavirus, maar door slavenmentaliteit bevolking’
Na WO-2 hebben mensen zich nog lang afgevraagd hoe een hoog ontwikkeld volk zich zo massaal kon laten misleiden. U hoeft nu alleen maar om u heen te kijken, en u heeft het antwoord. (Afbeelding: (3)).
Vindt u werkelijk dat u het morele recht heeft te eisen dat anderen hun vrijheid opgeven, om u een veilig gevoel te geven?
Uit peilingen blijkt dat Nederland weer massaal achter premier Rutte en de VVD staat, maar ook dat die steun erg afhankelijk is van de mate waarin de corona maatregelen impact hebben op iemands persoonlijke situatie (4). Mensen staan in grote meerderheid achter maatregelen die hen (nog) niet raken, maar die steun is een stuk minder zodra ze er zelf nadeel van ondervinden. Rutte kan zich daarom nog lang niet rijk rekenen voor de verkiezingen van volgend jaar, want vanaf juni mogen werkgevers weer onbeperkt mensen gaan ontslaan. Dat het bedrijfsleven, de economie en dus ook de werkgelegenheid een tsunami van verwoestingen te wachten staat, is onvermijdelijk. Waarom het Nederlandse volk dan toch massaal achter de zelfmoordkoers van dit kabinet staat, kan met één woord worden verklaard: een slavenmentaliteit.
De coronacrisis maakt pijnlijk duidelijk dat de meeste mensen nog steeds als slaven denken. In plaats van kritisch nadenken en vragen stellen of de ingeslagen koers nu wel de juiste is, gehoorzamen ze blindelings aan mensen, partijen en media die zich als hun ‘autoriteiten’ opwerpen.
‘De waarheid is dat de lockdown de schuld is van iedereen die het liet gebeuren, en van iedereen die de ongehoorzamen dwongen om mee te doen. In alle tirannieke machtsovernames in de geschiedenis gebeurde exact hetzelfde,’ schrijft politiek en economisch analist Mac Slavo.
Niet virus, maar slavenmentaliteit veroorzaakt economische crisis
De mainstream media en politiek blijven het coronavirus de schuld geven van de economische crisis, die ook in Nederland over hooguit enkele maanden pas goed zal losbarsten, net zoals in de VS nu al het geval is (36 miljoen officiële, en 50 miljoen officieuze werklozen), omdat daar geen of amper regelingen bestaan voor het doorbetalen van salarissen. Niet het virus is hieraan schuldig, ‘maar de regering, en de slavenmentaliteit van de politie en het publiek, die gewillig alle bevelen gehoorzaamt.’
Het is niets anders dan pure propaganda dat deze onzichtbare vijand, die in Nederland nog steeds slechts ca. de helft van het aantal griepdoden in 2018 heeft veroorzaakt (en daarmee pas op de 17e plaats van bedreigende virussen komt), de enige reden is dat wereldwijd zoveel mensenlevens op allerlei manieren –gezondheid, financiën, economisch, sociaal, psychisch- kapot ‘moeten’ worden gemaakt. De media doen er alles aan om te voorkomen dat u dit gaat inzien, en blijven ons dan ook bombarderen met de ene na de andere paniek zaaiende headline, bedoeld om ons zolang mogelijk in een staat van verlammende angst en daardoor blindelingse gehoorzaamheid te houden.
Zo worden fatsoenlijke mensen ertoe gebracht onderdrukking te steunen
‘Dit is allemaal onderdeel van het grotere plan om de paniek over het virus erin te houden, en te zorgen dat het publiek de andere kant op kijkt zodra de tirannieke laars van de staat ook hen vertrapt. We weten dat dit de taak van de media is, dat zij dit doen om de heersende klasse aan de macht te houden en het publiek in constante angst te houden, zodat de mensen met alle mogelijke slavernij maatregelen akkoord gaan.’
Larken Rose beschrijft in zijn boek ‘The Most Dangerous Superstition’ hoe vreselijk verwoestend het is als mensen zich afzijdig blijven houden, en weigeren NEE te zeggen tegen immorele bevelen. De grootste bedreiging voor ons vrijheid en onze rechten is dan ook niet hebzucht of haat, of wat voor negatieve menselijke emotie dan ook. Nee, het is het  alomtegenwoordige bijgeloof dat het denkvermogen van mensen van alle rassen, religies en nationaliteiten heeft geïnfecteerd, en dat fatsoenlijke en goedbedoelende mensen ertoe brengt om onderdrukking en geweld (door de overheid) te steunen. (1)
Vindt u werkelijk dat u het recht heeft te eisen dat anderen hun vrijheid opgeven?
Na de Tweede Wereldoorlog hebben mensen zich nog heel lang afgevraagd hoe een hoog ontwikkeld volk zich zó door een tiran kon laten misleiden en verleiden. U hoeft nu maar om u heen te kijken, en u heeft het antwoord. Dezelfde verkettering en uitsluiting is weer alom aanwezig; de haat tegen iedereen die iets anders doet of verkondigt dan de overheid, die zegt dat de cijfers aantonen dat we niet bang moeten zijn voor dit virus, maar wel voor de verschrikkelijke gevolgen van de lockdown maatregelen, kent geen grenzen. Overal hoort en leest u oproepen om anderhalve meter ‘weigeraars’ op te sluiten, alles van hen af te pakken, en desnoods te elimineren.
Waar zijn de mensen die nog durven nadenken, die zich afvragen of al deze (truncated)</t>
  </si>
  <si>
    <t>2020-05-17 05:42:10 EDT</t>
  </si>
  <si>
    <t>https://www.facebook.com/groups/865845073874348/permalink/948268885631966</t>
  </si>
  <si>
    <t>Even luisteren :)</t>
  </si>
  <si>
    <t>https://youtu.be/Rz32D2xPbjk</t>
  </si>
  <si>
    <t>Het Dorp (5G versie)</t>
  </si>
  <si>
    <t>Denkjewel: https://twitter.com/denkjewel Bojuno: https://twitter.com/espen_vdh trui: https://steylloos.tv/item/i-love-15-meter-sweatshirt-wit/ #staysafe</t>
  </si>
  <si>
    <t>2020-05-17 04:48:00 EDT</t>
  </si>
  <si>
    <t>https://www.facebook.com/groups/865845073874348/permalink/948244088967779</t>
  </si>
  <si>
    <t>Ik zie dat er steeds videos worden verwijderd van YouTube. Wat als we met zijn allen ergens anders voor kiezen, zoals PeerTube? Grootste voordeel: geen censuur. "It empowers the creators to showcase their content across the world very easily without the risk of getting banned"</t>
  </si>
  <si>
    <t>https://www.facebook.com/photo.php?fbid=3168024639882465&amp;set=gm.948244088967779&amp;type=3</t>
  </si>
  <si>
    <t>2020-05-17 04:24:02 EDT</t>
  </si>
  <si>
    <t>https://www.facebook.com/groups/974378129606466/permalink/1111742012536743</t>
  </si>
  <si>
    <t>Dit slaat de spijker op de kop!!!! Dit is nou waarom we opkomen voor onze vrijheden 30 mei in den haag, want het wordt nog erger met deze idioten die denken dat ze over ons wat te vertellen heeft. Denk het niet...ik zeg kom in opstand voor je eigen rechten. Per 1 juni wordt het alleen maar erger dan is het niet alleen een boete maar ook een strafblad voor dit!!!!! Kom op .....</t>
  </si>
  <si>
    <t>https://www.facebook.com/nos/videos/176292480329630/</t>
  </si>
  <si>
    <t>Taco Nijmans en Lou van Rossum kregen een fikse boete vanwege samenscholing. Dat mag in Schiedam niet met meer dan twee personen. Dus kostte het gebakje dat ze samen met twee anderen aten opeens veel geld.</t>
  </si>
  <si>
    <t>2020-05-17 04:23:43 EDT</t>
  </si>
  <si>
    <t>https://www.facebook.com/groups/974378129606466/permalink/1111771312533813</t>
  </si>
  <si>
    <t>[https://www.youtube.com/watch?v=Xhoi1JKjClk&amp;fbclid=IwAR0-0u9zMJD4jlxc9ZH82L2j8bJ4tJjV2TZIn61p9C73D8QqP9RixwDUz3c](https://www.youtube.com/watch?v=Xhoi1JKjClk&amp;fbclid=IwAR0-0u9zMJD4jlxc9ZH82L2j8bJ4tJjV2TZIn61p9C73D8QqP9RixwDUz3c)</t>
  </si>
  <si>
    <t>https://www.youtube.com/watch?v=Xhoi1JKjClk&amp;fbclid=IwAR0-0u9zMJD4jlxc9ZH82L2j8bJ4tJjV2TZIn61p9C73D8QqP9RixwDUz3c</t>
  </si>
  <si>
    <t>Dr. Raoult - Hydroxychloroquine + Azithromycin - latest update of his treatment of 2600 patients</t>
  </si>
  <si>
    <t>Prof. Raoult MD, PhD discusses the latest results of his treatment with Hydroxychloroquine + Azithromycin of over 2600 patients with Covid-19. He also discus...</t>
  </si>
  <si>
    <t>2020-05-17 04:22:50 EDT</t>
  </si>
  <si>
    <t>https://www.facebook.com/groups/974378129606466/permalink/1111274339250177</t>
  </si>
  <si>
    <t>Het is namelijk absoluut niet de bedoeling om ‘random sekscontacten’ te hebben”, verduidelijkt het RIVM: “Het advies is meer bedoeld voor mensen die in een LAT-relatie zitten of seks willen hebben met iemand die ze al langer kennen. Mits je allebei klachtenvrij bent.” LEES VERDER...</t>
  </si>
  <si>
    <t>https://www.dagelijksestandaard.nl/2020/05/het-seksadvies-van-jaap-van-dissel-random-sekscontacten-zijn-niet-de-bedoeling/</t>
  </si>
  <si>
    <t>Het seksadvies van Jaap van Dissel (RIVM): ‘Random sekscontacten’ zijn niet de bedoeling!</t>
  </si>
  <si>
    <t>Als je aan het RIVM denkt, dan denk je waarschijnlijk aan de coronacrisis en aan Jaap van Dissel. Zeker laatstgenoemde is alles behalve opwindend, maar toch gee</t>
  </si>
  <si>
    <t>2020-05-16 17:48:58 EDT</t>
  </si>
  <si>
    <t>https://www.facebook.com/groups/974378129606466/permalink/1111425189235092</t>
  </si>
  <si>
    <t>https://www.facebook.com/groups/808066089530783/permalink/1212651969072191/?sfnsn=mo&amp;d=n&amp;vh=i</t>
  </si>
  <si>
    <t>https://www.facebook.com/groups/808066089530783/permalink/1212651969072191/</t>
  </si>
  <si>
    <t>Voor de mensen die niet
van geweld houden, wat ik
begrijp, Zou dit een mooi
alternatief zijn, Tenminste ?
als iedereen het zou doen
plaats van klagen &amp; bang zijn</t>
  </si>
  <si>
    <t>2020-05-16 17:11:51 EDT</t>
  </si>
  <si>
    <t>https://www.facebook.com/groups/974378129606466/permalink/1111358705908407</t>
  </si>
  <si>
    <t xml:space="preserve">Reizigers in het openbaar vervoer mogen vanaf 1 juni alleen mondkapjes dragen die niet voor medisch gebruik zijn bedoeld. Het zijn maskers die „geen vorm van bescherming geven” tegen het coronavirus en ze mogen bovendien geen keurmerk bevatten. Dat staat in een richtlijn van het kabinet. Op deze manier moet voorkomen worden dat Nederlanders mondkapjes inslaan die eigenlijk voor de zorg bedoeld zijn. Het document, dat in handen is van NRC, heeft tot boosheid geleid bij OV-bedrijven. Het dragen van een mondkapje in het openbaar vervoer is vanaf 1 juni verplicht. Bij reizigers bestaan echter nog veel vragen over de eisen waaraan hun mondkapje straks moet voldoen. Het ministerie van Volksgezondheid, Welzijn en Sport heeft daarom een advies laten opstellen door het Koninklijk Nederlands Normalisatie Instituut (NEN). In het advies wordt onderscheid gemaakt tussen medische en niet-medische mondkapjes. De niet-medische mondmaskers zijn „zelfgemaakte maskers en in serie gemaakte maskers die [...] geen vorm van bescherming geven als persoonlijk beschermingsmiddel of medisch hulpmiddel”, staat onder meer in het document. </t>
  </si>
  <si>
    <t>https://www.nrc.nl/nieuws/2020/05/15/kabinet-ziet-gebruik-mondkapjes-in-ov-als-wassen-neus-a3999884</t>
  </si>
  <si>
    <t>Kabinet ziet gebruik mondkapjes in OV als wassen neus</t>
  </si>
  <si>
    <t>De maskers die vanaf 1 juni in het OV verplicht zijn, hoeven „geen bescherming te bieden.” Dat staat in een richtlijn van het kabinet die in handen is van NRC. De OV-bedrijven reageren boos.</t>
  </si>
  <si>
    <t>2020-05-16 17:11:44 EDT</t>
  </si>
  <si>
    <t>https://www.facebook.com/groups/974378129606466/permalink/1111386132572331</t>
  </si>
  <si>
    <t>Ze doe echt goed zeker anderhalf centimeter tussen deze heren. Van de handhaving die anderhalf meter boeten die tegen de grondwet is mogen uitschrijven. Hoe dan</t>
  </si>
  <si>
    <t>https://www.facebook.com/photo.php?fbid=739423670132951&amp;set=gm.1111386132572331&amp;type=3</t>
  </si>
  <si>
    <t>Photos from Dirk Anoukdion Joor's post</t>
  </si>
  <si>
    <t>2020-05-16 16:35:11 EDT</t>
  </si>
  <si>
    <t>https://www.facebook.com/groups/865845073874348/permalink/947896565669198</t>
  </si>
  <si>
    <t>https://www.ed.nl/binnenland/twentse-artsen-1-5-metersamenleving-tast-onze-weerstand-juist-aan~a06a5e30/?fbclid=IwAR2Pp4qE6MI51IKtgtcIWHNOS1LEDeAM6g52QUVRMLVeCXkFlbI0fRoTgsI&amp;referrer=http%3A%2F%2Fm.facebook.com%2F</t>
  </si>
  <si>
    <t>Twentse artsen: ‘1,5 metersamenleving tast onze weerstand juist aan’</t>
  </si>
  <si>
    <t>De 1,5 metersamenleving heeft voor twee medisch specialisten uit Twente lang genoeg geduurd. Overheid en media maken mensen onnodig bang. Volgens hoogleraar en hartchirurg Jan Grandjean en anesthesioloog Alaattin Ozdemir is het hoog tijd de angst die in de samenleving is geslopen, weg te nemen. Angs...</t>
  </si>
  <si>
    <t>2020-05-16 16:17:03 EDT</t>
  </si>
  <si>
    <t>https://www.facebook.com/groups/865845073874348/permalink/947887989003389</t>
  </si>
  <si>
    <t>2020-05-16 15:08:34 EDT</t>
  </si>
  <si>
    <t>https://www.facebook.com/groups/865845073874348/permalink/947852765673578</t>
  </si>
  <si>
    <t>https://nos.nl/l/2334114</t>
  </si>
  <si>
    <t>Hongerpandemie dreigt: 'Niet corona zelf, maar gevolgen maken meeste slachtoffers'</t>
  </si>
  <si>
    <t>Met name arme landen worden hard getroffen door de vastgelopen voedseldistributie. Experts maken zich grote zorgen en roepen op tot internationaal ingrijpen.</t>
  </si>
  <si>
    <t>2020-05-16 14:46:31 EDT</t>
  </si>
  <si>
    <t>https://www.facebook.com/groups/865845073874348/permalink/947840659008122</t>
  </si>
  <si>
    <t>Leuk dat ik deze herinnering nu tegen kom. 😉</t>
  </si>
  <si>
    <t>2020-05-16 14:22:56 EDT</t>
  </si>
  <si>
    <t>https://www.facebook.com/groups/865845073874348/permalink/947827132342808</t>
  </si>
  <si>
    <t>https://www.facebook.com/photo.php?fbid=3720050908021966&amp;set=gm.947827132342808&amp;type=3</t>
  </si>
  <si>
    <t>2020-05-16 14:02:50 EDT</t>
  </si>
  <si>
    <t>https://www.facebook.com/groups/974378129606466/permalink/1111303332580611</t>
  </si>
  <si>
    <t>Ff beetje humor tussendoor 🤣</t>
  </si>
  <si>
    <t>https://www.facebook.com/rtvoost/photos/a.10150752059786061/10158128411506061/?type=3</t>
  </si>
  <si>
    <t>Onbekende grappenmakers in Rijssen plaatsten een extra bord onder het waarschuwingsbord van de gemeente. Waar ben jij banger voor? 😅😉 
Foto's: News United/Jan Willem Klein Horstman</t>
  </si>
  <si>
    <t>2020-05-16 13:40:06 EDT</t>
  </si>
  <si>
    <t>https://www.facebook.com/groups/865845073874348/permalink/947805279011660</t>
  </si>
  <si>
    <t>https://ejbron.wordpress.com/2020/05/13/geen-merkteken-geen-werk-geen-inkomen/</t>
  </si>
  <si>
    <t>Geen merkteken?: geen werk, geen inkomen</t>
  </si>
  <si>
    <t>(Door: “eg regs”) Persoonlijk heb ik nooit zo goed het argument voor verplichte vaccinaties kunnen begrijpen. Immers, als jij gevaccineerd wilt worden dan staat niks jou in de weg en da…</t>
  </si>
  <si>
    <t>2020-05-16 13:00:59 EDT</t>
  </si>
  <si>
    <t>https://www.facebook.com/groups/974378129606466/permalink/1111269735917304</t>
  </si>
  <si>
    <t>De boetes druppelen overal binnen. Maandag direct in verzet tweede foto zie je hoe of achter op de straf beschikking. Ik wil een groeps aangiften gaan doen maandag bel ik de advocaat. Info volgt maandag.</t>
  </si>
  <si>
    <t>https://www.facebook.com/photo.php?fbid=250391439502875&amp;set=gm.1111269735917304&amp;type=3</t>
  </si>
  <si>
    <t>2020-05-16 12:39:01 EDT</t>
  </si>
  <si>
    <t>https://www.facebook.com/groups/865845073874348/permalink/947773369014851</t>
  </si>
  <si>
    <t>https://www.worldunity.me/project-scopex-bill-gates-streeft-een-plan-na-om-planetaire-genocide-uit-te-voeren-onder-het-mom-van-het-stoppen-van-klimaatverandering/</t>
  </si>
  <si>
    <t>Project SCoPEx: Bill Gates streeft een plan na om planetaire GENOCIDE uit te voeren onder het mom van het stoppen van “klimaatverandering”</t>
  </si>
  <si>
    <t>SCoPEx is een acroniem voor “Stratospheric Controlled Perturbation Experiment” en het is de naam van een nieuw door Bill Gates gefinancierd wereldwijd genocide-experiment dat is ontworp…</t>
  </si>
  <si>
    <t>2020-05-16 11:20:13 EDT</t>
  </si>
  <si>
    <t>https://www.facebook.com/groups/865845073874348/permalink/947727552352766</t>
  </si>
  <si>
    <t>Precies dit dus: “Corona wat een smoes 🔵 5G &amp; NANOTECHNOLOGIE. 🔜 Het ‘Coronavirus🦠’, de wereldwijde uitrol van 5G, en de vaccinatie tegen het ‘coronavirus’ die eraan zit te komen.. Allemaal onderdeel van het systeem &amp; The new world order. Mooier hadden ze het niet kunnen bedenken. De bevolking eerst laten geloven dat er een dodelijk virus heerst, terwijl mensen met een slecht immuunsysteem ziek worden van de straling van de nieuwe 5G masten in plaats van het virus. Vervolgens angst zaaien bij de mensen zodat iedereen verlangt naar een vaccin tegen het coronavirus, en uiteindelijk heel veel opgeluchte mensen die in de rij zullen staan om zich te laten vaccineren met de nanochip zonder dat ze het door hebben. Waarom zouden ze dit doen zal je denken? Ik leg het je even kort uit. De nanochip die ze bij de (verplichte) vaccinatie gaan inspuiten💉 gaat ervoor zorgen dat ze iedereen op afstand kunnen volgen. Ze willen ons letterlijk digitaliseren. De wet met verplichte vaccinaties is in combinatie met de invoering van 5G een garantie dat mensen in de toekomst totaal op afstand gecontroleerd en gevolgd kunnen worden. De nieuwe technologie is gemaakt om bepaalde eiwitten door vaccins te activeren en/of te manipuleren, waarmee het DNA van mensen aangepast kan worden. Met deze chip kan de overheid rechtstreeks ingrijpen in de gezondheid, het lichaam en zelfs het gedrag van mensen. Daar is 5G voor nodig. Na de vaccinatie zal je jezelf niet meer zijn. Zo worden de gevaccineerde mensen letterlijk slaven van de staat. Waarom denk je dat ze van cash geld afwillen en nu al adviseren om alles via de pin te doen. Dit is allemaal onderdeel van het nieuwe systeem. Het digitale vaccinatiepaspoort zal worden ingevoerd. Zonder dit vaccinatiepaspoort zal het straks erg moeilijk zijn om aan het maatschappelijke leven deel te nemen. Denk aan school, werk, publieke gebouwen, ziekenhuizen, reizen, etc. Wat er ook gebeurd of hoe alles ook zal lopen.. deze vaccinatie komt er bij mij NIET in! Zelfs in de bijbel, koran etc werd dit al voorspeld.. De nanochip 👉🏼 The mark of the beast. 👹 Mij moet je niet geloven, jij moet jezelf verdiepen” Artikel is van 2014</t>
  </si>
  <si>
    <t>https://nos.nl/op3/artikel/2008022-mijn-900-wachtwoorden-staan-op-de-chip-in-m-n-hand.html</t>
  </si>
  <si>
    <t>'Mijn 900 wachtwoorden staan op de chip in m'n hand'</t>
  </si>
  <si>
    <t>Steeds meer mensen laten een chip implanteren in hun huid. Ook in Nederland.</t>
  </si>
  <si>
    <t>2020-05-16 10:53:07 EDT</t>
  </si>
  <si>
    <t>https://www.facebook.com/groups/865845073874348/permalink/947713739020814</t>
  </si>
  <si>
    <t>2020-05-16 10:43:49 EDT</t>
  </si>
  <si>
    <t>https://www.facebook.com/groups/865845073874348/permalink/947709149021273</t>
  </si>
  <si>
    <t>Medisch topspecialisten zijn klaar met 1,5 meter: ‘Onnodige angst’ De 1,5 metersamenleving heeft voor twee medisch specialisten uit Twente lang genoeg geduurd. Overheid en media maken mensen onnodig bang. Volgens hoogleraar en hartchirurg Jan Grandjean en anesthesioloog Alaattin Ozdemir is het hoog tijd de angst die in de samenleving is geslopen, weg te nemen. Angst is niet nodig en langdurige stress verzwakt de weerstand. De regering zou juist de nadruk op dat laatste moeten leggen. De eigen weerstand op peil brengen, is volgens hen een simpele, maar uiterst effectieve maatregel. Erop uitgaan, bewegen en gezond eten zijn volgens hen een goed medicijn, ook in de strijd tegen corona.</t>
  </si>
  <si>
    <t>https://www.ad.nl/binnenland/medisch-topspecialisten-zijn-klaar-met-1-5-meter-onnodige-angst~a06a5e30/?fbclid=IwAR1DCYX7L1qOkRTLnhZCHs7E2DN_bVke91S0byb8KA6aGAQOdPm040crIYc</t>
  </si>
  <si>
    <t>Medisch topspecialisten zijn klaar met 1,5 meter: ‘Onnodige angst’</t>
  </si>
  <si>
    <t>2020-05-16 10:41:34 EDT</t>
  </si>
  <si>
    <t>00:41:55</t>
  </si>
  <si>
    <t>https://www.facebook.com/groups/865845073874348/permalink/947707845688070</t>
  </si>
  <si>
    <t>https://www.facebook.com/revrouwlutie/videos/558209805122964/</t>
  </si>
  <si>
    <t>#FRANCE #Paris</t>
  </si>
  <si>
    <t>2020-05-16 09:48:06 EDT</t>
  </si>
  <si>
    <t>https://www.facebook.com/groups/865845073874348/permalink/947680175690837</t>
  </si>
  <si>
    <t>🤪</t>
  </si>
  <si>
    <t>https://www.facebook.com/pblack4/videos/10159104117328475/</t>
  </si>
  <si>
    <t>Marcia</t>
  </si>
  <si>
    <t>My favorite Corona song so far</t>
  </si>
  <si>
    <t>2020-05-16 09:42:30 EDT</t>
  </si>
  <si>
    <t>https://www.facebook.com/groups/865845073874348/permalink/947677479024440</t>
  </si>
  <si>
    <t>2020-05-16 08:16:46 EDT</t>
  </si>
  <si>
    <t>https://www.facebook.com/groups/974378129606466/permalink/1111110505933227</t>
  </si>
  <si>
    <t>https://www.facebook.com/groups/974378129606466/permalink/1111110505933227/</t>
  </si>
  <si>
    <t>2020-05-16 08:04:28 EDT</t>
  </si>
  <si>
    <t>https://www.facebook.com/groups/865845073874348/permalink/947628249029363</t>
  </si>
  <si>
    <t>2020-05-16 06:30:47 EDT</t>
  </si>
  <si>
    <t>https://www.facebook.com/groups/865845073874348/permalink/947584155700439</t>
  </si>
  <si>
    <t>[https://banned.video/watch?id=5eaae933343e8d00ccf4bf67](https://banned.video/watch?id=5eaae933343e8d00ccf4bf67)</t>
  </si>
  <si>
    <t>https://banned.video/watch?id=5eaae933343e8d00ccf4bf67</t>
  </si>
  <si>
    <t>Army Of Medical ‘Brown Shirts’ Being Created On A National Level</t>
  </si>
  <si>
    <t>The Clinton Foundation is working with Leftist Governors to create a ‘National Contact Tracing Corps’</t>
  </si>
  <si>
    <t>2020-05-16 06:30:27 EDT</t>
  </si>
  <si>
    <t>https://www.facebook.com/groups/865845073874348/permalink/947584015700453</t>
  </si>
  <si>
    <t>[https://banned.video/watch?id=5eb56ace086bd2007913612f](https://banned.video/watch?id=5eb56ace086bd2007913612f)</t>
  </si>
  <si>
    <t>https://banned.video/watch?id=5eb56ace086bd2007913612f</t>
  </si>
  <si>
    <t>The Pseudoscience Of Vaccines – Big Pharma's Final Solution</t>
  </si>
  <si>
    <t>The de-evolution of healthcare in the western world</t>
  </si>
  <si>
    <t>2020-05-16 06:30:13 EDT</t>
  </si>
  <si>
    <t>https://www.facebook.com/groups/865845073874348/permalink/947583892367132</t>
  </si>
  <si>
    <t>[https://banned.video/watch?id=5ea5cbfb028f5600167acf89](https://banned.video/watch?id=5ea5cbfb028f5600167acf89)</t>
  </si>
  <si>
    <t>https://banned.video/watch?id=5ea5cbfb028f5600167acf89</t>
  </si>
  <si>
    <t>We Are Being Set Up For The Biggest October Surprise In American History</t>
  </si>
  <si>
    <t>California physicians blow the whistle on the Covid-19 pandemic hoax</t>
  </si>
  <si>
    <t>2020-05-16 06:29:54 EDT</t>
  </si>
  <si>
    <t>https://www.facebook.com/groups/865845073874348/permalink/947583749033813</t>
  </si>
  <si>
    <t>[https://banned.video/watch?id=5e5d38b885ab8f00247bb3f6](https://banned.video/watch?id=5e5d38b885ab8f00247bb3f6)</t>
  </si>
  <si>
    <t>https://banned.video/watch?id=5e5d38b885ab8f00247bb3f6</t>
  </si>
  <si>
    <t>Greece Under Attack By Islam, Soros NGOs, And Mainstream Media</t>
  </si>
  <si>
    <t>The second wave of the UN Replacement Migration Invasion is in Full Effect</t>
  </si>
  <si>
    <t>2020-05-16 06:29:24 EDT</t>
  </si>
  <si>
    <t>https://www.facebook.com/groups/865845073874348/permalink/947583505700504</t>
  </si>
  <si>
    <t>[https://youtu.be/X5lwCz1b714](https://youtu.be/X5lwCz1b714)</t>
  </si>
  <si>
    <t>2020-05-16 06:03:23 EDT</t>
  </si>
  <si>
    <t>https://www.facebook.com/groups/865845073874348/permalink/947573859034802</t>
  </si>
  <si>
    <t xml:space="preserve">This guy Zachary K Hubbard is absolutely amazing when it comes to Gematria and the unraveling of the agendas behind the illuminati speaking in public! What an eye-opener! Also with respect to the QANON movement! Must see! </t>
  </si>
  <si>
    <t>https://www.youtube.com/watch?v=6GfWteMs5Gc&amp;fbclid=IwAR27_tSOv4o8aA8rrs9_T-Q6egZfLT6Uw_aB7cIhGds3bEIT7NaPhr-2-PU</t>
  </si>
  <si>
    <t>EXPOSED | Donald Trump's May 15 vaccine plans, Q'Anon, Anonymous, the Jesuits &amp; Dr. Tenpenny</t>
  </si>
  <si>
    <t>Read my book: https://zacharyhubbard.selz.com/item/5c8d9302701f5d0dfcfef8b2 Support my Patreon (thank you!): https://patreon.com/zacharykhubbard Join FreeToF...</t>
  </si>
  <si>
    <t>2020-05-16 04:07:41 EDT</t>
  </si>
  <si>
    <t>https://www.facebook.com/groups/974378129606466/permalink/1110952769282334</t>
  </si>
  <si>
    <t>Ben opzoek naar een auto met trekhaak voor de 30 ste Mvg beheer.</t>
  </si>
  <si>
    <t>https://www.facebook.com/photo.php?fbid=250156486193037&amp;set=gm.1110952769282334&amp;type=3</t>
  </si>
  <si>
    <t>2020-05-16 04:06:31 EDT</t>
  </si>
  <si>
    <t>https://www.facebook.com/groups/865845073874348/permalink/947527119039476</t>
  </si>
  <si>
    <t>https://youtu.be/ODcXek8kvn0</t>
  </si>
  <si>
    <t>Boze boerin rekent af met onrecht en stort 6 duizend kilo aardappelen</t>
  </si>
  <si>
    <t>Ik ben al een tijd zo boos", vertelt Astrid Francis verhit aan NH nieuws, maar bevlogen. "De schuren liggen vol met kwalitatief goede aardappels, maar de boe...</t>
  </si>
  <si>
    <t>2020-05-16 03:33:37 EDT</t>
  </si>
  <si>
    <t>https://www.facebook.com/groups/974378129606466/permalink/1110938382617106</t>
  </si>
  <si>
    <t>https://www.facebook.com/agractie/photos/a.113929996672571/283455909719978/?type=3</t>
  </si>
  <si>
    <t>Facebook groep 'Steungroep Boeren en Burgers' verrast gezin Francis met een heerlijke taart.. 
Complimenten voor dit gebaar van 
waardering voor haar spontane actie👌👌</t>
  </si>
  <si>
    <t>2020-05-16 03:10:38 EDT</t>
  </si>
  <si>
    <t>https://www.facebook.com/groups/865845073874348/permalink/947507809041407</t>
  </si>
  <si>
    <t>https://www.youtube.com/watch?v=VyuvDi2yTog&amp;feature=share&amp;fbclid=IwAR1MuLc4p_KmMs44ehvvYMbN-9fJkLqEoTCGOxJ788JGYeZYD1xhZKocKI8</t>
  </si>
  <si>
    <t>Second Pandemic Exercise Planned by Sep 2020</t>
  </si>
  <si>
    <t>Jeff Berwick tells us about a WHO document "A WORLD AT RISK". A report on global preparedness for health emergencies. They list progress indicators they plan...</t>
  </si>
  <si>
    <t>2020-05-16 02:27:04 EDT</t>
  </si>
  <si>
    <t>https://www.facebook.com/groups/865845073874348/permalink/947492645709590</t>
  </si>
  <si>
    <t>https://m.youtube.com/watch?v=QnsYcsCjLWI&amp;feature=youtu.be</t>
  </si>
  <si>
    <t>Keijbets Care Consultancy</t>
  </si>
  <si>
    <t>https://m.youtube.com/watch?v=QnsYcsCjLWI&amp;feature=youtu.be
Power Woman!! 
Meer mensen staan op en spreken zich uit ...hier in een vurig betoog 
❤️🙏👏👏👏👏</t>
  </si>
  <si>
    <t>2020-05-15 22:38:03 EDT</t>
  </si>
  <si>
    <t>https://www.facebook.com/groups/865845073874348/permalink/947405009051687</t>
  </si>
  <si>
    <t>https://www.facebook.com/groups/bondoverheidszaken.forum/permalink/926502197796841/</t>
  </si>
  <si>
    <t>2020-05-15 21:19:15 EDT</t>
  </si>
  <si>
    <t>https://www.facebook.com/groups/865845073874348/permalink/947372155721639</t>
  </si>
  <si>
    <t>Dit is precies wat ze in Nederland doen en dan zeggen dat ze ons helpen</t>
  </si>
  <si>
    <t>https://www.facebook.com/inthenow/videos/539715860297387/</t>
  </si>
  <si>
    <t>This dude's outrage is ON POINT!</t>
  </si>
  <si>
    <t>2020-05-15 19:23:55 EDT</t>
  </si>
  <si>
    <t>https://www.facebook.com/groups/974378129606466/permalink/1110687409308870</t>
  </si>
  <si>
    <t>De eerste boete is binnen en nog wel bij de enigste minderjarige gearresteerd op 5 mei. Wij als groep willen iedereen verzamelen en samen brengen voor een groeps aangiften. Wij hebben nodig: naam adres telefoon nr parket nr of zaak nr. We hebben de toezegging dat een advocaat zodra iedereen zich gemeld heeft de zaak voor ons gaat doen.</t>
  </si>
  <si>
    <t>https://www.facebook.com/photo.php?fbid=249943509547668&amp;set=gm.1110687409308870&amp;type=3</t>
  </si>
  <si>
    <t>2020-05-15 18:39:11 EDT</t>
  </si>
  <si>
    <t>https://www.facebook.com/groups/974378129606466/permalink/1110652872645657</t>
  </si>
  <si>
    <t>https://www.facebook.com/groups/308877963449716/permalink/330326337971545/</t>
  </si>
  <si>
    <t>2020-05-15 18:30:49 EDT</t>
  </si>
  <si>
    <t>https://www.facebook.com/groups/974378129606466/permalink/1110585785985699</t>
  </si>
  <si>
    <t>https://www.facebook.com/1021183747/posts/10219942174477664/</t>
  </si>
  <si>
    <t>I never thought I'd see the day that people are so afraid to die that they would stop living</t>
  </si>
  <si>
    <t>2020-05-15 18:30:44 EDT</t>
  </si>
  <si>
    <t>https://www.facebook.com/groups/974378129606466/permalink/1110644259313185</t>
  </si>
  <si>
    <t>https://www.telegraaf.nl/video/1284183865/lockdown-onwettig-drukte-in-amerikaanse-kroegen</t>
  </si>
  <si>
    <t>Lockdown ‘onwettig’: drukte in Amerikaanse kroegen</t>
  </si>
  <si>
    <t>Drukte op straat in de Amerikaanse staat Wisconsin. Het hooggerechtshof daar verklaarde de lockdownmaatregelen ‘onwettig en niet te handhaven’ en dus mocht opeens alles weer.</t>
  </si>
  <si>
    <t>2020-05-15 18:28:39 EDT</t>
  </si>
  <si>
    <t>https://www.facebook.com/groups/865845073874348/permalink/947294315729423</t>
  </si>
  <si>
    <t>https://www.facebook.com/leo.stoter/videos/10220730453345133/</t>
  </si>
  <si>
    <t>Mainstream  Media is zo verbaasd, 
Over de brandstichtingen en nsb'ers aan het woord, papegaaiend wat men horen will.</t>
  </si>
  <si>
    <t>2020-05-15 18:26:50 EDT</t>
  </si>
  <si>
    <t>https://www.facebook.com/groups/865845073874348/permalink/947293619062826</t>
  </si>
  <si>
    <t>Waar zijn nu die hollanders.. Mopperend in huis ?</t>
  </si>
  <si>
    <t>https://www.facebook.com/gunter.tutzschky/videos/2630885950463393/</t>
  </si>
  <si>
    <t>Gunter</t>
  </si>
  <si>
    <t>Könnte es bald wieder so werden? Dann müssten sich aber Merkel, Spahn und co warm anziehen!</t>
  </si>
  <si>
    <t>2020-05-15 16:31:03 EDT</t>
  </si>
  <si>
    <t>https://www.facebook.com/groups/974378129606466/permalink/1110569319320679</t>
  </si>
  <si>
    <t>...in elk geval stukje vanaf +/- 35 minuten ef kijken..</t>
  </si>
  <si>
    <t>https://www.youtube.com/watch?v=nDjJOHRngGQ&amp;feature=share</t>
  </si>
  <si>
    <t>Max Igan in Conversation with Fanos Panayides</t>
  </si>
  <si>
    <t>The 99% Unite it's Us And Them Channel: https://www.youtube.com/channel/UCVEM7zf31gTOzjQmMNyMVnQ Fanos Panayides Website: http://power2theppl.org http://thec...</t>
  </si>
  <si>
    <t>2020-05-15 16:13:39 EDT</t>
  </si>
  <si>
    <t>https://www.facebook.com/groups/974378129606466/permalink/1110557975988480</t>
  </si>
  <si>
    <t>https://www.facebook.com/revrouwlutie/videos/569873767246540/</t>
  </si>
  <si>
    <t>Irhuia live uit Parijs, Frankrijk na de lange reis uit Nederland.
Live from Paris, France, Irhuia, Dutch reporter.</t>
  </si>
  <si>
    <t>2020-05-15 16:05:11 EDT</t>
  </si>
  <si>
    <t>https://www.facebook.com/groups/974378129606466/permalink/1110427226001555</t>
  </si>
  <si>
    <t>Voor het eerst vandaag weer naar de kapper, ik kom er al 10 jaar als het niet langer is en voordien altijd gezellig. Maar wat een uitje moest worden na lange tijd werd een behoorlijke domper. Ik neem altijd mijn dochter van 5 mee. Ik zit daar een lange tijd, haar bijverven etc. Iedereen aardig doen dit en dat.Ben ik klaar word mij verzocht de volgende keer NIET meer mijn kind mee te nemen, omdat ze zich aan de richtlijnen moet houden.Ik dacht werkelijk dat ik stoom uit mijn oren voelde komen. Waarom word mij dat dan niet bij binnenkomst verteld? Maar dan nog, waarom zou ik mijn kind thuis moeten laten bij een kapper uitje, terwijl de kapsters zowat over de klant heen hangen bij het knippen en wassen en ze dragen geen eens een mondkapje?? Ik werd ook nog eens aangesproken door een ander snotneus kapstertje , dus ook nog niet eens door mijn eigen kapster. Ik moest voor de volgende keer maar een oppas regelen en mijn kind niet meer meenemen.Je begrijpt dat ik hierop fel tegenin ging. Dat werd een kleine discussie en de klanten konden mee horen. Maar dat boeide me niets. Maar ik had er als klant wel een lekkere rekening, maar daar word niet naar gekeken. Ik heb deze kapsalon in gedachten vaarwel gezegd, en ik ga uit kijken na 10 jaar na een andere kapsalon. Maar dit kan ik als vaste klant niet over mijn rug laten gaan. Waar gaat dit allemaal over!! Ik ben er goed klaar mee!!</t>
  </si>
  <si>
    <t>2020-05-15 16:05:07 EDT</t>
  </si>
  <si>
    <t>https://www.facebook.com/groups/974378129606466/permalink/1110445455999732</t>
  </si>
  <si>
    <t>https://www.facebook.com/photo.php?fbid=3204196876278458&amp;set=gm.842801299542467&amp;type=3</t>
  </si>
  <si>
    <t>**Alles wordt weer buiten de gepensioneerden om bekokstoofd**, geen woord wordt er gerept over het allerbelangrijkste: het met terugwerkende kracht indexeren van de pensioenen.
Alles schijnt al in kannen en kruiken te zijn!
## **ingezonden door [Ruud Nieuwenhuis]**
Meer perpectief op indexatie maar wat het betekent voor de bestaande pensioenen is niet duidelijk om over het eigendomsrecht van een pensioen maar te zwijgen.
Het wordt weer een typisch consensus verhaaltje en de gepensioneerden worden .....vergeten????
**UITWERKING PENSIOENAKKOORD**
Het afgelopen jaar is het pensioenakkoord volgens planning uitgewerkt. We zijn nog niet klaar, maar naderen wel de afrondingsfase.
Voor elk van de drie onderwerpen (uitwerking aanvullend pensioen met indexatieperspectief; AOW en eerder stoppen; pensioen voor iedereen) zijn er binnen de FNV klankbordgroepen ingericht. 
Er is daarbij voor elk onderwerp een klankbordgroep met bestuurders en een klankbordgroep met kaderleden. 
Alle sectoren zijn op dit proces aangesloten. 
We hebben deze klankbordgroepen steeds geïnformeerd over de voortgang en van de uitwerking. 
We hebben in deze klankbordgroepen knelpunten uit de dagelijkse praktijk opgehaald. 
Tevens is het Ledenparlement regelmatig bijgepraat over de ontwikkelingen rondom de uitwerking van het pensioenakkoord.
 Op hoofdlijnen lijken we nu tot een afronding te komen.
**INHOUD**
Over de drie hoofdonderwerpen van het Pensioenakkoord: een toekomstbestendige tweede pijler (met meer perspectief op indexatie), AOW en eerder kunnen stoppen met werken en de aanpak van ‘witte vlekken’ (werknemers zonder pensioen), lijken we tot de volgende afspraken te kunnen komen:
Toekomstbestendige tweede pijler voor aanvullend pensioen, waarbij eerder geïndexeerd kan worden:
Doorontwikkeling nieuw contract: er komt een stelselaanpassing met een nieuw pensioencontract. 
De uitgangspunten zijn daarbij behoud van collectiviteit, solidariteit en verplichtstelling. 
Het nieuwe pensioencontract is minder afhankelijk van de rekenrente waar het huidige stelsel zo veel last van heeft. 
Er wordt nog steeds collectief belegd om zo veel mogelijk rendement te halen voor alle deelnemers, en iedereen zo eerlijk mogelijk te laten meedelen in de rendementen.
Compensatie afschaffen doorsnee systematiek. 
In plaats van de doorsnee systematiek blijft de premie voor alle deelnemers hetzelfde, maar zal het verwachte pensioen voor jongeren relatief sneller toenemen. 
Dit komt doordat de premies van jongeren langer kunnen worden belegd. 
Het afschaffen van de doorsnee systematiek levert winst op, maar de overgang van het oude stelsel naar het nieuwe stelsel geeft een relatief nadeel voor sommige groepen werkenden. 
Er worden afspraken gemaakt over hoe dit nadeel voor die groepen gecompenseerd moet worden.
Transitie naar nieuw contract: 
**als we iedereen willen laten profiteren van het nieuwe stelsel zullen de al opgebouwde pensioenrechten moeten worden omgezet naar rechten in het nieuwe systeem.** 
Dat moet natuurlijk zo evenwichtig mogelijk gebeuren, zodat alle generaties – jong en oud – daar evenveel profijt van hebben. Daar worden waarborgen voor afgesproken.
**Uitlegbaarheid/uitvoerbaarheid: **
het is belangrijk dat het nieuwe stelsel uitlegbaar is. 
Iedereen moet kunnen snappen waarom dit gebeurt, hoe het gebeurt en wat het betekent voor elke deelnemer. 
Het is ook belangrijk dat het nieuwe stelsel uitvoerbaar is: pensioenfondsen moeten ermee uit de voeten kunnen en het moet passen binnen de ICT-systemen.
**AOW-leeftijd en eerder kunnen stoppen met werken:**
De AOW-leeftijd stijgt dankzij het Pensioenakkoord veel minder snel naar 67 jaar.
Als de levensverwachting in de toekomst stijgt, stijgt de AOW-leeftijd voortaan minder snel mee.
Een toename van de zogenaamde levensverwachting met 12 maanden leidt niet meer tot 12 maanden langer werken. Voortaan betekent 12 maanden langer leven, 8 maanden langer werken en 4 maanden langer pensioen. Als de levensverwachting niet stijgt (bijvoorbeeld als gevolg van de coronacrisis), stijgt de AOW-leeftijd dus ook niet verder.
**Er komt een regeling waarbij sociale partners in de cao’s afspraken kunnen maken over mensen met zware beroepen**. 
Zij kunnen voortaan weer 3 jaar voor hun AOW-leeftijd met pensioen. Omdat je dan nog geen AOW-uitkering krijgt, moet de werkgever een uitkering verstrekken die dat compenseert. Daar bovenop kan iedereen zelf nog aanvullen uit de eigen pensioenregeling of uit gespaard verlof.
Je mag voortaan 100 weken verlof sparen (was 50 weken).
Er is de komende jaren € 800 miljoen beschikbaar voor duurzame inzetbaarheid en knelpunten bij zwaar werk en eerder kunnen stoppen.
Op pensioendatum kan een bedrag van maximaal 10% ineens opgenomen worden
We onderzoeken momenteel of AOW na 45 dienstjaren uitvoerbaar is.
**Pensioen voor iedereen: ZZP/flex en witte vlekken:**
**Witte vlekken.** 
In het pensioenakkoord is aangegeven dat er een aanvalsplan moet komen voor de (truncated)</t>
  </si>
  <si>
    <t>2020-05-15 16:04:58 EDT</t>
  </si>
  <si>
    <t>https://www.facebook.com/groups/974378129606466/permalink/1110549625989315</t>
  </si>
  <si>
    <t>Mensen hup volg hem op gooi alle sportscholen open</t>
  </si>
  <si>
    <t>https://www.ad.nl/westland/bob-schinkel-is-het-zat-en-opent-zijn-sportschool-als-ik-deuren-niet-open-sluit-de-bank-ze-blijvend~a5b95b4e/</t>
  </si>
  <si>
    <t>Bob Schinkel is het zat en opent zijn sportschool: ‘Als ik deuren niet open, sluit de bank ze blijvend’</t>
  </si>
  <si>
    <t>Sportscholen mogen pas na 1 september weer open. Dat duurt Bob Schinkel van het Lierse krachthonk Pain and Gain te lang. ,,Net als die kroegbaas gooi ik 1 juni mijn deuren open. Als ik dat niet doe, worden deze blijvend gesloten. En wel door de bank.”</t>
  </si>
  <si>
    <t>2020-05-15 15:12:29 EDT</t>
  </si>
  <si>
    <t>https://www.facebook.com/groups/865845073874348/permalink/947200519072136</t>
  </si>
  <si>
    <t>https://www.facebook.com/100014443811004/videos/835682280256558/</t>
  </si>
  <si>
    <t>🔞🆘🔞🆘🔞🆘🔞🆘🔞🆘🔞🆘🔞🆘🔞
🧑‍⚕️BABY 🧑‍🔬ORGAN 🧙HARVESTING 👮AND🧑‍🔬 TRAFFICKING.🧑‍⚕️
 It’s not easy to witness so i don’t ever pretend it is..
A lot of people would rather block me and ignore truth BUT many of you are doing research and finding your own truth during times where lies are mainstream media’s glory.
Wake up!! Stand up while it’s still possible! Shit is shifting fast. Protect the children! Protect yourself! 
🆘💉🆘👶🆘💉🆘👶🆘💉🆘👶🆘💉🆘
Please research HEK293 and the use of fetal and dead kidney cells for genetic engineering and flavoring of foods.
Kraft Foods, Nestlé, Coca-Cola, PepsiCo and Campbell Soup are all working with a biotechnology company called Senomyx using HEK293.
Also your vaccines contain human cells and animal cells such as pig, horse and others.
#organharvesting #babyorganharvesting #abortedbabycells #vaccineskill #protectyourself #protecttheearth #protectchildren #savethechildren</t>
  </si>
  <si>
    <t>2020-05-15 15:03:36 EDT</t>
  </si>
  <si>
    <t>https://www.facebook.com/groups/865845073874348/permalink/947196532405868</t>
  </si>
  <si>
    <t>https://youtu.be/QDw6MTONwv8</t>
  </si>
  <si>
    <t>SAMEN GAAN WE WINNEN - DE JENSEN SHOW #162</t>
  </si>
  <si>
    <t>Ga naar http://jensen.nl/ voor links uit de show en het laatste nieuws! De maatregelen die ons worden opgedrongen door onze leiders beginnen gevaarlijke maar...</t>
  </si>
  <si>
    <t>2020-05-15 13:08:21 EDT</t>
  </si>
  <si>
    <t>https://www.facebook.com/groups/865845073874348/permalink/947139445744910</t>
  </si>
  <si>
    <t>https://www.facebook.com/1535370543174361/photos/a.1810682462309833/3226589187385813/?type=3</t>
  </si>
  <si>
    <t>De kritische Spijkenisser 
14 mei 2020
In de lokale politiek van onze mooie Gemeente Nissewaard blijkt er in de huidige Gemeenteraad een plaatselijke politieke oorlog te zijn ontstaan tussen fracties van lokale politieke partijen !
Aan de ene zijde van het politieke front zgn. “Volksvertegenwoordigers” die problemen van inwoners, die al jaren lang worstelen met die problemen, maar niet gehoord en gezien werden door De Gemeente, maar ook niet door die zgn. “Volksvertegenwoordigers” !
Aan de andere zijde van dat politieke front Volksvertegenwoordigers die zich als echte vertegenwoordigers van die gedupeerde inwoners inzetten om hun, al jaren lang slepende, problemen op te lossen door ze aan de kaak te stellen.
De strijdende partijen ( fracties )  zijn,… de P.V.V. “Light” Nissewaard versus de Volkspartij Nissewaard !
Het Volkspartij Team bracht de problemen van lokale en veelal in Spijkenisse wonende en werkende Truckers naar boven.
De Truckers worstelen al jaren lang met problemen op een, door de Gemeente geëxploiteerde, Truck Parking aan de Mosterweg in Spijkenisse.
Klachten van die Truckers werden jaren lang niet gehoord en gezien door de Gemeente, verantwoordelijke ambtenaren stuurden de Truckers van het kastje naar de muur !
Het Volkspartij Team trad in contact met een aantal klagende en gedupeerde Truckers, onderzocht hun klachten, publiceerde een artikel en stelde schriftelijke vragen aan de Commissie van B &amp; W van de Gemeente Nissewaard.
Tot dusver had geen enkele ander Fractie in de Gemeenteraad de klachten van de Truckers blijkbaar opgemerkt, laat staan bekeken, onderzocht en er actie op ondernomen !
Tot dat het artikel van het Team van de Volkspartij was verschenen en ook op de Social Media gepubliceerd werd !
De P.V.V. “Light” Fractie schoot, als door de bliksem getroffen, in de stress en trok ten strijde tegen het Team van de Volkspartij !
De vraag rijst daarbij natuurlijk gelijk ; “Waarom nu wel ??” en ook komt daarbij dan de vraag op ; “Waarom nu dan de P.V.V. “Light” Fractie ??”
Ook het Team van de Volkspartij vroeg zich dat af, en ging eens wat dieper graven.
Ondertussen had de P.V.V. “Light” Fractie snel zelf een artikeltje op hun Facebook pagina en Website geplaatst, waarin zij alle aantijgingen en in het Volkspartij Artikel benoemde en weergegeven problemen snel nadrukkelijk ontkende.
Dat had zeker effect,… alleen niet zoals de P.V.V. “Light” zich dat had voorgesteld !
Een aantal betrokken lokale Truckers verruilde even hun stuur van hun Truck voor het toetsenbord en reageerde hard en meedogenloos op het Artikeltje !
Daarop snelde P.V.V. “Light” Fractielid, dhr. Frank van boven, hoogstpersoonlijk naar de omstreden Truck Parking,... volgde blijkbaar gewoon het voorbeeld van de onderzoeker van het Volkspartij Team, maakte een paar foto’s, waarmee hij terug naar zijn Fractie toog om een nieuw Artikel van de P.V.V. “Light” kracht bij te zetten als zgn. “nieuwe” bewijslast tegen het Team van de Volkspartij.
Het Artikel werd snel in elkaar geknutseld en verscheen wederom op de Facebook Pagina van de P.V.V. “light” Fractie.
Bovenaan het nieuwe Artikel van de P.V.V. “Light” Fractie prijkt een foto met als benadrukkende tekst ;
 “Negatief nieuws Truckparking Mosterweg blijkt nepnieuws”
voor een toepasselijke uitroepteken was blijkbaar geen plaats.
In het Artikeltje, wat meer weg heeft van een ietwat opgepompt ouderwets Telegram, gezien de lengte van het Artikeltje, verwijt de auteur het VPN Team dat de P.V.V. “Light” door hun “op het verkeerde been” is gezet en dat dat niet de  “eerste keer” is.
De auteur noemt de onderzoeker en auteur van het Volkspartij Artikel nog liefkozend “Huis Blogger” en doet een poging de resultaten van het onderzoek van de “Huis Blogger” onderuit te halen.
https://www.facebook.com/699772150456009/photos/a.743686796064544/937374693362419/?type=3&amp;theater  
Bij het Team van de Volkspartij sloeg dit “Breaking News” Artikeltje van de P.V.V. “Light” natuurlijk in als een “Bom”… de angst greep in het Team om zich heen en door de lijven van het Team ging een golf van sidderingen,… de “Huis Blogger” werd na het lezen getroffen door acute vorm van verlamming in zijn handen en vingers en niet meer in staat zijn toetsenbord te beroeren !,……. geloven jullie dat zelf ?...
… NOT !!! 
Als “herboren” en wonderlijk snel hersteld door het vermoedelijk drinken van een “toverdrank” nam de “Huis Blogger” van het VPN Team plaats aan zijn bureau,… zijn vingers beroerde als nooit tevoren het toetsenbord,… op het scherm vloeide de letters in snel tempo samen in woorden, welke gerangschikt werden in zinnen,… en zo ontstond deze persoonlijke Column als zijn antwoord.
De auteur van het P.V.V. “Light” artikeltje, schiet zijn doel al voorbij met de toegevoegde foto onderaan, want links wordt het bord met de daarop aangegeven huidige (truncated)</t>
  </si>
  <si>
    <t>2020-05-15 12:47:12 EDT</t>
  </si>
  <si>
    <t>https://www.facebook.com/groups/974378129606466/permalink/1110386022672342</t>
  </si>
  <si>
    <t>🇳🇱❤️🇳🇱 Sta op nl 🇳🇱❤️🇳🇱</t>
  </si>
  <si>
    <t>https://www.facebook.com/photo.php?fbid=249778096230876&amp;set=gm.1110386022672342&amp;type=3</t>
  </si>
  <si>
    <t>2020-05-15 12:46:43 EDT</t>
  </si>
  <si>
    <t>https://www.facebook.com/groups/974378129606466/permalink/1110385482672396</t>
  </si>
  <si>
    <t>30 mei Dr op of er onder 🇳🇱❤️🇳🇱</t>
  </si>
  <si>
    <t>https://www.facebook.com/photo.php?fbid=249777842897568&amp;set=gm.1110385482672396&amp;type=3</t>
  </si>
  <si>
    <t>2020-05-15 12:44:06 EDT</t>
  </si>
  <si>
    <t>https://www.facebook.com/groups/974378129606466/permalink/1110383306005947</t>
  </si>
  <si>
    <t>https://www.facebook.com/photo.php?fbid=249776616231024&amp;set=gm.1110383306005947&amp;type=3</t>
  </si>
  <si>
    <t>2020-05-15 12:43:52 EDT</t>
  </si>
  <si>
    <t>https://www.facebook.com/groups/974378129606466/permalink/1110383002672644</t>
  </si>
  <si>
    <t>https://www.facebook.com/photo.php?fbid=249776449564374&amp;set=gm.1110383002672644&amp;type=3</t>
  </si>
  <si>
    <t>2020-05-15 12:26:37 EDT</t>
  </si>
  <si>
    <t>https://www.facebook.com/groups/974378129606466/permalink/1110370842673860</t>
  </si>
  <si>
    <t>🙄🙄🙄🙄🙄🙄</t>
  </si>
  <si>
    <t>https://www.facebook.com/photo.php?fbid=249768476231838&amp;set=gm.1110370842673860&amp;type=3</t>
  </si>
  <si>
    <t>2020-05-15 12:05:36 EDT</t>
  </si>
  <si>
    <t>https://www.facebook.com/groups/974378129606466/permalink/1110357879341823</t>
  </si>
  <si>
    <t>Ik roep alle docenten op om niet aan deze praktijken mee te werken. Dit is nogal onethisch en staat in strijd waar het om draait. Een maatschappelijk doel voor kinderen op de basisschool is leren in groepsverband, samenwerken, spelenderwijs leren en ontdekken. Kortom gezegd docent uit het basisonderwijs blijf thuis en werk niet mee aan deze wanpraktijken van kabinet Rutte. Ik roep massaal op aan de ouders om kinderen thuis te houden indien er onethisch onderwijs wordt gegeven ter illustratie zie afbeeldingen. Iedere (basisschool) docent die hieraan mee werkt moet zich beseffen dat ook hij/zij meewerkt aan het inperken van onze vrijheden. Door dit door te zetten houd je het systeem in stand met iedere dag nieuwe belachelijke maatregelen. Wat betreft ouders die hun kind naar school sturen in situaties zoals op deze afbeeldingen realiseer je wel dat dit mogelijk traumatische ervaringen kan hebben voor een jong kind. Deze maatregelen staan haaks op een liefdevolle en vredige samenleving. Stap voor stap komen we dichter bij een communistische controle politiestaat.</t>
  </si>
  <si>
    <t>2020-05-15 09:52:11 EDT</t>
  </si>
  <si>
    <t>https://www.facebook.com/groups/974378129606466/permalink/1110279762682968</t>
  </si>
  <si>
    <t>Intervieuw 👌</t>
  </si>
  <si>
    <t>https://youtu.be/RF2yoOJIE0w</t>
  </si>
  <si>
    <t>TelegramNL Interview over de demonstratie van 30 mei 2020, Koekamp Den Haag</t>
  </si>
  <si>
    <t>2020-05-15 09:23:32 EDT</t>
  </si>
  <si>
    <t>https://www.facebook.com/groups/865845073874348/permalink/947023979089790</t>
  </si>
  <si>
    <t>Wat een goede huisarts! Eerlijk en oprecht.</t>
  </si>
  <si>
    <t>https://www.youtube.com/watch?v=UcoTXBjm2mg&amp;feature=share</t>
  </si>
  <si>
    <t>2020-05-15 09:17:00 EDT</t>
  </si>
  <si>
    <t>https://www.facebook.com/groups/865845073874348/permalink/947020942423427</t>
  </si>
  <si>
    <t>Pfffff, dit gaat ook gewoon door</t>
  </si>
  <si>
    <t>https://www.destentor.nl/apeldoorn/koning-willem-alexander-weer-onder-vuur-voor-jacht-in-bossen-bij-apeldoorn~a1d9c73b/?utm_source=facebook&amp;utm_medium=social&amp;utm_campaign=socialsharing_web</t>
  </si>
  <si>
    <t>Koning Willem-Alexander weer onder vuur voor jacht in bossen bij Apeldoorn</t>
  </si>
  <si>
    <t>Mag koning Willem-Alexander een bosgebied bij Apeldoorn ieder jaar maandenlang afsluiten voor jachtpartijen? In een niet eerder geopenbaarde beschikking waarin de koning 4,7 miljoen euro natuursubsidie wordt toegekend, blijkt de overheid op geen enkele manier te onderbouwen waarom hij die vrijheid k...</t>
  </si>
  <si>
    <t>2020-05-15 07:06:23 EDT</t>
  </si>
  <si>
    <t>https://www.facebook.com/groups/865845073874348/permalink/946943052431216</t>
  </si>
  <si>
    <t>https://youtu.be/sZL6DUBzJTs</t>
  </si>
  <si>
    <t>Wereldse gebeurtenissen deel 7 Scheiden of blijven?</t>
  </si>
  <si>
    <t>In dit filmpje aandacht voor de niet wakkeren partner. Moet je scheiden als je partner jouw niet gelooft. Ook een stukje over de Hunger games en de overheid,...</t>
  </si>
  <si>
    <t>2020-05-15 06:08:05 EDT</t>
  </si>
  <si>
    <t>https://www.facebook.com/groups/974378129606466/permalink/1110156666028611</t>
  </si>
  <si>
    <t>30 mei Koekamp Den Haag 11:00 be there 🇳🇱</t>
  </si>
  <si>
    <t>https://www.facebook.com/photo.php?fbid=249587272916625&amp;set=gm.1110156666028611&amp;type=3</t>
  </si>
  <si>
    <t>2020-05-15 06:06:47 EDT</t>
  </si>
  <si>
    <t>https://www.facebook.com/groups/974378129606466/permalink/1110156189361992</t>
  </si>
  <si>
    <t>https://www.facebook.com/photo.php?fbid=249586726250013&amp;set=gm.1110156189361992&amp;type=3</t>
  </si>
  <si>
    <t>2020-05-15 06:06:01 EDT</t>
  </si>
  <si>
    <t>https://www.facebook.com/groups/974378129606466/permalink/1110155892695355</t>
  </si>
  <si>
    <t>https://www.facebook.com/photo.php?fbid=249586409583378&amp;set=gm.1110155892695355&amp;type=3</t>
  </si>
  <si>
    <t>2020-05-15 04:19:30 EDT</t>
  </si>
  <si>
    <t>https://www.facebook.com/groups/974378129606466/permalink/1109808119396799</t>
  </si>
  <si>
    <t>2020-05-15 04:19:03 EDT</t>
  </si>
  <si>
    <t>https://www.facebook.com/groups/974378129606466/permalink/1110034142707530</t>
  </si>
  <si>
    <t>https://www.echo24.de/region/stuttgart-demonstration-teilnehmer-coronavirus-veranstalter-verordnung-13745965.html?fbclid=IwAR2IzOR-gqlS1zcR419O2HNMUuzmlhT-GKmDu3g7NmsG_oMKmTx5WxsrjDE</t>
  </si>
  <si>
    <t>Mega-Demo gegen Corona-Verordnung? 500.000 Teilnehmer angemeldet - Entscheidung heute</t>
  </si>
  <si>
    <t>Stuttgart: Am Samstag wollen erneut Tausende Menschen gegen die Corona-Verordnung demonstrieren. Diesmal meldete der Veranstalter 500.000 Teilnehmer an!</t>
  </si>
  <si>
    <t>2020-05-15 04:18:57 EDT</t>
  </si>
  <si>
    <t>https://www.facebook.com/groups/974378129606466/permalink/1110041906040087</t>
  </si>
  <si>
    <t>https://www.omroepgelderland.nl/nieuws/2446327/Door-coronabeleid-gaan-straks-nog-veel-meer-mensen-dood-zegt-hoogleraar</t>
  </si>
  <si>
    <t>Door coronabeleid gaan straks nog veel meer mensen dood, zegt hoogleraar</t>
  </si>
  <si>
    <t>Gaan al die coronamaatregelen niet véél te ver? En zijn de gevolgen ervan desastreus te noemen? Er klinken steeds meer geluiden dat dit het geval is. Onder de mensen met kritiek op het coronabeleid van Den Haag zijn ook wetenschappers, onder wie Ira Helsloot. Hij is hoogleraar aan de Radboud Unive...</t>
  </si>
  <si>
    <t>2020-05-15 04:18:52 EDT</t>
  </si>
  <si>
    <t>https://www.facebook.com/groups/974378129606466/permalink/1110050759372535</t>
  </si>
  <si>
    <t>https://www.youtube.com/watch?v=WkuwjiVzy1k&amp;feature=youtu.be&amp;fbclid=IwAR1W86UKxFqceKusYhFI1aLygOvpLlLq04j-c7Qq4hF631EkDrRkmGbadRw</t>
  </si>
  <si>
    <t>Zo word je over de grens in de gaten gehouden na de corona uitbraak | NU.nl</t>
  </si>
  <si>
    <t>In het buitenland worden of zijn big data en algoritmes al in gebruik genomen om mensen weer aan het werk te krijgen na de corona-uitbraak. Hoe werken ze? Ab...</t>
  </si>
  <si>
    <t>2020-05-15 04:18:42 EDT</t>
  </si>
  <si>
    <t>https://www.facebook.com/groups/974378129606466/permalink/1110089246035353</t>
  </si>
  <si>
    <t>https://www.ad.nl/economie/ondernemersvertrouwen-daalt-nog-dieper-dan-tijdens-kredietcrisis~a9444d09/?utm_source=facebook</t>
  </si>
  <si>
    <t>Ondernemersvertrouwen daalt nog dieper dan tijdens kredietcrisis</t>
  </si>
  <si>
    <t>Het ondernemersvertrouwen in Nederland is gedaald tot het laagste niveau ooit gemeten. Dat meldt het Centraal Bureau voor de Statistiek (CBS), dat de stemming in het bedrijfsleven sinds 2008 peilt. De coronacrisis zorgt in alle bedrijfstakken voor somberheid.</t>
  </si>
  <si>
    <t>2020-05-15 04:18:39 EDT</t>
  </si>
  <si>
    <t>https://www.facebook.com/groups/974378129606466/permalink/1110101542700790</t>
  </si>
  <si>
    <t>https://www.vn.nl/jaap-van-dissel-mondkapjes/?utm_source=facebook.com</t>
  </si>
  <si>
    <t>God verhoede dat RIVM-baas Jaap van Dissel de politiek in gaat</t>
  </si>
  <si>
    <t>Jaap van Dissel verzet zich nog steeds tegen het gebruik van mondkapjes. Hoe de tunnelvisie van één man verstandig beleid in de weg kon staan.</t>
  </si>
  <si>
    <t>2020-05-15 04:18:34 EDT</t>
  </si>
  <si>
    <t>https://www.facebook.com/groups/974378129606466/permalink/1110102269367384</t>
  </si>
  <si>
    <t>https://www.youtube.com/watch?v=7e3RXkskHX4</t>
  </si>
  <si>
    <t>The Mirror Project / Documentary Film - THE NEW NORMAL</t>
  </si>
  <si>
    <t>Second Episode - The New Normal - Science WWW.MP-22.COM This is a non profit project, once we reach a healthy number of subscribers, we may launch a crowdfun...</t>
  </si>
  <si>
    <t>2020-05-15 04:17:22 EDT</t>
  </si>
  <si>
    <t>https://www.facebook.com/groups/865845073874348/permalink/946860739106114</t>
  </si>
  <si>
    <t>https://www.facebook.com/OnrechtTV/photos/a.103590451336194/123350376026868/?type=3</t>
  </si>
  <si>
    <t>Koning Willem-Alexander weer onder vuur voor jacht in bossen bij Apeldoorn
Koning Willem-Alexander een bosgebied bij Apeldoorn ieder jaar maandenlang afsluiten voor jachtpartijen? In een niet eerder geopenbaarde beschikking waarin de koning 4,7 miljoen euro natuursubsidie wordt toegekend, blijkt de overheid op geen enkele manier te onderbouwen waarom hij die vrijheid krijgt. Faunabescherming kondigt stappen aan.     
Actievoerders stappen demonstratief gesloten Kroondomein bij Apeldoorn in
Onderzoeksjournalisten van Zembla kregen de beschikking in handen. De miljoenensubsidie die Willem-Alexander over de periode 2016-2021 krijgt is in strijd met de wet, constateren drie deskundigen vanavond in de uitzending van Zembla.
Drijfjachten
Actievoerders nemen de koning - en voor hem koningin Beatrix - al jaren onder vuur voor de hofjachten in Kroondomein Het Loo.  Al in de vorige eeuw trok Faunabescherming van leer tegen de drijfjachten van de Oranjes. Weliswaar werden die in 2002 verboden,  maar het lukte de activisten niet om de koninklijke jagers helemaal uit de bossen bij Apeldoorn te verdrijven. 
Premier Rutte zwichtte niet voor druk uit de Tweede Kamer om een einde te maken aan de jaarlijkse sluiting. Ook dit jaar gaat het gebied van 15 september tot 25 december dicht.
Persoonlijke levenssfeer
Andere terreinbeheerders die een natuursubsidie krijgen moeten hun gronden minstens 358 dagen per jaar  openstellen voor publiek en mogen slechts één hectare aanhouden voor privégebruik. De koning mag echter ‘ter bescherming van zijn persoonlijke levenssfeer’ maar liefst 7200 hectare van het Kroondomein sluiten. Ook geldt de voorwaarde van 358 dagen per jaar voor hem niet.  Waarom, dat wordt niet toegelicht.
Bron: Stentor</t>
  </si>
  <si>
    <t>2020-05-15 04:14:08 EDT</t>
  </si>
  <si>
    <t>https://www.facebook.com/groups/974378129606466/permalink/1110102659367345</t>
  </si>
  <si>
    <t>De poll is massaal gestemt door tegenstanders zijn met 5600 mensen gas er op draai het getal om ❤️🇳🇱❤️</t>
  </si>
  <si>
    <t>https://www.dvhn.nl/groningen/Geen-Zwarte-Pieten-meer-bij-Sinterklaasintocht-Groningen-Zo-cre%C3%ABren-we-voor-iedereen-een-leuk-feest-25660898.html1</t>
  </si>
  <si>
    <t>Geen Zwarte Pieten meer bij Sinterklaasintocht Groningen: 'Zo creëren we voor iedereen een leuk feest'</t>
  </si>
  <si>
    <t>Bij de jaarlijkse intocht van Sinterklaas in de stad Groningen zullen dit jaar geen Zwarte Pieten te zien zijn. In plaats daarvan wordt de goedheiligman door roetveegpieten en ongeschminkte pieten begeleid.</t>
  </si>
  <si>
    <t>2020-05-15 02:18:35 EDT</t>
  </si>
  <si>
    <t>https://www.facebook.com/groups/865845073874348/permalink/946818169110371</t>
  </si>
  <si>
    <t>2020-05-15 02:14:35 EDT</t>
  </si>
  <si>
    <t>https://www.facebook.com/groups/865845073874348/permalink/946816755777179</t>
  </si>
  <si>
    <t>2020-05-15 01:43:15 EDT</t>
  </si>
  <si>
    <t>https://www.facebook.com/groups/865845073874348/permalink/946804939111694</t>
  </si>
  <si>
    <t>https://www.facebook.com/IslandChill/videos/2939300882824074/UzpfSTEwMDAwODQ5NTY1MTI5MDo2Mjk0MDY2ODc3ODc5MTg/</t>
  </si>
  <si>
    <t>2020-05-14 18:40:33 EDT</t>
  </si>
  <si>
    <t>https://www.facebook.com/groups/865845073874348/permalink/946625409129647</t>
  </si>
  <si>
    <t>Het kabinet komt met wet om burgerrechten weg te halen !!!!!!!! Op dit moment laat het land zich braaf op- en uitsluiten, omdat men nog steeds doodsbang is voor het virus. Wat men niet beseft, is dat er geen enkele wettelijke grondslag is voor de genomen maatregelen, maar dat gaat nu snel anders worden. Wij hebben een grondwet in ons land en die is belangrijk, want daarin zijn een aantal heel belangrijke regels vastgelegd om de rechten van burgers te beschermen. Nu is die bescherming ook maar beperkt, want je kunt in ons land de grondwet omzeilen door wetten aan te nemen die zeggen dat je op bepaalde punten de grondwet mag negeren. Zoals bijvoorbeeld het recht op onaantastbaarheid van het eigen lichaam dat vastligt in artikel 11 van de grondwet: Ieder heeft, behoudens bij of krachtens de wet te stellen beperkingen, recht op onaantastbaarheid van zijn lichaam. En dit betekent dat wanneer de overheid een wet er doorheen jaagt die vaccinaties tegen het coronavirus verplicht maakt, je de grondwet als bescherming kunt vergeten. Eigenlijk is het geen bescherming wat er in de grondwet staat, maar carte blanche voor een overheid om over jouw lichaam te kunnen beschikken. Het enige wat ze daarvoor nodig hebben is een goedgekeurde wet in de Tweede en Eerste Kamer en jouw lichaam is van hen. Het enige dat ervoor nodig is om dit soort wetten er doorheen te jagen is de juiste crisis. En die hebben we toevalligerwijze net voor handen. Je kunt gerust zeggen de grootste crisis sinds de Tweede Oorlog. Het is een illusie om te denken dat deze crisis weg gaat, want deze komt als een godsgeschenk voor de machthebbers, want nu kunnen ze er dingen doorheen drammen die ze anders nooit voor elkaar zouden krijgen. Zoals het volledig buitenspel zetten van de grondwet bijvoorbeeld. Het volgende is te lezen bij NRC: Het kabinet werkt aan een spoedwet om de maatregelen tegen verspreiding van het coronavirus een steviger juridische basis te geven. Binnen enkele weken moet deze wet de noodverordeningen vervangen waarin de maatregelen nu zijn vastgelegd. Dat bevestigen bronnen in Den Haag aan NRC. De nieuwe wet moet een einde maken aan de, volgens juristen, ‘onhoudbare’, ‘ondemocratische’ en ‘ongrondwettelijke’ noodverordeningen. De daarin vastgelegde maatregelen als het verbod op groepsvorming zonder anderhalve meter afstand te houden, raken de grondwettelijk vastgelegde vrijheid van vereniging, godsdienst en onderwijs. En dat de politie te volle huizen binnengaat, schendt het recht op de persoonlijke levenssfeer. Ingaan tegen de Grondwet is alleen toegestaan als het wettelijk is vastgelegd – dat is bij de noodverordeningen niet het geval. De nieuwe wet moet dat beter regelen, waardoor burgerrechten (tijdelijk) ingeperkt kunnen worden. Dat kan betekenen dat burgers makkelijker gestraft kunnen worden als ze maatregelen niet opvolgen. Let op het woord tijdelijk tussen haakjes. Het gaat met dit soort wetten net zoals met het kwartje van Kok of de tijdelijke crisismaatregel die nu BTW heet, als ze er eenmaal zijn, gaan ze niet meer weg. Het kabinet zal de komende weken op een onvoorstelbare manier misbruik maken van de angst onder de bevolking om spoedwetten er doorheen te jagen, waar de rechten van burgers zoals die in de grondwet liggen vastgelegd, worden ‘’overruled’’ door de nieuwe wetten. Dit heeft niets (meer) met een crisis te maken, maar alles met een walgelijke manier om de burgers te beroven van hun burgerrechten. Andere landen hebben tijdelijk de noodtoestand uitgeroepen om bepaalde maatregelen te kunnen doorvoeren. Met een noodtoestand verliest ook de burger zijn of haar normale rechten, maar dat heeft in ieder geval nog een tijdelijk karakter. Als op een gegeven moment de conditie die de noodtoestand waarborgde is verdwenen, dan verdwijnen ook de beperkingen. In ons land is niet de noodtoestand uitgeroepen: Het ministerie van Justitie en Veiligheid besloot begin maart geen gebruik te maken van die wet. Brouwer: „Zo’n noodtoestand zorgt mogelijk voor paniek, Nederland wil het graag laagdrempelig houden.” Het is de zoveelste geniepige streek van een onbetrouwbare overheid, want wat ze nu gaan doen is vele malen meer ingrijpend en zullen alle krankzinnige maatregelen die ze opleggen aan de gemeenschap wet worden. Een wet die zal blijven en nooit meer weg zal gaan. Iedere keer als iemand gaat komen met de opmerking dat die wet nu overbodig is geworden, zal er een nieuwe reden worden verzonnen om dat niet te laten gebeuren. Dit is alarmcode rood. Verspreid dit bericht en alarmeer alles en iedereen die je kent, want als ze wegkomen met deze spoedwet, dan zijn wij letterlijk ten dode opgeschreven en ‘’vee’’ geworden in handen van Rutte en consorten. Gekopieerd bericht.</t>
  </si>
  <si>
    <t>2020-05-14 18:15:05 EDT</t>
  </si>
  <si>
    <t>https://www.facebook.com/groups/974378129606466/permalink/1109791389398472</t>
  </si>
  <si>
    <t>Goed om aan mee te doen, lees het eens en voor zondag regelen is het beste</t>
  </si>
  <si>
    <t>https://www.bondoverheidszaken.nl/Vraag-en-antwoord-Corona-actie.html</t>
  </si>
  <si>
    <t>Vraag en antwoord Corona actie</t>
  </si>
  <si>
    <t>De 5G-actie gaat gewoon door zoals gepland. De campagne is inmiddels gesloten en de tweede lichting aansprakelijkheidsbrieven is (bijna) door onze deurwaarder afgeleverd. Als de verantwoordelijke politici en ambtenaren niet tijdig of niet naar onze tevredenheid reageren op onze eisen inzake 5G, dan....</t>
  </si>
  <si>
    <t>2020-05-14 18:00:50 EDT</t>
  </si>
  <si>
    <t>https://www.facebook.com/groups/865845073874348/permalink/946608892464632</t>
  </si>
  <si>
    <t>Jongens regel dit voor zondag....samen staan we sterk...</t>
  </si>
  <si>
    <t>2020-05-14 17:44:33 EDT</t>
  </si>
  <si>
    <t>https://www.facebook.com/groups/865845073874348/permalink/946600925798762</t>
  </si>
  <si>
    <t>https://www.youtube.com/watch?v=yKqnvvJBb5c</t>
  </si>
  <si>
    <t xml:space="preserve">Gezond verstand is schaars, ANGST verzwakt imuunsysteem,
onze 'overhedia' heeft een geheime agenda.
🤔
</t>
  </si>
  <si>
    <t>2020-05-14 17:38:30 EDT</t>
  </si>
  <si>
    <t>https://www.facebook.com/groups/865845073874348/permalink/946598439132344</t>
  </si>
  <si>
    <t>🥳🥳🥳🥳🥳 Zet je ondertiteling aan.. daar gaat bill gates..dit is het begin.. En iedereen die zo graag een vaccin van hem wilde hebben....geen nood je immuunsysteem zal je redden en als het je tijd is ga je toch en dan is ook een klein griepje teveel..</t>
  </si>
  <si>
    <t>https://www.youtube.com/watch?v=mX51utvnj9E</t>
  </si>
  <si>
    <t>Deep State, Bill Gates, Agenda 21 at Italian Chamber of Deputies. May 14th, 2Q2Q.</t>
  </si>
  <si>
    <t>#deepstate #billgates #agenda21 Let's share our freedom! 🔴English subbed! Spanish subtitles asap. if you speak other languages, feel free to translate it and...</t>
  </si>
  <si>
    <t>2020-05-14 17:37:11 EDT</t>
  </si>
  <si>
    <t>https://www.facebook.com/groups/865845073874348/permalink/946597872465734</t>
  </si>
  <si>
    <t>https://en.m.wikipedia.org/wiki/Unethical_human_experimentation_in_the_United_States?fbclid=IwAR1CqOQp7dlsDAaeactmnOltlH7DjNpnXp8wtneeo6sP971tGC-NFjnRfhI#Pathogens,_disease_and_biological_warfare_agents</t>
  </si>
  <si>
    <t>Unethical human experimentation in the United States - Wikipedia</t>
  </si>
  <si>
    <t>Unethical human experimentation in the United States describes numerous experiments performed on human test subjects in the United States that have been considered unethical, and were often performed illegally, without the knowledge, consent, or informed consent of the test subjects. Such tests have...</t>
  </si>
  <si>
    <t>2020-05-14 17:28:58 EDT</t>
  </si>
  <si>
    <t>https://www.facebook.com/groups/974378129606466/permalink/1109774086066869</t>
  </si>
  <si>
    <t>https://www.facebook.com/photo.php?fbid=2371230186313311&amp;set=p.2371230186313311&amp;type=3</t>
  </si>
  <si>
    <t>GELE HESJES VERENIGO VOOR EEN BINDEND REFERENDUM TEGEN ARMOEDE EN ONGELIJKHEID HANDEN AF VAN ONS PENSIOEN HOGERE LONEN LAGERE LASTEN BETAALBARE &amp; BETROUWBARE ZORG Samens sterk!! DEN HAAG 30 MEI STA OP VOOR UW RECHTEN</t>
  </si>
  <si>
    <t>2020-05-14 17:22:29 EDT</t>
  </si>
  <si>
    <t>https://www.facebook.com/groups/974378129606466/permalink/1109771266067151</t>
  </si>
  <si>
    <t>https://www.facebook.com/photo.php?fbid=2930912416985233&amp;set=p.2930912416985233&amp;type=3</t>
  </si>
  <si>
    <t>Wordt ik nou geacht hiervoor te applaudisseren?!?
Door een raam afscheid nemen van iemand die doodgaat. 
Echt, ik schaam me kapot voor dit land!!!</t>
  </si>
  <si>
    <t>2020-05-14 17:14:12 EDT</t>
  </si>
  <si>
    <t>https://www.facebook.com/groups/974378129606466/permalink/1109747289402882</t>
  </si>
  <si>
    <t>En de economie?</t>
  </si>
  <si>
    <t>https://www.parool.nl/wereld/studie-harvard-komende-2-jaar-nog-7-tot-8-lockdowns-nodig~b2283aa9/</t>
  </si>
  <si>
    <t>Studie Harvard: ‘Komende 2 jaar nog 7 tot 8 lockdowns nodig’</t>
  </si>
  <si>
    <t>Om het coronavirus het hoofd te bieden en overbelasting van de intensive cares te voorkomen, zullen we tot 2022 drie tot vier keer per jaar in lock...</t>
  </si>
  <si>
    <t>2020-05-14 17:14:05 EDT</t>
  </si>
  <si>
    <t>https://www.facebook.com/groups/974378129606466/permalink/1109766972734247</t>
  </si>
  <si>
    <t>Hier hoor je onder andere hoe de corrupte media in elkaar steekt...</t>
  </si>
  <si>
    <t>https://www.facebook.com/recrazyland/videos/2620906647962482/</t>
  </si>
  <si>
    <t>Reginald</t>
  </si>
  <si>
    <t>Dit kan toch niet W A A R zijn?</t>
  </si>
  <si>
    <t>2020-05-14 17:12:24 EDT</t>
  </si>
  <si>
    <t>https://www.facebook.com/groups/865845073874348/permalink/946586869133501</t>
  </si>
  <si>
    <t>2020-05-14 17:11:08 EDT</t>
  </si>
  <si>
    <t>00:33:36</t>
  </si>
  <si>
    <t>https://www.facebook.com/groups/865845073874348/permalink/946586305800224</t>
  </si>
  <si>
    <t>https://www.facebook.com/therobertjensen/videos/1141418586195363/</t>
  </si>
  <si>
    <t>KAP MET AB! - DE JENSEN SHOW #161
Ga naar http://jensen.nl/ voor links en het laatste nieuws!
Nederlanders zijn het zat om constant toegesproken te worden als kleine kinderen. En zeker de nimmer aflatende doemscenario's die wetenschappers constant onterecht op mensen afvuren.
Om mee te strijden met de Corona-actie van de Bond tegen Overheidszaken ga naar https://bondoverheidszaken.nl/.
Abonneer je hier op het Jensen Youtube kanaal: 
https://bit.ly/2EQq7nm
De Jensen Show op Spotify: https://spoti.fi/2Hh69pw
De Jensen Show op iTunes: https://apple.co/2Hvo772</t>
  </si>
  <si>
    <t>2020-05-14 17:10:53 EDT</t>
  </si>
  <si>
    <t>https://www.facebook.com/groups/974378129606466/permalink/1109765849401026</t>
  </si>
  <si>
    <t>Massaal mailen laat em 30 mei noemen in zijn podcast uitzending knallen 15 dagen mailen. robert@jensen.nl</t>
  </si>
  <si>
    <t>http://jensen.nl/</t>
  </si>
  <si>
    <t>2020-05-14 17:04:11 EDT</t>
  </si>
  <si>
    <t>https://www.facebook.com/groups/865845073874348/permalink/946583432467178</t>
  </si>
  <si>
    <t>https://www.youtube.com/watch?v=WYdZ8yefwAg</t>
  </si>
  <si>
    <t>Professor Karel van Wolferen doet verslag van zijn onderzoek naar het verloop van zowel de gebeurtenissen als de informatieverstrekking, tijdens de ontwikkel...</t>
  </si>
  <si>
    <t>2020-05-14 16:26:50 EDT</t>
  </si>
  <si>
    <t>https://www.facebook.com/groups/974378129606466/permalink/1109604326083845</t>
  </si>
  <si>
    <t>Als er mensen zijn die in meerdere groepen participeren. Deel AUB dit bericht. 30 mei willen we 12 demo's promoten. In de 12 provinciale hoofdsteden van Nederland. Provincie, Hoofdstad, Tijd Privé Chatgroepen Groningen Groningen 30 mei 13:00h https://t.me/joinchat/SIMrNBhcUoh_tjqLZgGrow Friesland (Fryslân) Leeuwarden 30 mei 13:00h https://t.me/joinchat/SIMrNBojZuAPMYBoDcaCzg Drenthe Assen 30 mei 13:00h https://t.me/joinchat/SIMrNBfblb9QK-f7MdNdZw Overijssel Zwolle 30 mei 13:00h https://t.me/joinchat/SIMrNBQguxE0ZCFDxwyPAA Flevoland Lelystad 30 mei 13:00h https://t.me/joinchat/SIMrNBtbRZgnlWL3h89JDg Gelderland Arnhem 30 mei 13:00h https://t.me/joinchat/SIMrNBmhae8f-2dMr161Pg Utrecht Utrecht 30 mei 13:00h https://t.me/joinchat/SIMrNBth4kUHpWOh6HF2JQ Noord-Holland Haarlem 30 mei 13:00h https://t.me/joinchat/SIMrNA_8e2x9xCqB02BlBg Zuid-Holland Den Haag 30 mei 13:00h https://t.me/joinchat/SIMrNEvJnUymQoZjikQy2A Zeeland Middelburg 30 mei 13:00h https://t.me/joinchat/SIMrNBfcsDQmx9CTo0-LTw Noord-Brabant 's-Hertogenbosch 30 mei 13:00h https://t.me/joinchat/SIMrNByiy7rW99Rzt_SXAg Limburg Maastricht 30 mei 13:00h https://t.me/joinchat/SIMrNFg_XB8Bad6Qb0YQVw</t>
  </si>
  <si>
    <t>https://t.me/joinchat/SIMrNBhcUoh_tjqLZgGrow</t>
  </si>
  <si>
    <t>2020-05-14 16:26:42 EDT</t>
  </si>
  <si>
    <t>https://www.facebook.com/groups/974378129606466/permalink/1109632446081033</t>
  </si>
  <si>
    <t>Lieve allemaal, Indien jij er ook zeker van bent dat de overheid ons misbruikt en hun boekje ernstig te buiten gaat, kunnen we de politici aansprakelijk stellen. En eisen dat zij volledige openheid gaan geven rondom het Corona gebeuren. Via de bond voor overheidszaken.....! Ik heb me al opgegeven. Zie de link Dan kun je alles goed doorlezen en zelf besluiten of je mee doet. Overigens heeft Robert Jensen in zijn laatste show hier ook informatie over gedeeld. De man achter deze bond. Voel met je intuïtie hoe zuiver hij is, voor wat betreft zijn intenties! https://youtu.be/DTLyJnMmy2I Deel dit s.v.p. zoveel mogelijk.</t>
  </si>
  <si>
    <t>https://youtu.be/DTLyJnMmy2I</t>
  </si>
  <si>
    <t>De Nederlandse Bond tegen Overheidszaken; Sandra Vogelaar en Jordy Zwarts</t>
  </si>
  <si>
    <t>Jordy Zwarts heeft de Nederlandse Bond tegen Overheidszaken opgericht met als doel collectief gerechtelijke procedures te starten. De bond heeft ca. 8000 led...</t>
  </si>
  <si>
    <t>2020-05-14 15:50:37 EDT</t>
  </si>
  <si>
    <t>https://www.facebook.com/groups/865845073874348/permalink/946549572470564</t>
  </si>
  <si>
    <t>https://www.youtube.com/watch?v=MyZn3aMlC_0&amp;feature=share</t>
  </si>
  <si>
    <t>Liberation Day 2020 in the Netherlands</t>
  </si>
  <si>
    <t>2020-05-14 15:38:56 EDT</t>
  </si>
  <si>
    <t>https://www.facebook.com/groups/865845073874348/permalink/946544529137735</t>
  </si>
  <si>
    <t>We kregen een fact check. Dit bericht is blijkbaar satirisch bedoeld.</t>
  </si>
  <si>
    <t>2020-05-14 15:06:32 EDT</t>
  </si>
  <si>
    <t>https://www.facebook.com/groups/865845073874348/permalink/946529012472620</t>
  </si>
  <si>
    <t>https://youtu.be/9QzlmRFw3Oo</t>
  </si>
  <si>
    <t>Een Oorlog Reeds Verloren #2.16: Errare humanum est</t>
  </si>
  <si>
    <t>De coronacrisis is inmiddels ruim twee maanden aan de gang en hoe meer er sindsdien bekend is geworden over het virus, hoe minder overzichtelijk het is gewor...</t>
  </si>
  <si>
    <t>2020-05-14 13:36:07 EDT</t>
  </si>
  <si>
    <t>https://www.facebook.com/groups/974378129606466/permalink/1109650856079192</t>
  </si>
  <si>
    <t>hulde</t>
  </si>
  <si>
    <t>https://www.nhnieuws.nl/nieuws/267250/boze-boerin-stort-zesduizend-kilo-aardappels-bij-hoofdkantoor-deen</t>
  </si>
  <si>
    <t>Boze boerin stort zesduizend kilo aardappels bij hoofdkantoor DEEN</t>
  </si>
  <si>
    <t>HOORN - Aardappelteler Astrid Francis stond vanmiddag bij het hoofdkantoor van DEEN op</t>
  </si>
  <si>
    <t>2020-05-14 13:21:12 EDT</t>
  </si>
  <si>
    <t>https://www.facebook.com/groups/974378129606466/permalink/1109642482746696</t>
  </si>
  <si>
    <t>https://twitter.com/KoopsTinus?s=09</t>
  </si>
  <si>
    <t>Tinus Koops (@KoopsTinus) | Twitter</t>
  </si>
  <si>
    <t>The latest Tweets from Tinus Koops (@KoopsTinus): "Hoezo we liegen 🇳🇱♥️🇳🇱 https://t.co/GkK5lfGitS"</t>
  </si>
  <si>
    <t>2020-05-14 12:38:56 EDT</t>
  </si>
  <si>
    <t>https://www.facebook.com/groups/865845073874348/permalink/946456832479838</t>
  </si>
  <si>
    <t>https://www.facebook.com/photo.php?fbid=10158405533279532&amp;set=gm.857797554730086&amp;type=3</t>
  </si>
  <si>
    <t>2020-05-14 11:47:33 EDT</t>
  </si>
  <si>
    <t>https://www.facebook.com/groups/865845073874348/permalink/946429819149206</t>
  </si>
  <si>
    <t>https://www.youtube.com/watch?v=sgyCOz_p9Vs&amp;feature=share</t>
  </si>
  <si>
    <t>KAP MET AB! - DE JENSEN SHOW #161</t>
  </si>
  <si>
    <t>Ga naar http://jensen.nl/ voor links en het laatste nieuws! Nederlanders zijn het zat om constant toegesproken te worden als kleine kinderen. En zeker de nim...</t>
  </si>
  <si>
    <t>2020-05-14 11:08:47 EDT</t>
  </si>
  <si>
    <t>https://www.facebook.com/groups/974378129606466/permalink/1109520266092251</t>
  </si>
  <si>
    <t>Hoe ongelooflijk voorspelbaar is dat volk in Brussel, ze hebben werkelijk geen enkele waarde of zelfrespect, maanden niets van hen gehoord en nu denken de linkse rakkers weer te kunnen scooren bij de consument en daardoor zieltjes te winnen, weg met die EU en terug naar de EEG. wat een droeftoeters. In wat ik vrees is dit een aanloop om vooral Nederland dwars te zitten na de weigering om de afdracht aan Brussel te verhogen en staan de zd-Europese landen alweer met de armen wijd open om extra geld te ontvangen.😎🧐🤓😎🤮</t>
  </si>
  <si>
    <t>https://www.transport-online.nl/site/115053/brussel-waarschuwt-nederland-over-vouchers/#.Xr1KKec2C8w.facebook</t>
  </si>
  <si>
    <t>Brussel waarschuwt Nederland over vouchers</t>
  </si>
  <si>
    <t>BRUSSEL - Als Nederland zich niet houdt aan het EU-passagiersrecht zal de Europese Commissie "niet aarzelen een inbreukprocedure te starten" om de wet af te dwingen. Dat zei een commissiewoordvoerder donderdag naar aanleiding van</t>
  </si>
  <si>
    <t>2020-05-14 11:08:38 EDT</t>
  </si>
  <si>
    <t>https://www.facebook.com/groups/974378129606466/permalink/1109022362808708</t>
  </si>
  <si>
    <t>2020-05-14 11:08:36 EDT</t>
  </si>
  <si>
    <t>https://www.facebook.com/groups/974378129606466/permalink/1109463219431289</t>
  </si>
  <si>
    <t>https://rtvr.nl/bxUi</t>
  </si>
  <si>
    <t>2020-05-14 11:07:24 EDT</t>
  </si>
  <si>
    <t>https://www.facebook.com/groups/974378129606466/permalink/1109463056097972</t>
  </si>
  <si>
    <t>https://cultuurondervuur.nu/duitse-rechters-doen-uitspraak-bloedneus-voor-brussel/</t>
  </si>
  <si>
    <t>Duitse rechters doen uitspraak: bloedneus voor Brussel</t>
  </si>
  <si>
    <t>Het Constitutionele Hof in Karlsruhe vindt het schuldenopkoopprogramma van de Europese Centrale Bank (ECB) buitensporig en niet genoeg onderbouwd. Het levert teveel politieke en sociale risico’s voor de bevolking op, bijvoorbeeld voor de pensioenen. De ECB krijgt drie maanden om het opkoopprogramm...</t>
  </si>
  <si>
    <t>2020-05-14 11:07:19 EDT</t>
  </si>
  <si>
    <t>https://www.facebook.com/groups/974378129606466/permalink/1109380436106234</t>
  </si>
  <si>
    <t>https://www.facebook.com/nos/videos/239774057329337/</t>
  </si>
  <si>
    <t>Het kabinet komt met het ene steunpakket na het andere. De miljoenen en miljarden vliegen ons in persconferenties om de oren. Om hoeveel geld gaat het, en waar komt het eigenlijk vandaan? NOS op 3 maakt de balans op.</t>
  </si>
  <si>
    <t>2020-05-14 11:07:13 EDT</t>
  </si>
  <si>
    <t>https://www.facebook.com/groups/974378129606466/permalink/1109296219447989</t>
  </si>
  <si>
    <t>https://www.briefjevanjan.nl/van-kees-aan-martin-van-rijn/</t>
  </si>
  <si>
    <t>Van Kees, aan Martin van Rijn - Briefje van Jan</t>
  </si>
  <si>
    <t>Beste meneer Van Rijn, Wat goed dat er eindelijk eens een lid van het kabinet van zich afbijt! Ik doe de post en de plantjes bij mijn broer Jan en daardoor zag ik dat u een interview aan De Telegraaf heeft gegeven. Normaal komt die krant bij ons natuurlijk niet binnen, nog niet in de […]</t>
  </si>
  <si>
    <t>2020-05-14 11:06:34 EDT</t>
  </si>
  <si>
    <t>https://www.facebook.com/groups/974378129606466/permalink/1109292399448371</t>
  </si>
  <si>
    <t>https://www.transitieweb.nl/beweging-movement/de-coronacrisis-een-schandaal-zoals-ik-nooit-had-kunnen-dromen/</t>
  </si>
  <si>
    <t>"De coronacrisis is een schandaal zoals ik nooit had durven dromen"</t>
  </si>
  <si>
    <t>Professor Stefan Homburg’s toespraak over de coronacrisis: “Al die statistieken zijn leugens. Het betreft geen ziekte, het betreft alleen een infectie.”</t>
  </si>
  <si>
    <t>2020-05-14 11:06:13 EDT</t>
  </si>
  <si>
    <t>https://www.facebook.com/groups/974378129606466/permalink/1109463142764630</t>
  </si>
  <si>
    <t>2020-05-14 10:41:17 EDT</t>
  </si>
  <si>
    <t>https://www.facebook.com/groups/865845073874348/permalink/946393739152814</t>
  </si>
  <si>
    <t>[https://www.quest.nl/mens/gezondheid/a32413578/hoe-effectief-mondkapjes-in-ov-materiaal/](https://www.quest.nl/mens/gezondheid/a32413578/hoe-effectief-mondkapjes-in-ov-materiaal/)🤪🤪🤪</t>
  </si>
  <si>
    <t>https://www.quest.nl/mens/gezondheid/a32413578/hoe-effectief-mondkapjes-in-ov-materiaal/</t>
  </si>
  <si>
    <t>Hoe gebruik je mondkapjes zo effectief mogelijk?</t>
  </si>
  <si>
    <t>Welke materialen kun je het best gebruiken? Wat zijn de risico's van mondkapjes? Lees het hier.</t>
  </si>
  <si>
    <t>2020-05-14 10:07:13 EDT</t>
  </si>
  <si>
    <t>https://www.facebook.com/groups/974378129606466/permalink/1109533876090890</t>
  </si>
  <si>
    <t>https://www.facebook.com/notes/rt-dutch/wat-is-obamagate/2897549757031294/</t>
  </si>
  <si>
    <t>2020-05-14 09:37:19 EDT</t>
  </si>
  <si>
    <t>https://www.facebook.com/groups/865845073874348/permalink/946358632489658</t>
  </si>
  <si>
    <t>https://m.facebook.com/story.php?story_fbid=2896930090398910&amp;id=956187671139838</t>
  </si>
  <si>
    <t>https://www.facebook.com/956187671139838/videos/2878729825568561/</t>
  </si>
  <si>
    <t>Dutch Injustice: When Child Traffickers Rule A Nation
Dezelfde club heeft Rutte in het zadel geholpen. Stemt u op zo een partij ?</t>
  </si>
  <si>
    <t>2020-05-14 08:21:33 EDT</t>
  </si>
  <si>
    <t>https://www.facebook.com/groups/865845073874348/permalink/946320572493464</t>
  </si>
  <si>
    <t>Gewoon terug vechten! 💪🏻</t>
  </si>
  <si>
    <t>https://www.facebook.com/groups/865845073874348/permalink/946320572493464/</t>
  </si>
  <si>
    <t>2020-05-14 06:17:35 EDT</t>
  </si>
  <si>
    <t>https://www.facebook.com/groups/974378129606466/permalink/1109409539436657</t>
  </si>
  <si>
    <t>https://www.facebook.com/RelevantToday7/videos/2619914484928792/</t>
  </si>
  <si>
    <t>#RT_Dutch - Nieuws scanner
Kasjmir - Demonstratie
YouTube: https://youtu.be/eKw2uqhuZDc
---------------------------------------
Indiase soldaten hebben een jonge man neergeschoten en gedood 
bij een controlepost in de Himalaya-regio van Kasjmir, zeiden de 
lokale bevolking en functionarissen, wat leidde tot anti-India-protesten 
en botsingen in de betwiste regio.
Indian soldiers have shot and killed a young man at a checkpoint 
in the Himalayan region of Kashmir, locals and officials said, 
triggering anti-India protests and clashes in the disputed region. 
Bijdrage: Dwight Sergio Samson
#News
#RT_Dutch
#NieuwsScanner
#Kasjmir
#Protest</t>
  </si>
  <si>
    <t>2020-05-14 05:52:37 EDT</t>
  </si>
  <si>
    <t>https://www.facebook.com/groups/865845073874348/permalink/946249639167224</t>
  </si>
  <si>
    <t>https://youtu.be/GMQuRNBEEb8</t>
  </si>
  <si>
    <t>Een ontzettend moedige Duitse huisarts spreek zich kritisch uit over de corona crisis en de farmaceutische industrie. Hier de vertaling... 
Lieve medemensen,
Ik ben dankbaar dat ik hier vandaag mag staan.
Mijn naam is Katrin korb, ik heb 3 kinderen en ik ben huisarts hier in Oldenburg. 
Ik sta hier omdat ik mij verantwoordelijk voel voor de gezondheid van mijn patiënten, mijn kinderen, en mijzelf.
Ik sta hier omdat ik woedend ben dat er getracht wordt middels ANGST, CONTROLE over mensen te verkrijgen.
Wat hier precies achter steekt weet ik niet maar geld en macht zal hier absoluut een rol spelen.
Ik herken dit principe. Dit is het principe van ons gezondheidssysteem!
Een systeem wat zich helaas schuldig maakt aan het zaaien van angst.
Die angst leeft bij beide partijen.
Bij patiënten maar ook bij mij als arts.
Er zijn richtlijnen die ik moet volgen, richtlijnen voor verschillende gezondheidsproblemen. Maar wie schrijf deze richtlijnen?
Ik zal u een voorbeeld geven.
Er is bijvoorbeeld een Europese richtlijn voor hartkwalen. Er zijn 25 verschillende auteurs die deze richtlijnen opstellen, 19 daarvan worden betaald door de farmaceutische industrie. Dat noemen ze een ‘advieshonorarium’.
In de richtlijnen staat dat ik medicijnen moet voorschrijven die heel veel bijwerkingen hebben maar die de mensen niet ‘beter’ maakt.
Hiermee wordt heel erg veel geld aan verdiend.!
Als ik deze richtlijnen niet volg en er gebeurt iets met deze personen; De toestand verslechterd bijvoorbeeld om welke willekeurige reden dan ook,
dan word ik daarvoor verantwoordelijk gesteld.
Er wordt dus angst gekweekt zodat ik gedwongen, tegen mijn professionele overtuiging in, moet gaan handelen. De zieke mensen wordt ook angst aangejaagd; als u deze pillen niet neemt dan krijgt u een hartinfarct. Dan word u nog veel zieker dan nu. Luister naar mij; Ik kan het weten, ik heb er voor gestudeerd. U bent niet verstandig genoeg om voor uzelf te kunnen nadenken.!
Er blijft dan ook geen ruimte om hier over te discussiëren.
Het gevolg is dat mensen uit angst deze medicatie dag na dag, week naar week, jaar naar jaar door slikken.
En daar wordt heel erg veel geld mee verdiend.!
Sinds het begin van deze corona crisis worden we met angstaanjagende berichten in een soort van shocktoestand gehouden.
Onze overheden zeggen: er is een nieuw virus, zo vreselijk gevaarlijk dat er miljoenen doden zullen vallen. Wanneer wij u niet beschermen!
Wij weten het beste wat goed voor is want wij beschikken over experts.
U kunt niet voor uzelf een beslissing maken. Daarvoor bent u niet verstandig genoeg. Daarvoor bent u te dom.!
We moeten u isoleren, uw rechten afnemen en u de mond snoeren door u een muilkorf op te zetten. Maar; Dit doen we echte allemaal voor uw bescherming!
We jagen u dagelijks zoveel angst aan middels de meest vreselijke berichtgevingen dat u het niet eens zal wagen om u af te vragen of het allemaal wel kloppend is. De angst overheerst.
De mantra van de overheden luidt: pas als we een vaccinatie hebben dan kunnen we terugkeren naar ‘een normaal’.
Met andere woorden alleen een vaccinatie kan ons, onze grondrechten teruggeven.!
Deze week is er wereldwijd € 7,4 miljard ingezameld voor de ontwikkeling en de verspreiding van zo’n vaccin.
Normaliter duurt de ontwikkeling van zo’n vaccinatie jaren. Dat komt omdat er veiligheidsonderzoeken gedaan moeten worden. Dit nieuwe virus uit de corona familie werd nog geen zes maanden geleden ontdekt, maar nu wordt er al met vaccins op mensen geëxperimenteerd.
Dit is onbekend genetisch materiaal wat er in onze cellen zal worden gespoten.
Je hoeft geen arts te zijn om hier een onheilspellend gevoel van te krijgen
Ik zal mij niet laten vaccineren!
Ik zal mijn kinderen niet laten vaccineren!
En ik zal ook mijn patiënten aanraden dit niet te doen!
Paragraaf Twee van de grondwet geeft NIET aan:
RECHT OP GEZONDHEID maar recht op lichamelijke integriteit.
Dat is een heel groot verschil:
Er bestaat dus geen recht op gezondheid!
Ziek zijn is onderdeel van ons menselijk leven maar niemand mag ons lichamelijk letsel toebrengen, ook niet met een dubieus vaccin.
Ondanks dat wordt deze vaccinatie de ‘makers’ als warme broodjes uit de handen gegrist door de hongerige wolven, want de geldkraan staat al maanden open.
EN WIE GAAN DAT BETALEN. Juist; WIJ gaan dat betalen.
We betalen nu al middels o.a. de wetenschappelijke, maatschappelijke en sociale GEVOLGEN VAN DE LOCKDOWNS.
ONS BELASTINGGELD word hiervoor uitgegeven
En met ons belastinggeld geld moet een vaccin gefinancierd worden.!
Inmiddels al 525 miljoenaan Duits belastinggeld en dit is slechts het begin.  
Worden wij gevraagd of we dit wel willen?
Worden wij gevraagd of wij Lockdowns willen bekostigen?
NEE.!!
Dit door ons afgedragen belasting geld, zouden we graag voor andere dingen willen uitgeven. Voor goed onderwijs voor onze kinderen, voor de ontwikkeling van nieuwe technologieën voor milieu, voor fatsoenlijk loon voor (truncated)</t>
  </si>
  <si>
    <t>2020-05-14 04:35:44 EDT</t>
  </si>
  <si>
    <t>https://www.facebook.com/groups/865845073874348/permalink/946221495836705</t>
  </si>
  <si>
    <t>https://youtu.be/Fi_x090LGO8</t>
  </si>
  <si>
    <t>UK's Hidden Shadows - Official - Inspired by Out of Shadows</t>
  </si>
  <si>
    <t>UK's Hidden Shadows is a new documentary examining the recent history of allegations of child abuse and cover-ups within the British establishment. Filmed ov...</t>
  </si>
  <si>
    <t>2020-05-14 04:25:03 EDT</t>
  </si>
  <si>
    <t>https://www.facebook.com/groups/865845073874348/permalink/946217329170455</t>
  </si>
  <si>
    <t>https://www.facebook.com/956187671139838/posts/2894900820601837/</t>
  </si>
  <si>
    <t>https://www.facebook.com/956187671139838/videos/845459949273630/</t>
  </si>
  <si>
    <t>This is how Dutch politicians react when you ask them about Joris Demmink
Om maar even duidelijk te maken hoe corrupt deze regering was en is.....</t>
  </si>
  <si>
    <t>2020-05-14 04:15:06 EDT</t>
  </si>
  <si>
    <t>https://www.facebook.com/groups/865845073874348/permalink/946213255837529</t>
  </si>
  <si>
    <t>https://commonsensetv.nl/experts-lockdowns-levensgevaarlijk-voor-volksgezondheid/</t>
  </si>
  <si>
    <t>Experts: Lockdowns LEVENSGEVAARLIJK voor volksgezondheid – CSTV</t>
  </si>
  <si>
    <t>"Ik kan garanderen dat wanneer we weer helemaal open gaan er een gigantische hoeveelheid ziektes heersend zullen zijn.", aldus Dr. Erickson.</t>
  </si>
  <si>
    <t>2020-05-14 04:14:04 EDT</t>
  </si>
  <si>
    <t>https://www.facebook.com/groups/974378129606466/permalink/1109348062776138</t>
  </si>
  <si>
    <t>https://www.facebook.com/notes/rt-dutch/who-waarschuwt-misschien-zal-het-coronavirus-nooit-verdwijnen-relevant-today-hoo/2896869277099342/</t>
  </si>
  <si>
    <t>2020-05-14 04:10:17 EDT</t>
  </si>
  <si>
    <t>https://www.facebook.com/groups/974378129606466/permalink/1109346609442950</t>
  </si>
  <si>
    <t>😇🤣😇</t>
  </si>
  <si>
    <t>https://www.facebook.com/photo.php?fbid=248923839649635&amp;set=gm.1109346609442950&amp;type=3</t>
  </si>
  <si>
    <t>2020-05-14 03:19:14 EDT</t>
  </si>
  <si>
    <t>https://www.facebook.com/groups/865845073874348/permalink/946192499172938</t>
  </si>
  <si>
    <t>Mooi en hoopvol, ik ben enthousiast..vanaf 1:21.00 vertelt hij over het nieuwe systeem.</t>
  </si>
  <si>
    <t>https://m.youtube.com/watch?v=457akZFYnHo&amp;feature=youtu.be</t>
  </si>
  <si>
    <t>Complete B of Joy lecture 2016 with Eng Subs - De Blije B lezing</t>
  </si>
  <si>
    <t>'Free and Joyful out of the crisis with a new Bank and Currency'. After this fascinating lecture you’re at risk seeing nothing as 'business as usual' anymore...</t>
  </si>
  <si>
    <t>2020-05-14 02:53:49 EDT</t>
  </si>
  <si>
    <t>https://www.facebook.com/groups/865845073874348/permalink/946182255840629</t>
  </si>
  <si>
    <t>https://www.facebook.com/beyondblindfold/photos/a.113290640345426/125996585741498/?type=3</t>
  </si>
  <si>
    <t>BenjaminG Greene The biggest atrocity of all is to indoctrinate our children into a system that does not value their creative expression, nor encourage their unique abilities...</t>
  </si>
  <si>
    <t>Beyond Blindfold</t>
  </si>
  <si>
    <t>2020-05-14 02:00:53 EDT</t>
  </si>
  <si>
    <t>https://www.facebook.com/groups/974378129606466/permalink/1109156416128636</t>
  </si>
  <si>
    <t>Goeiedag mensen gisteren de demo was een beter voorbeeld opna een aantal woorden dat daargelaten waren er wel meer mensen op de been. 30 mei moet knallen mensen meld je aan in het event. ♥️ Samen sterk - samen 1 doel ♥️ https://m.facebook.com/groups/908556812895589?view=permalink&amp;id=908561422895128</t>
  </si>
  <si>
    <t>https://www.facebook.com/photo.php?fbid=248758512999501&amp;set=gm.1109156416128636&amp;type=3</t>
  </si>
  <si>
    <t>2020-05-14 01:30:11 EDT</t>
  </si>
  <si>
    <t>https://www.facebook.com/groups/974378129606466/permalink/1109155426128735</t>
  </si>
  <si>
    <t>Offerte aangevraagd 🙈 is kijken of ik er nog wat vanaf kan krijgen. Donaties zijn welkom.</t>
  </si>
  <si>
    <t>https://www.facebook.com/photo.php?fbid=248757642999588&amp;set=gm.1109155426128735&amp;type=3</t>
  </si>
  <si>
    <t>2020-05-14 01:00:13 EDT</t>
  </si>
  <si>
    <t>https://www.facebook.com/groups/974378129606466/permalink/1109153479462263</t>
  </si>
  <si>
    <t>Goeiemorgen beste leden enjoy je dag 🇳🇱❤️🇳🇱</t>
  </si>
  <si>
    <t>https://www.facebook.com/photo.php?fbid=248756259666393&amp;set=gm.1109153479462263&amp;type=3</t>
  </si>
  <si>
    <t>2020-05-13 21:33:55 EDT</t>
  </si>
  <si>
    <t>https://www.facebook.com/groups/974378129606466/permalink/1109158249461786</t>
  </si>
  <si>
    <t>BEN jij er ook ‼️ 30 mei 2020 11:00 uur Den haag Koekamp (schuin tegen over het station.)</t>
  </si>
  <si>
    <t>https://www.facebook.com/photo.php?fbid=248759996332686&amp;set=gm.1109158249461786&amp;type=3</t>
  </si>
  <si>
    <t>2020-05-13 21:28:18 EDT</t>
  </si>
  <si>
    <t>https://www.facebook.com/groups/974378129606466/permalink/1109155629462048</t>
  </si>
  <si>
    <t>https://www.facebook.com/photo.php?fbid=245259456682740&amp;set=gm.1104789236565354&amp;type=3</t>
  </si>
  <si>
    <t>Hierbij roep ik alle leden op, nodig je vriendenlijst uit. Ik heb de groeps instelling aangepast. Laat de groep exploderen 🇳🇱🇳🇱.
OP NAAR 30 MEI 2020 BURGER DEMO ‼️🇳🇱</t>
  </si>
  <si>
    <t>2020-05-13 21:19:42 EDT</t>
  </si>
  <si>
    <t>https://www.facebook.com/groups/974378129606466/permalink/1109151739462437</t>
  </si>
  <si>
    <t>Als men wil spreken kan je je melden bij mij graag speech in pb erbij. Mvg beheer</t>
  </si>
  <si>
    <t>https://www.facebook.com/photo.php?fbid=248754442999908&amp;set=gm.1109151739462437&amp;type=3</t>
  </si>
  <si>
    <t>2020-05-13 19:22:06 EDT</t>
  </si>
  <si>
    <t>https://www.facebook.com/groups/865845073874348/permalink/946001722525349</t>
  </si>
  <si>
    <t>2020-05-13 19:06:17 EDT</t>
  </si>
  <si>
    <t>https://www.facebook.com/groups/865845073874348/permalink/945995575859297</t>
  </si>
  <si>
    <t>https://www.theviewfromisrael.com/2020/05/the-fall-of-obamas-house-of-cards.html?m=1</t>
  </si>
  <si>
    <t>The Fall of Obama’s House of Cards</t>
  </si>
  <si>
    <t>Obama’s top officials. Lying through their teeth. Obama on CBS, 60 Minutes. January 25, 2017. “I’m proud of the fact that we are ...</t>
  </si>
  <si>
    <t>2020-05-13 19:01:23 EDT</t>
  </si>
  <si>
    <t>https://www.facebook.com/groups/974378129606466/permalink/1109083302802614</t>
  </si>
  <si>
    <t>Voor aanstaande 30 mei word er gedacht aan een sterk maar vreedzaam statement. Het plan word al uitgewerkt en zal 100% binnen de kaders van de wet en de noodverordening van kracht in een demonstratie blijven. Ik heb hier mensen voor nodig die rustig, kalm blijven en zich niet zullen laten provoceren. Mvg tinus</t>
  </si>
  <si>
    <t>https://www.facebook.com/photo.php?fbid=248688529673166&amp;set=gm.1109083302802614&amp;type=3</t>
  </si>
  <si>
    <t>2020-05-13 18:42:47 EDT</t>
  </si>
  <si>
    <t>https://www.facebook.com/groups/865845073874348/permalink/945985355860319</t>
  </si>
  <si>
    <t>https://m.youtube.com/watch?v=7ssHOs16I3Y&amp;feature=emb_share</t>
  </si>
  <si>
    <t>CHINA 666 VOORBEELD VOOR DE WERELD</t>
  </si>
  <si>
    <t>CHINA KOPLOPER 666 VOOR DE WERELD Stop de waanzin, ga naar: https://weesdeweerstand.nl</t>
  </si>
  <si>
    <t>2020-05-13 18:01:30 EDT</t>
  </si>
  <si>
    <t>https://www.facebook.com/groups/865845073874348/permalink/945966959195492</t>
  </si>
  <si>
    <t>https://libertyrush.com/read-blog/308_thousand-upon-thousands-of-children-are-being-pulled-from-the-underground-bunker.html?fbclid=IwAR0FUQNC-qyQs3-ZWOaKxxauLcB6CvJFEggJDQNZQnet8sq7mrS-ayew3Mo</t>
  </si>
  <si>
    <t>Thousand Upon Thousands of Children Are Being Pulled From the Underground Bunkers.</t>
  </si>
  <si>
    <t>The pedophiles, the Satanic Elite, @POTUS is saving children from the bunkers. 500,000 children go missing in one year. The deep state is sick and twisted. this is about to be Main Stream, but the Media is quiet on this. The media is talking about other things, but not nip in the bud.</t>
  </si>
  <si>
    <t>2020-05-13 17:49:19 EDT</t>
  </si>
  <si>
    <t>https://www.facebook.com/groups/865845073874348/permalink/945961502529371</t>
  </si>
  <si>
    <t>https://exposingpedovore.wordpress.com/2019/07/24/list-of-known-names-connected-to-satanic-cults-pedophilia-child-trafficking-in-america/</t>
  </si>
  <si>
    <t>LIST OF KNOWN NAMES CONNECTED TO SATANIC CULTS/ PEDOPHILIA/CHILD-TRAFFICKING IN AMERICA:</t>
  </si>
  <si>
    <t>LIST OF KNOWN NAMES CONNECTED TO SATANIC CULTS / PEDOPHILIA / CHILD-TRAFFICKING IN AMERICA:   ● Hillary Clinton ● Bill Clinton ● George Nader (Businessman) ● Huma Aberdin ● Laura Silsby ● Rach…</t>
  </si>
  <si>
    <t>2020-05-13 17:36:37 EDT</t>
  </si>
  <si>
    <t>https://www.facebook.com/groups/865845073874348/permalink/945956002529921</t>
  </si>
  <si>
    <t>https://www.youtube.com/watch?v=3ToQ13bzkRA&amp;fbclid=IwAR15KXZacGJdhb0If1WxqH1TUECzGyzHhCmzOqMF6mXBNBXknNk5Z1v4Dwo</t>
  </si>
  <si>
    <t xml:space="preserve">Heel goed, langzaam menselijk gesprek.
🤔 denk met uw eigen hersenen.
</t>
  </si>
  <si>
    <t>2020-05-13 15:49:51 EDT</t>
  </si>
  <si>
    <t>https://www.facebook.com/groups/974378129606466/permalink/1108966626147615</t>
  </si>
  <si>
    <t>https://www.facebook.com/NationaleBondOverheidszaken.NL/photos/a.124048115914237/134113324907716/?type=3</t>
  </si>
  <si>
    <t>Politici die jou dwingen de coronamaatregelen te gehoorzamen?
Draai het om! Laat de politici jou gehoorzamen! Nationale Bond tegen Overheidszaken 2.0 gebruikt een bewezen effectieve manier om dit voor elkaar te krijgen. 
De politici in Den Haag die alle coronamaatregelen bedenken en in regelgeving omzetten, weten niet beter dan dat zij onze toestemming krijgen om besluiten te nemen die voor ons gevolgen hebben. Deze besluiten heten 'democratisch' te zijn, maar zijn dat in werkelijkheid niet. De Nationale Bond tegen Overheidszaken stelt jou in staat om je stilzwijgende goedkeuring in te trekken en 'nee' te zeggen. De Bond maakt hierbij gebruik van het burgerrecht. De organisatie heeft een zelfuitvoerend contract opgesteld die er consequenties aan verbindt als de politieke bestuurders, ondanks jouw 'nee', toch besluiten jou tot naleving van hun coronamaatregelen te dwingen. Deze aanpak is uniek en vele malen kansrijker dan lobbyen, petities aanbieden, demonstreren en een rechtszaak aanspannen in het bestuursrecht. De Bond is al succesvol geweest in het ongedaan maken van overheidsdwang via de Ziektekostenverzekeringswet. 
Doe je mee aan de Corona-actie van de Bond, dan help je:
• de rechtszaken financieren die de Bond tegen Rutte c.s. gaan voeren;
• de onderste steen in de Corona-zaak boven te krijgen;
• jezelf en anderen voor de grootste economische crisis ooit te behoeden;
• jezelf aan een sterkere juridische positie in de financiële kwesties die op jou afkomen;
• verplichte vaccinaties, verplichte digitale tracering (‘Corona-app’), verplichte digitale paspoorten, verplicht digitaal betalen en dergelijke te voorkomen;
• ínvoering van de spoedwet te stoppen;
• de anderhalvemeterregel ongedaan te maken; en
• onze vrijheden terug te winnen.
Meld je aan! Ga naar https://bondoverheidszaken.nl/Corona-openheid-en-aansprakelijkheid.html.</t>
  </si>
  <si>
    <t>2020-05-13 15:32:16 EDT</t>
  </si>
  <si>
    <t>https://www.facebook.com/groups/865845073874348/permalink/945897419202446</t>
  </si>
  <si>
    <t>https://www.youtube.com/watch?v=vCeQDxjqOSQ&amp;feature=share&amp;fbclid=IwAR3EB_QCdouqjSWZDieWzKqx9iVCglXV7hTxh1yMXK_Y2SKn9ul7vwaXjHk</t>
  </si>
  <si>
    <t xml:space="preserve">Very good, this will probably be deleted soon.
watch 10 min video and always .... think with your own Brain.
#Stop5G 🤔
</t>
  </si>
  <si>
    <t>2020-05-13 14:58:17 EDT</t>
  </si>
  <si>
    <t>https://www.facebook.com/groups/974378129606466/permalink/1108940469483564</t>
  </si>
  <si>
    <t>Politici die jou dwingen de coronamaatregelen te gehoorzamen? Draai het om! Laat de politici jou gehoorzamen! Nationale Bond tegen Overheidszaken 2.0 gebruikt een bewezen effectieve manier om dit voor elkaar te krijgen. De politici in Den Haag die alle coronamaatregelen bedenken en in regelgeving omzetten, weten niet beter dan dat zij onze toestemming krijgen om besluiten te nemen die voor ons gevolgen hebben. Deze besluiten heten 'democratisch' te zijn, maar zijn dat in werkelijkheid niet. De Nationale Bond tegen Overheidszaken stelt jou in staat om je stilzwijgende goedkeuring in te trekken en 'nee' te zeggen. De Bond maakt hierbij gebruik van het burgerrecht. De organisatie heeft een zelfuitvoerend contract opgesteld die er consequenties aan verbindt als de politieke bestuurders, ondanks jouw 'nee', toch besluiten jou tot naleving van hun coronamaatregelen te dwingen. Deze aanpak is uniek en vele malen kansrijker dan lobbyen, petities aanbieden, demonstreren en een rechtszaak aanspannen in het bestuursrecht. De Bond is al succesvol geweest in het ongedaan maken van overheidsdwang via de Ziektekostenverzekeringswet. Doe je mee aan de Corona-actie van de Bond, dan help je: • de rechtszaken financieren die de Bond tegen Rutte c.s. gaan voeren; • de onderste steen in de Corona-zaak boven te krijgen; • jezelf en anderen voor de grootste economische crisis ooit te behoeden; • jezelf aan een sterkere juridische positie in de financiële kwesties die op jou afkomen; • verplichte vaccinaties, verplichte digitale tracering (‘Corona-app’), verplichte digitale paspoorten, verplicht digitaal betalen en dergelijke te voorkomen; • ínvoering van de spoedwet te stoppen; • de anderhalvemeterregel ongedaan te maken; en • onze vrijheden terug te winnen. Meld je aan! Ga naar https://bondoverheidszaken.nl/Corona-openheid-en-aansprakelijkheid.html</t>
  </si>
  <si>
    <t>https://www.facebook.com/photo.php?fbid=139556957690410&amp;set=gm.1108940469483564&amp;type=3</t>
  </si>
  <si>
    <t>2020-05-13 14:57:40 EDT</t>
  </si>
  <si>
    <t>https://www.facebook.com/groups/865845073874348/permalink/945880715870783</t>
  </si>
  <si>
    <t>https://commonsensetv.nl/video-lockdown-is-absurd-en-de-hype-is-oplichting/</t>
  </si>
  <si>
    <t>Het GROOTSTE gevaar is de naïviteit van de mensheid, niet corona. – CSTV</t>
  </si>
  <si>
    <t>Het net sluit zich meer en meer. De LOCKDOWNS zijn onnodig en de elite weet het.</t>
  </si>
  <si>
    <t>2020-05-13 14:53:14 EDT</t>
  </si>
  <si>
    <t>https://www.facebook.com/groups/865845073874348/permalink/945878695870985</t>
  </si>
  <si>
    <t>https://www.facebook.com/photo.php?fbid=2636575256663354&amp;set=p.2636575256663354&amp;type=3</t>
  </si>
  <si>
    <t>Als u vaccineert, houdt u dan het volgende in de gaten. In de eerste 6 levensjaren krijgt uw kind het volgende:
• 17.500 mcg 2-fenoxyethanol (antivries)
• 5.700 mcg aluminium (neurotoxine)
• Onbekende hoeveelheden foetaal runderserum (afgebroken koeienbloed)
• 801,6 mcg formaldehyde (kankerverwekkend, balsemmiddel)
• 23.250 mcg gelatine (vermalen karkas)
• 500 mcg humaan albumine (menselijk bloed)
• 760 mcg mononatrium L-glutamaat (veroorzaakt obesitas en diabetes)
• Onbekende hoeveelheden MRC-5-cellen (geaborteerde menselijke baby's)
• Meer dan 10 mcg neomycine (antibioticum)
• Meer dan 0,075 mcg polymyxine B (antibioticum)
• Meer dan 560 mcg polysorbaat 80 (kankerverwekkend)
• 116 mcg kaliumchloride (ook gebruikt bij een dodelijke injectie)
• 188 mcg kaliumfosfaat (vloeibare meststof)
• 260 mcg natriumbicarbonaat (zuiveringszout)
• 70 mcg natriumboraat (Borax, gebruikt voor kakkerlakkenbestrijding)
• 54.100 mcg natriumchloride (keukenzout)
• Onbekende hoeveelheden natriumcitraat (levensmiddelenadditief)
• Onbekende hoeveelheden natriumhydroxide (Gevaar! Bijtend)
• 2800 mcg natriumfosfaat (giftig voor elk organisme)
• Onbekende hoeveelheden monobasisch natriumfosfaatmonohydraat (giftig voor elk organisme)
• 32.000 mcg sorbitol (niet te injecteren)
• 0,6 mcg streptomycine (antibioticum)
• Meer dan 40.000 mcg sucrose (rietsuiker)
• 35.000 mcg gisteiwit (schimmel)
• 5.000 mcg ureum (metabolisch afval van menselijke urine)
• Overig chemisch residu
Bron: boek "Wat de farmaceutische bedrijven niet willen dat u over vaccins weet" - door Dr.Todd M. Elsne
#vaccineren
#wakeup
Update: meer informatie en bronnen in de reacties van deze post.</t>
  </si>
  <si>
    <t>2020-05-13 13:30:07 EDT</t>
  </si>
  <si>
    <t>https://www.facebook.com/groups/974378129606466/permalink/1108375282873416</t>
  </si>
  <si>
    <t>Freedom we can NEVER LOSE.. We can only Stop Giving it Away. We can only take Responsibility for it. That's why those who can't live the illusion only say, give me Freedom or give me Death.</t>
  </si>
  <si>
    <t>https://www.facebook.com/photo.php?fbid=3233851996649285&amp;set=gm.1108375282873416&amp;type=3</t>
  </si>
  <si>
    <t>2020-05-13 13:29:22 EDT</t>
  </si>
  <si>
    <t>https://www.facebook.com/groups/974378129606466/permalink/1108853269492284</t>
  </si>
  <si>
    <t>https://www.facebook.com/groups/242229650519013/permalink/264209498321028/</t>
  </si>
  <si>
    <t>Open email aan Jesse Klaver (jesseklaver@groenlinks.nl)
IK LIG WAKKER VAN DE 1,5 METER SAMENLEVING
Beste Jesse, 
Dank voor je email van gisteren ‘jullie ideeen voor een solidaire samenleving’. 
Ik ben lid van Groen Links, maar ondanks het feit dat ik 4 jaar politicologie aan de UvA heb gestudeerd, ben ik eigenlijk nooit politiek actief geweest. Maar dat is sinds een week of 2 geleden veranderd. 
Toen is namelijk mijn mening over de huidige beperkende Corona maatregelen snel omgeslagen van ‘ik ben het er wel mee eens’ naar ‘de regering is Nederland kapot aan het maken en berooft Nederlanders nodeloos van bepaalde vrijheden’. Er was niet 1 bepaalde reden voor die omslag. Ik volgde de reguliere media via de TV, keek naar het journaal, de bekende  actualiteitenprogramma’s en natuurlijk de persconferenties van premier Rutte. En ik las af en toe de Volkskrant.
Op een gegeven moment begon ik steeds meer het gevoel te krijgen dat er iets niet klopte. Want wat was het verhaal? In maart, toen de ziekte net was gearriveerd,  begon Nederland een lockdown met als argument dat moest voorkomen worden dat de IC capaciteit overbelast zou raken, en de zwakkeren ziek zouden worden. Dat vond ik een prima idee. Al flink wat later, op 21 april, kondigde Rutte aan dat de beperkende maatregelen na 28 april ook nog grotendeels zouden gelden. Dat vond ik toen al ietwat vreemd. Immers, het aantal opnames op de IC was toen al aan het dalen. Inmiddels zijn we al weer verder in de tijd, het aantal opnames op de IC is gelukkig gedaald van 1400 tot onder de 500. Er mogen nu weer bedrijfstakken open, bijvoorbeeld de zwembaden, maar onder hele strenge voorwaarden. Maar de sportscholen, nou net bij uitstek bedrijven die een zeer positief effect hebben op de volksgezondheid, moeten nou juist weer dicht blijven tot september. Maar waarvoor dan? Zijn ze dan bang dat als er mensen naar de sportschool gaan, er plotseling heel veel mensen ziek worden? (de bekende ‘hockeystick)’. Ik vind dit allemaal veel te streng.
Wat voor mij een zeer relevant feit is, is dat het aantal slachtoffers van de huidige Corona-epidemie ongeveer in de orde van grootte ligt van die van de griepgolf in 2018. Terwijl het verschil in media-coverage enorm is, toen misschien een berichtje op pagina 16 van de krant en geen enkele beperkende maatregel. En nu? Kijk om je heen. Merk ook op dat in de media niet of nauwelijks de huidige Corona cijfers in perspectief gezet worden, door ze te vergelijken met cijfers uit 2018 of huidige andere ziektes waaraan ook veel menen overlijden (kanker bijvoorbeeld). Door de huidige cijfers niet in perspectief te plaatsen worden ze gevoelsmatig groter gemaakt.
Als je die vergelijking met griepcijfers uit 2018 opbrengt, dan wordt onmiddellijk tegengeworpen dat er nu een lockdown is geweest, terwijl dat in 2018 niet zo was. En dan zegt men dat zonder die lockdown het aantal doden ‘natuurlijk’ heel veel hoger zou zijn geweest. Dus maar goed dat er een lock down was/is, zegt men dan.
Echter, nu de epidemie al wat langer duurt, en zich nu ook steeds verder over de wereld heeft kunnen verspreiden, is het beter mogelijk om ziektecijfers tussen verschillende landen te vergelijken (aantal doden t.o.v. de bevolking). Ik gebruik de volgende link van de volkskrant (zie andere post)
Wat opvalt aan die cijfers is dat er helemaal geen duidelijk verband is te zien tussen de mate van lockdown en het aantal slachtoffers. Een land als Zweden, met geen of weinig lockdown, heeft relatief zelfs nog wat minder slachtoffers als Nederland. Uit de cijfers valt dus geen duidelijk bewijs te halen dat een lockdown veel effect heeft. Daarnaast kan je natuurlijk ook bedenken, dat als er wel een duidelijke relatie zou zijn, de mainstream media dat meteen aan het publiek zou melden.
Als je die feiten combineert, het feit dat er op dit moment geen zicht meer is op een IC ramp, en het feit dat er geen bewijs is dat een lockdown significant werkt, dan zou er maar 1 logische conclusie zijn, en dat is:
stop de lockdown nu. 
Helemaal, of misschien bijna helemaal, met alleen een verbod op hele grote bijeenkomsten. Wat je immers WEL zeker weet is dat de schade van de lockdown ENORM is. In geld, maar ook in gezondheid (door de economische crisis is er straks minder geld beschikbaar voor alles, dus ook voor ook gezondheidszorg, en door ontslagen te worden word je ook niet gezonder).
Maar er lijkt nu wel een beetje het omgekeerde te gebeuren. Waar Rutte in het begin, in maart, nog zoiets had van ‘iedereen gaat Corona krijgen, dat leidt tot groepsimmuniteit, maar we moeten er nu wel voor zorgen dat de IC capaciteit niet overschreden wordt’, daar hoorde ik de Jonge vorige week plotseling zeggen dat het virus ‘allesbepalend’ zou zijn totdat er een vaccin zou zijn. Wat???????????
En nu ging ik gisteren naar de tandarts, en mocht daar vanwege Coronamaatregelen mijn jas niet meer aan de kapstok hangen en moest een minuut mijn mond (truncated)</t>
  </si>
  <si>
    <t>2020-05-13 13:28:52 EDT</t>
  </si>
  <si>
    <t>https://www.facebook.com/groups/974378129606466/permalink/1108888722822072</t>
  </si>
  <si>
    <t>Teken a.u.b. deze petitie zodat corona patienten vroegtijdig hydrochloroquine en zink mogen slikken, omdat dit geneest! Nu is het door onze duivelse overheid verboden om deze medicijnen te nemen, wat ervoor zorgt dat mensen onnodig dood gaan!</t>
  </si>
  <si>
    <t>COVID-19 heeft vreselijke gevolgen maar er bestaat gelukkig een behandeling die, mits vroeg toegepast, uitstekende resultaten laat zien. Huisartsen moeten lijdzaam afwachten tot hun patienten zodanig verslechteren dat ze eindelijk naar het ziekenhuis mogen alwaar bijna 50% komt te overlijden Wij Een...</t>
  </si>
  <si>
    <t>2020-05-13 13:07:42 EDT</t>
  </si>
  <si>
    <t>https://www.facebook.com/groups/865845073874348/permalink/945829079209280</t>
  </si>
  <si>
    <t>https://www.facebook.com/956187671139838/videos/165817881539322/</t>
  </si>
  <si>
    <t>Studenten boos en verbaasd om 400 euro boete voor groepsvorming
Dit slaat nergens op...kijk luister en huiver.
Weer met dank aan Rutte</t>
  </si>
  <si>
    <t>2020-05-13 13:00:52 EDT</t>
  </si>
  <si>
    <t>https://www.facebook.com/groups/974378129606466/permalink/1108881136156164</t>
  </si>
  <si>
    <t>Ga helemaal niks toegeven met/aan deze achterlijke poppenkast🤬😡🖕</t>
  </si>
  <si>
    <t>https://www.knack.be/nieuws/belgie/iedereen-werknemers-en-werkgevers-moet-toegeven-dat-we-na-corona-anders-gaan-werken/article-opinion-1598363.html</t>
  </si>
  <si>
    <t>'Iedereen, werknemers én werkgevers, moet toegeven dat we na corona anders gaan werken'</t>
  </si>
  <si>
    <t>De positieve, maatschappelijke en sociale effecten van de lockdown light zijn ondertussen gekend. 'Willen we er na corona van kunnen blijven profiteren, dan moeten we structureel meer kiezen voor telewerken', zegt Veva Daniëls.</t>
  </si>
  <si>
    <t>2020-05-13 12:20:21 EDT</t>
  </si>
  <si>
    <t>https://www.facebook.com/groups/974378129606466/permalink/1108853382825606</t>
  </si>
  <si>
    <t>ik zat te denken aan een advertentie plaatsen in een landelijke krant iemand zin om mee te helpen ?</t>
  </si>
  <si>
    <t>2020-05-13 12:02:51 EDT</t>
  </si>
  <si>
    <t>https://www.facebook.com/groups/974378129606466/permalink/1108834959494115</t>
  </si>
  <si>
    <t>https://www.youtube.com/watch?v=zISG9KkuAQ0&amp;feature=share</t>
  </si>
  <si>
    <t>STRAKS: Toelichting Rutte na corona-overleg kabinet</t>
  </si>
  <si>
    <t>Vanmiddag heeft het kabinet weer overlegd over de coronacrisis. Rond 18.00 uur praat premier Rutte de pers kort bij. Meer video's? Abonneer je op ons kanaal!...</t>
  </si>
  <si>
    <t>2020-05-13 11:54:04 EDT</t>
  </si>
  <si>
    <t>https://www.facebook.com/groups/974378129606466/permalink/1108830209494590</t>
  </si>
  <si>
    <t>https://www.facebook.com/photo.php?fbid=683136402511527&amp;set=p.683136402511527&amp;type=3</t>
  </si>
  <si>
    <t>De krant...</t>
  </si>
  <si>
    <t>2020-05-13 11:43:40 EDT</t>
  </si>
  <si>
    <t>https://www.facebook.com/groups/974378129606466/permalink/1108827519494859</t>
  </si>
  <si>
    <t>Wij heten Brenda de Vrije bij ons in de groep welkom als moderator thanks meis voor je inzet.</t>
  </si>
  <si>
    <t>https://www.facebook.com/photo.php?fbid=248490856359600&amp;set=gm.1108827519494859&amp;type=3</t>
  </si>
  <si>
    <t>2020-05-13 11:17:32 EDT</t>
  </si>
  <si>
    <t>https://www.facebook.com/groups/974378129606466/permalink/1108811509496460</t>
  </si>
  <si>
    <t>Locatie bekend Koekamp 11.00 Den haag burger demo 30 mei.</t>
  </si>
  <si>
    <t>https://www.facebook.com/photo.php?fbid=248477853027567&amp;set=gm.1108811509496460&amp;type=3</t>
  </si>
  <si>
    <t>2020-05-13 10:54:28 EDT</t>
  </si>
  <si>
    <t>https://www.facebook.com/groups/865845073874348/permalink/945755662549955</t>
  </si>
  <si>
    <t>https://adrenogate.wordpress.com/2020/04/04/34947-children-rescued-from-giant-thermonuclear-blasted-underground-facility/</t>
  </si>
  <si>
    <t>35,927 Children Rescued From Giant, Thermonuclear Blasted Underground Facility[Fixed broken vids]</t>
  </si>
  <si>
    <t>That picture is absolutely real.</t>
  </si>
  <si>
    <t>2020-05-13 10:36:48 EDT</t>
  </si>
  <si>
    <t>https://www.facebook.com/groups/865845073874348/permalink/945746782550843</t>
  </si>
  <si>
    <t xml:space="preserve">PRECIES...666.. DE DUIVEL... </t>
  </si>
  <si>
    <t>https://youtu.be/qKHIuAKiqmI</t>
  </si>
  <si>
    <t>Mensen chip in hand &amp; Openbaring 13 Bijbel</t>
  </si>
  <si>
    <t>12 En het oefent al de macht van het eerste beest, in tegenwoordigheid van hetzelve, en het maakt, dat de aarde, en die daarin wonen het eerste beest aanbidd...</t>
  </si>
  <si>
    <t>2020-05-13 10:25:20 EDT</t>
  </si>
  <si>
    <t>https://www.facebook.com/groups/865845073874348/permalink/945740989218089</t>
  </si>
  <si>
    <t>https://jasperandsardine.wordpress.com/2018/12/13/jim-carrey-says-hollywood-elites-eat-whole-babies-for-christmas-the-more-they-suffer-the-better-they-taste/</t>
  </si>
  <si>
    <t>Jim Carrey Says ‘Hollywood Elites Eat Whole Babies For Christmas’ -‘The More They Suffer-The Better They Taste’</t>
  </si>
  <si>
    <t>Hollywood elites “eat whole babies for Christmas” according to Jim Carrey, who warns “dark forces” are “engaged in a battle for America’s soul“, and the outcome of this battle will have “long-lasti…</t>
  </si>
  <si>
    <t>2020-05-13 10:20:37 EDT</t>
  </si>
  <si>
    <t>https://www.facebook.com/groups/974378129606466/permalink/1108773812833563</t>
  </si>
  <si>
    <t>https://www.facebook.com/photo.php?fbid=2765209826938845&amp;set=gm.1108773812833563&amp;type=3</t>
  </si>
  <si>
    <t>2020-05-13 10:20:24 EDT</t>
  </si>
  <si>
    <t>https://www.facebook.com/groups/974378129606466/permalink/1108778722833072</t>
  </si>
  <si>
    <t>Wij als groep distantiëren ons van de uitspraak dat wij verantwoordelijk waren voor de demo op Koekamp 5 mei ons is ook niet duidelijk wie het heeft georganiseerd wel weet ik dat wij het NIET waren. Sterker nog ik heb de verantwoordelijkheid proberen te nemen doormiddel van de M.E te vragen of zij een meter naar achter konden zodat ik en hanny ruimte kregen om de menigte toe te spreken ondanks dat het niet onze demo was hebben wij geprobeerd te de-escaleren. Zie beeld bij rt Dutch hoe ik M. E HAAGLANDEN DAT VRAAG, geen respons en daarna escalatie. Nogmaals distantiëren wij ons van uitspraken van andere dat wij de demo 5 mei van ons was en enige betrokkenheid bij hebben gehad. Aankomende 30 mei is de intentie om vreedzaam te gaan demonstreren het geweld, de escalatie zal niet bij ons vandaan komen. Mvg tinus koops beheer 🇳🇱Nederland in opstand🇳🇱</t>
  </si>
  <si>
    <t>https://www.facebook.com/photo.php?fbid=248451759696843&amp;set=gm.1108778722833072&amp;type=3</t>
  </si>
  <si>
    <t>2020-05-13 08:49:54 EDT</t>
  </si>
  <si>
    <t>https://www.facebook.com/groups/865845073874348/permalink/945680135890841</t>
  </si>
  <si>
    <t>2020-05-13 06:32:11 EDT</t>
  </si>
  <si>
    <t>https://www.facebook.com/groups/865845073874348/permalink/945599182565603</t>
  </si>
  <si>
    <t>Zo willen ze je kinderen op de schoolplein hebben in een klein doosje wtf</t>
  </si>
  <si>
    <t>https://www.facebook.com/photo.php?fbid=259561882083194&amp;set=gm.945599182565603&amp;type=3</t>
  </si>
  <si>
    <t>2020-05-13 06:20:57 EDT</t>
  </si>
  <si>
    <t>https://www.facebook.com/groups/974378129606466/permalink/1108603946183883</t>
  </si>
  <si>
    <t>ik heb erg gelachen om dit artikel .. dit span wel de kroon aan onzin 5G verhalen 😅😆😂 ..komt in de richting van platte aarde theorie</t>
  </si>
  <si>
    <t>https://theuntoldtruth5g.wordpress.com/2020/05/03/hoe-de-eikenprocessierups-5g-helpt-verspreiden/</t>
  </si>
  <si>
    <t>Hoe de eikenprocessierups 5G helpt verspreiden</t>
  </si>
  <si>
    <t>Iedereen weet hoe vervelend het is wanneer de eikenprocessierups in het land is. Momenteel duiken de rupsen weer overal op en dat terwijl ze pas over weken verwacht werden. Toeval? Natuurlijk niet.…</t>
  </si>
  <si>
    <t>2020-05-13 06:15:21 EDT</t>
  </si>
  <si>
    <t>https://www.facebook.com/groups/865845073874348/permalink/945592409232947</t>
  </si>
  <si>
    <t>https://www.facebook.com/photo.php?fbid=144690033780708&amp;set=gm.945592409232947&amp;type=3</t>
  </si>
  <si>
    <t>2020-05-13 05:14:38 EDT</t>
  </si>
  <si>
    <t>https://www.facebook.com/groups/865845073874348/permalink/945567989235389</t>
  </si>
  <si>
    <t>https://www.transitieweb.nl/gezondheid/plandemic-part-1-schokkende-getuigenis-van-dr-judy-mikovits/?fbclid=IwAR1W_-By274TwSZ4IStlU0VVgXgUaQlDnHZYGxG-sD2sBHcy3c1qwdphHfk</t>
  </si>
  <si>
    <t>Plandemic Part 1 schokkende getuigenis van dr Judy Mikovits</t>
  </si>
  <si>
    <t>Vandaag van YouTube verwijderd en sindsdien op veel plekken weer terug-geupload. Schokkende inkijk in de coronafraude door insider dr. Judy Mikovits.</t>
  </si>
  <si>
    <t>2020-05-13 04:42:05 EDT</t>
  </si>
  <si>
    <t>https://www.facebook.com/groups/865845073874348/permalink/945554792570042</t>
  </si>
  <si>
    <t>😄</t>
  </si>
  <si>
    <t>2020-05-13 04:34:21 EDT</t>
  </si>
  <si>
    <t>https://www.facebook.com/groups/865845073874348/permalink/945551545903700</t>
  </si>
  <si>
    <t>https://www.facebook.com/groups/273255510505924/permalink/299613291203479/</t>
  </si>
  <si>
    <t>#         channel 99% news truth!!
If you think 5G is safe watch this video. 5g are at your schools, work places, next to your homes , on top of your church</t>
  </si>
  <si>
    <t>2020-05-13 02:35:05 EDT</t>
  </si>
  <si>
    <t>https://www.facebook.com/groups/865845073874348/permalink/945508862574635</t>
  </si>
  <si>
    <t>op verzoek van een van de nieuwe leden even opnieuw dit artikel om erachter te komen waar het allemaal om speelt</t>
  </si>
  <si>
    <t>De val van de cabal
Deel 1 tm 10 in het Nederlands !!!</t>
  </si>
  <si>
    <t>2020-05-13 00:56:30 EDT</t>
  </si>
  <si>
    <t>https://www.facebook.com/groups/865845073874348/permalink/945472435911611</t>
  </si>
  <si>
    <t>2020-05-12 19:34:51 EDT</t>
  </si>
  <si>
    <t>https://www.facebook.com/groups/865845073874348/permalink/945341685924686</t>
  </si>
  <si>
    <t>https://www.facebook.com/omroepwest/videos/230550294897691/</t>
  </si>
  <si>
    <t>Afgelopen dinsdag protesteerden zo'n 300 mensen in Den Haag tegen de 'intelligente lockdown', waarbij ongeveer 80 mensen werden aangehouden. Wat vinden de Hagenaars van de protesten en de mening van de demonstranten?</t>
  </si>
  <si>
    <t>2020-05-12 19:24:14 EDT</t>
  </si>
  <si>
    <t>https://www.facebook.com/groups/865845073874348/permalink/945337355925119</t>
  </si>
  <si>
    <t>https://www.facebook.com/nu.nl/videos/244140866925916/</t>
  </si>
  <si>
    <t>Hoe ziet een treinreis er vanaf 1 juni uit? 🚄</t>
  </si>
  <si>
    <t>2020-05-12 19:16:16 EDT</t>
  </si>
  <si>
    <t>https://www.facebook.com/groups/865845073874348/permalink/945333965925458</t>
  </si>
  <si>
    <t>2020-05-12 19:13:50 EDT</t>
  </si>
  <si>
    <t>https://www.facebook.com/groups/865845073874348/permalink/945332665925588</t>
  </si>
  <si>
    <t>https://www.telegraaf.nl/watuzegt/1246095819/nederland-word-wakker</t>
  </si>
  <si>
    <t>’Nederland, word wakker!’</t>
  </si>
  <si>
    <t>Het wordt tijd dat Nederland en feitelijk de hele wereld wakker gaat worden. We moeten af van de ongekende wereldangst, vindt huisarts dr. Robert Mol.</t>
  </si>
  <si>
    <t>2020-05-12 18:48:51 EDT</t>
  </si>
  <si>
    <t>https://www.facebook.com/groups/974378129606466/permalink/1108343749543236</t>
  </si>
  <si>
    <t>2020-05-12 18:47:58 EDT</t>
  </si>
  <si>
    <t>https://www.facebook.com/groups/974378129606466/permalink/1108343312876613</t>
  </si>
  <si>
    <t>https://www.eerstekamer.nl/wetsvoorstel/35129_initiatiefvoorstel_van_raak</t>
  </si>
  <si>
    <t>Eerste Kamer der Staten-Generaal - Initiatiefvoorstel-Van Raak Opneming in de Grondwet van bepalingen inzake het correctief referendum (35.129)</t>
  </si>
  <si>
    <t>Dit initiatiefvoorstel van het lid Tweede Kamerlid Van Raak (SP) beoogt aan de Grondwet bepalingen inzake het bindend correctief referendum toe te voegen. Een eerder initiatiefvoorstel van het lid Van Raak (34.724) is in tweede lezing door de Tweede Kamer verworpen.</t>
  </si>
  <si>
    <t>2020-05-12 18:43:04 EDT</t>
  </si>
  <si>
    <t>https://www.facebook.com/groups/974378129606466/permalink/1108341402876804</t>
  </si>
  <si>
    <t>delen 🇳🇱delen❤️delen🇳🇱delen❤️delen 🇳🇱delen</t>
  </si>
  <si>
    <t>https://www.facebook.com/RelevantToday7/videos/592222518060115/</t>
  </si>
  <si>
    <t>#RT_Dutch - Nieuws scanner
\Anti-lockdown demonstranten hadden 5 mei geen schijn van kans
YouTube: https://youtu.be/pYmE7J3y8D0
---------------------------------------
Op 5 mei werden in Den Haag 80 demonstranten gearresteerd omdat ze volgens de berichtgeving niet mee werkte met de politie.
Wij beschikken over beelden die het tegendeel bewijzen.
Bijdrage: Sery &amp; Dwight
#News
#RelevantToday
#NieuwsScanner
#StopTheLockdown
#Police
#5Mei
#DenHaag
#Demonstratie</t>
  </si>
  <si>
    <t>2020-05-12 18:22:56 EDT</t>
  </si>
  <si>
    <t>https://www.facebook.com/groups/974378129606466/permalink/1108333096210968</t>
  </si>
  <si>
    <t>2020-05-12 18:00:45 EDT</t>
  </si>
  <si>
    <t>https://www.facebook.com/groups/865845073874348/permalink/945301062595415</t>
  </si>
  <si>
    <t>Aub lezen!!! Erg interessant en doorsturen naar iedere ondernemer en werknemer!!!!! He Nederland aangenaam kennis te maken. ik ga jullie nu een goeie complottheorie vertellen, weten jullie dat ze de mkb ers en zzpers expres falliet laten gaan? nou hier komt het verhaal. ze moesten dicht, de meeste hebben geen buffer, en dat weet de overheid heel goed. want die kan alles van jou nakijken bij de belastingdienst. en dan heb je een groep die heeft een kleine buffer, en een groep met een grote buffer. ze hebben nu de eerste ronde de mensen met geen buffer uitgeschakeld. want die gaan dadelijk allemaal na 1 juni vallen. en waarom? dat vertel ik zo, want dat heeft met 1,5 meter te maken. maar de groep met de kleine buffer, en de grote buffer die kan nu dadelijk opstarten met 1,5 meter. nou zeg mij eerlijk en dat weten jullie allemaal.. als je uit eten gaat of naar de café, bios, pretparken ect ect ect en je moet 1,5 meter afstand houden.. zelfs wat ik geloofde, dat ik gehoord had, ook onder het groepje zelf. nou dat is niet gezellig dus die dingen doe je 1 x of 2 x en dan is de lol eraf. dan ga je niet meer.. dus al die bedrijven gaan allemaal falliet. de ene over een paar maanden, de andere over een jaar. maar dat weten ze. en dat is ook hun doel, en die bijdragen die ze doen om de bedrijven te helpen,nou.. moet je eerlijk zeggen de meeste bedrijven hebben veeeeel hogere lasten, dus die vergoedingen is echt een lachertje voor de meeste ondernemers!!! dit stuk is nu effe voor de normale werknemer. we weten nu onderhand dat ze weer gelogen hebben. 2 maanden geleden mochten ze niemand ontslaan..en nu mag iedereen ontslagen worden. dus... verwacht maar dat er massa ontslagen gaan komen. want iedereen raakt falliet. wat gebeurt er met de hardwerkende Nederlander? die komt in de ww, oke dat is nog niet erg. maar na de ww moet je naar de uitkering, en voor de gene die denken dat dat niet hoeft ...bnou ik ken je zeggen van wel. want we gaan een economische depressie van minimaal 10 tot 20 jaar tegemoet. dus er zijn geen banen! of minimaal.. en wat zegt de uitkering? hé meneer of mevrouw u heeft een koophuis, ga die maar verkopen! het geld opeten en dan pas een uitkering komen aanvragen. en mensen zeg niet dat dat niet zo is, want ga maar naar de participatie wet, en kijk het maar effe na. dus het komt erop neer dat je eerst je huis met zware verlies moet verkopen.. want als we dadelijk in een economische depressie zitten, dan stort de huizenmarkt ook in. en dan moet je eerst je huis verkopen waar je jaren hard voor gewerkt hebt om vervolgens op te eten, want anders ken je niet overleven. je krijgt geen uitkering als je als gezin een vermogen van meer dan 11000 hebt, en nu effe terug naar de bedrijven. die gene die denken..Ow, ik zit niet in de risico groep dan heb je het mis. want als het volk blut is, dan kennen ze ook niks uitgeven. even een voorbeeld een dakdekker of stratenmaker ken nu nog wel genoeg werk hebben. maar als dadelijk over een jaar niemand geld heeft ken ie ook geen dak laten maken... of laten straten in z’n tuin. dus die raken ook falliet. het gaat dadelijk als een domino-effect en niemand ontkomt eraan, behalve de multinationals die draaien alleen maar winsten. kijk naar Mac en soortgelijke en supermarkten. en wie denkt dat supermarkten geen multinationals zijn.. die zijn echt niet slim. want uiteindelijk moet je naar de aandeelhouders kijken... allemaal multinationals uit het buitenland, en krijgen ook nog geld in bijvoorbeeld de luchtvaart industrie. terwijl de kleine en midde ondernemer eraan kapot gaat. dit allemaal is expres gedaan om het geld van de bevolking af te pakken, want een bevolking zonder rijkdom is makkelijk te onderdrukken en bang te maken. meeste mensen zijn bang voor schulden en deurwaarders. verder hebben ze al vaker in het parlement gezegd, en Rutte zelf dat dadelijk als vaccinatie er is ... geen samenleving! ze willen dat niemand meer rijkdom heeft. want dan is het makkelijk voor ze om mensen te dwingen, om vaccinatie met nanotechnologie en een biometrische paspoort, allemaal onder je huid te implanteren. en wat ze bedoelen met geen samenleving... is geen( bios, zwembad, winkel, stad, uit- eten,vakantie ), weekendje weg, sporten, werken, school ect ect ect) dus eigenlijk alles wat je doet!! dus je bent verplicht een vaccinatie te nemen. anders mag je niks. en due gene die zeggen dat dit geen gedwongen vaccinatie is, die zijn echt super dom. sorry dat ik het moet zeggen..bmaar dat is dan gewoon een feit! en om eerlijk te zeggen.. deze Corona , hebben ze ingevoerd om jullie mensheid, jullie rijkdommen, jullie huis en al af te pakken. want als je kijkt, moet je echt blind en dom zijn om niet te zien en begrijpen dat ze dit allemaal gepland hebben, om het volk kapot te maken. en te onderwerpen aan digitale slavernij. want als je effe verder kijkt dan je neus lang is, dan weet je echt wel dat dit allemaal leugen is. want wat ik me afvraag is waar zijn alle mensen die (truncated)</t>
  </si>
  <si>
    <t>2020-05-12 17:16:22 EDT</t>
  </si>
  <si>
    <t>https://www.facebook.com/groups/865845073874348/permalink/945279262597595</t>
  </si>
  <si>
    <t>https://www.facebook.com/photo.php?fbid=10220968113745485&amp;set=p.10220968113745485&amp;type=3</t>
  </si>
  <si>
    <t>Over aluminium en glyfosaat
Twee pagina's uit het boek "Hemel onder vuur" van Fred Teunissen zijn hier op foto gezet.
Zijn boek is te koop in de winkel of het is via Transitieweb te bestellen.
Ik breng dit onder de aandacht vanwege het Coronavaccin dat voortdurend overal opdoemt in de media als "hot-topic". 
"De race om het vaccin" wordt het genoemd en geheel gezonde proefkonijnen (mensen) boden zich aan in de V.S. https://www.rtlnieuws.nl/nieuws/artikel/5059126/vaccin-corona-coronavaccin-amerika-eerste-test-proef-mensen en Europa. De Europese Commissie steunt onder meer CureVac. Het Duitse bedrijf heeft 80 miljoen euro ontvangen, voor haar onderzoek naar een coronavaccin. 
Weten wij welke stoffen er in dit toekomstige vaccin zitten? 
Hoe kunnen we daarachter komen? Mensen vragen er niet naar en laten van alles in hun lichaam spuiten...
Ook in De Andere Krant, editie gezondheid, staat veel over het vaccin-onderwerp. Papieren versie is hier te bestellen: https://deanderekrant.nl/bestellen 
Digitaal lezen kan hier: 
https://deanderekrant.nl/file/DAK:/DeAndereKrant-004.pdf
(pagina 13, 16 en 17 gaan hierover)
Wist je dat miljardair Bill Gates inmiddels al 7 Corona-fabrieken heeft laten bouwen? Wat zou hij van plan zijn? https://www.ad.nl/tech/bill-gates-bouwt-zeven-fabrieken-voor-coronavaccins-voor-de-zekerheid~aec64d3d/
Ken je Robert Kennedy jr.? Je zou hem zeker een held kunnen noemen. Robert Kennedy Jr. voorzitter van Children’s Health Defense, maakt in een rapport de vaccin agenda van Bill Gates met de grond gelijk. ‘Voor Bill Gates zijn vaccins een strategische filantropie, die zijn vele aan vaccins verbonden bedrijven voeden (inclusief de ambitie van Microsoft om een wereldwijd vaccinatie-ID te controleren), en hem dictatoriale controle over het wereldwijde gezondheidsbeleid te geven,’ schrijft Kennedy. ‘Gates’ obsessie met vaccins lijkt voort te komen uit zijn overtuiging om de wereld met technologie te redden.’
https://detheorist.nl/nieuws/robert-kennedy-jr-fileert-in-verpletterend-rapport-vaccin-agenda-van-bill-gates
Lees meer hierover op children's health defense: https://childrenshealthdefense.org/news/government-corruption/gates-globalist-vaccine-agenda-a-win-win-for-pharma-and-mandatory-vaccination/</t>
  </si>
  <si>
    <t>2020-05-12 17:06:37 EDT</t>
  </si>
  <si>
    <t>https://www.facebook.com/groups/974378129606466/permalink/1108298896214388</t>
  </si>
  <si>
    <t>2020-05-12 16:52:18 EDT</t>
  </si>
  <si>
    <t>https://www.facebook.com/groups/865845073874348/permalink/945268045932050</t>
  </si>
  <si>
    <t>https://www.youtube.com/watch?v=BnlVcWIblWI</t>
  </si>
  <si>
    <t>Positief bericht van 13 mei horeca en economie</t>
  </si>
  <si>
    <t>2020-05-12 16:27:15 EDT</t>
  </si>
  <si>
    <t>https://www.facebook.com/groups/865845073874348/permalink/945257145933140</t>
  </si>
  <si>
    <t>https://www.facebook.com/therobertjensen/videos/231135225003458/</t>
  </si>
  <si>
    <t>WAAR IS YOUTUBE BANG VOOR? - DE JENSEN SHOW #160
Jensen had vandaag een afspraak om op zeer hoog niveau te praten over COVID-19 en de berichtgeving hierover in de media.
Bestel het "STOP DE LOCKDOWN"-shirt via http://jensen.nl/.
Abonneer je hier op het Jensen Youtube kanaal: 
https://bit.ly/2EQq7nm
De Jensen Show op Spotify: https://spoti.fi/2Hh69pw
De Jensen Show op iTunes: https://apple.co/2Hvo772</t>
  </si>
  <si>
    <t>2020-05-12 15:20:11 EDT</t>
  </si>
  <si>
    <t>https://www.facebook.com/groups/865845073874348/permalink/945220312603490</t>
  </si>
  <si>
    <t>https://www.facebook.com/RamonWalter11/videos/1466711203509403/</t>
  </si>
  <si>
    <t>2020-05-12 15:07:33 EDT</t>
  </si>
  <si>
    <t>https://www.facebook.com/groups/974378129606466/permalink/1108205429557068</t>
  </si>
  <si>
    <t>https://www.facebook.com/1193750474087041/posts/2810466652415407/?vh=e&amp;d=n</t>
  </si>
  <si>
    <t>https://www.facebook.com/TisjeboyJay/videos/232327408100041/</t>
  </si>
  <si>
    <t>Lang getwijfeld maar ik moet het doen...Het Corona Fack-CIN</t>
  </si>
  <si>
    <t>2020-05-12 15:07:25 EDT</t>
  </si>
  <si>
    <t>01:30:27</t>
  </si>
  <si>
    <t>https://www.facebook.com/groups/974378129606466/permalink/1108226992888245</t>
  </si>
  <si>
    <t>https://www.facebook.com/gelehesjesnederlandnl/videos/3133135346750510/</t>
  </si>
  <si>
    <t>NOS fake &amp; RTDEL anders verwoord
hoe gaat het met corona?</t>
  </si>
  <si>
    <t>2020-05-12 13:59:20 EDT</t>
  </si>
  <si>
    <t>https://www.facebook.com/groups/865845073874348/permalink/945181912607330</t>
  </si>
  <si>
    <t>Bekijk ook de links.</t>
  </si>
  <si>
    <t>2020-05-12 11:37:09 EDT</t>
  </si>
  <si>
    <t>https://www.facebook.com/groups/865845073874348/permalink/945110829281105</t>
  </si>
  <si>
    <t>https://facebook.com/events/s/de-grote-demonstratie-30-mei/860989337717856/?ti=as</t>
  </si>
  <si>
    <t>https://www.facebook.com/events/860989337717856/</t>
  </si>
  <si>
    <t>De Grote Demonstratie 30 Mei</t>
  </si>
  <si>
    <t>2020-05-12 11:36:25 EDT</t>
  </si>
  <si>
    <t>https://www.facebook.com/groups/974378129606466/permalink/1108106926233585</t>
  </si>
  <si>
    <t>Contact met gemeente Den Haag loopt prima.</t>
  </si>
  <si>
    <t>https://www.facebook.com/photo.php?fbid=247911613084191&amp;set=gm.1108106926233585&amp;type=3</t>
  </si>
  <si>
    <t>2020-05-12 11:30:07 EDT</t>
  </si>
  <si>
    <t>https://www.facebook.com/groups/974378129606466/permalink/1108062192904725</t>
  </si>
  <si>
    <t>2020-05-12 10:39:55 EDT</t>
  </si>
  <si>
    <t>https://www.facebook.com/groups/974378129606466/permalink/1108074182903526</t>
  </si>
  <si>
    <t>https://www.facebook.com/photo.php?fbid=247882526420433&amp;set=gm.1108074182903526&amp;type=3</t>
  </si>
  <si>
    <t>2020-05-12 10:24:02 EDT</t>
  </si>
  <si>
    <t>https://www.facebook.com/groups/865845073874348/permalink/945074899284698</t>
  </si>
  <si>
    <t xml:space="preserve">DIT IS WAT DE REGERING WILT...I DON T THINK SO BROTHERS AND SISTERS...👊🏼💖🙏 </t>
  </si>
  <si>
    <t>https://m.youtube.com/watch?v=NOk27I2EBac</t>
  </si>
  <si>
    <t>Social Credit System Coming To China, With Citizens Scored On Behavior | NBC Nightly News</t>
  </si>
  <si>
    <t>A social credit system will go into effect next year across China, where every citizen will be scored based on their behavior. Good actions, like volunteerin...</t>
  </si>
  <si>
    <t>2020-05-12 09:45:15 EDT</t>
  </si>
  <si>
    <t>https://www.facebook.com/groups/974378129606466/permalink/1108039572906987</t>
  </si>
  <si>
    <t>Lokatie bekend Koekamp ‼️‼️‼️‼️‼️‼️‼️‼️‼️‼️</t>
  </si>
  <si>
    <t>https://www.facebook.com/photo.php?fbid=247854406423245&amp;set=gm.1108039572906987&amp;type=3</t>
  </si>
  <si>
    <t>2020-05-12 09:38:23 EDT</t>
  </si>
  <si>
    <t>https://www.facebook.com/groups/865845073874348/permalink/945047379287450</t>
  </si>
  <si>
    <t>2020-05-12 08:47:11 EDT</t>
  </si>
  <si>
    <t>https://www.facebook.com/groups/974378129606466/permalink/1108006862910258</t>
  </si>
  <si>
    <t>https://www.youtube.com/watch?v=fhDxZMJJnFI</t>
  </si>
  <si>
    <t>Intervieuw 5 mei en Burger demo 30 mei 2020</t>
  </si>
  <si>
    <t>2020-05-12 08:38:32 EDT</t>
  </si>
  <si>
    <t>https://www.facebook.com/groups/974378129606466/permalink/1108001642910780</t>
  </si>
  <si>
    <t>Stop de waanzin van dit kabinet 🤬🤬🤬🤬</t>
  </si>
  <si>
    <t>https://www.facebook.com/photo.php?fbid=247823803092972&amp;set=gm.1108001642910780&amp;type=3</t>
  </si>
  <si>
    <t>2020-05-12 08:38:09 EDT</t>
  </si>
  <si>
    <t>https://www.facebook.com/groups/974378129606466/permalink/1108001469577464</t>
  </si>
  <si>
    <t>https://www.facebook.com/photo.php?fbid=247823596426326&amp;set=gm.1108001469577464&amp;type=3</t>
  </si>
  <si>
    <t>2020-05-12 08:37:45 EDT</t>
  </si>
  <si>
    <t>https://www.facebook.com/groups/974378129606466/permalink/1108001226244155</t>
  </si>
  <si>
    <t>Stop de waanzin van dit kabinet 🤬🤬🤬</t>
  </si>
  <si>
    <t>https://www.facebook.com/photo.php?fbid=247823389759680&amp;set=gm.1108001226244155&amp;type=3</t>
  </si>
  <si>
    <t>2020-05-12 08:34:56 EDT</t>
  </si>
  <si>
    <t>https://www.facebook.com/groups/865845073874348/permalink/945014609290727</t>
  </si>
  <si>
    <t>https://www.facebook.com/hokjesgeest2/videos/992940574453832/</t>
  </si>
  <si>
    <t>De andere Gezindheid</t>
  </si>
  <si>
    <t>Ingezonden stukken NOS
today 12-05-2020  8:00 AM</t>
  </si>
  <si>
    <t>2020-05-12 07:14:01 EDT</t>
  </si>
  <si>
    <t>https://www.facebook.com/groups/865845073874348/permalink/944978785960976</t>
  </si>
  <si>
    <t>https://www.youtube.com/watch?v=Kbd2-EOPFwY&amp;feature=youtu.be</t>
  </si>
  <si>
    <t>PSYCHIATRIE: EEN INDUSTRIE DES DOODS NL Ondertiteling</t>
  </si>
  <si>
    <t>Door zeldzaam historisch en eigentijds materiaal en interviews met meer dan 160 artsen, advocaten, pedagogen, overlevenden en deskundigen op het gebied van d...</t>
  </si>
  <si>
    <t>2020-05-12 05:45:06 EDT</t>
  </si>
  <si>
    <t>https://www.facebook.com/groups/865845073874348/permalink/944941592631362</t>
  </si>
  <si>
    <t>2020-05-12 05:15:22 EDT</t>
  </si>
  <si>
    <t>https://www.facebook.com/groups/974378129606466/permalink/1107904749587136</t>
  </si>
  <si>
    <t>2020-05-12 04:45:48 EDT</t>
  </si>
  <si>
    <t>https://www.facebook.com/groups/974378129606466/permalink/1107889989588612</t>
  </si>
  <si>
    <t>https://www.lievertedikindekistdaneenfeestjegemist.nl/bericht/van-haga-veegt-de-vloer-aan-met-corona-maatregelen-samen-doen-een-paar-groepen-zijn-de-klos/</t>
  </si>
  <si>
    <t>Van Haga veegt de vloer aan met corona-maatregelen: "Samen doen? Een paar groepen zijn de klos"</t>
  </si>
  <si>
    <t>2020-05-12 04:34:53 EDT</t>
  </si>
  <si>
    <t>https://www.facebook.com/groups/974378129606466/permalink/1107881926256085</t>
  </si>
  <si>
    <t>https://adbroere.nl/web/nl/artikelen/nu-in-actie-komen.php</t>
  </si>
  <si>
    <t>Nu in actie komen! - Ad Broere's Blog</t>
  </si>
  <si>
    <t>Zegt econoom Martin Armstrong. De toekomst van de hele wereld is ermee gemoeid. Wij kunnen niet toestaan dat enkelen de hele wereld chanteren door angst te verspreiden. Martin Armstrong schreef…</t>
  </si>
  <si>
    <t>2020-05-12 04:34:42 EDT</t>
  </si>
  <si>
    <t>https://www.facebook.com/groups/974378129606466/permalink/1107884939589117</t>
  </si>
  <si>
    <t>2020-05-12 04:22:13 EDT</t>
  </si>
  <si>
    <t>https://www.facebook.com/groups/865845073874348/permalink/944889349303253</t>
  </si>
  <si>
    <t>http://niburu.co/index.php?option=com_content&amp;view=article&amp;id=15119%3Ade-imposante-lijst-van-wat-rutte-deed-en-doet-voor-nederland&amp;catid=23%3Alezersbrieven&amp;Itemid=36</t>
  </si>
  <si>
    <t>De imposante lijst van wat Rutte deed en doet voor Nederland (must read)</t>
  </si>
  <si>
    <t>Als je de “prestaties” van het kabinet Rutte III op een rij zet, dan val je echt van je stoel. Dan is het ook bijna niet voor te stellen dat deze club nog één dag langer het lot bepaalt van ons land.</t>
  </si>
  <si>
    <t>2020-05-12 00:16:04 EDT</t>
  </si>
  <si>
    <t>https://www.facebook.com/groups/865845073874348/permalink/944787399313448</t>
  </si>
  <si>
    <t>https://www.dvhn.nl/groningen/Longarts-David-Prins-komt-terug-op-omstreden-video-Vaccin-draagt-wel-bij-en-respect-voor-RIVM-25654751.html</t>
  </si>
  <si>
    <t>Longarts David Prins nuanceert omstreden video: 'Vaccin draagt wel bij en respect voor RIVM'</t>
  </si>
  <si>
    <t>De Nederlandse longarts David Prins, werkzaam in het astmacentrum in het Zwitserse Davos, zette een video met 'een ander geluid' over het coronavirus op Youtube. Maar allerlei partijen waar hij niet achter staat, gingen ermee aan de haal.</t>
  </si>
  <si>
    <t>2020-05-11 20:57:04 EDT</t>
  </si>
  <si>
    <t>https://www.facebook.com/groups/974378129606466/permalink/1107660602944884</t>
  </si>
  <si>
    <t>https://www.facebook.com/photo.php?fbid=247549473120405&amp;set=gm.1107660602944884&amp;type=3</t>
  </si>
  <si>
    <t>2020-05-11 20:50:19 EDT</t>
  </si>
  <si>
    <t>https://www.facebook.com/groups/974378129606466/permalink/1107657532945191</t>
  </si>
  <si>
    <t>https://youtu.be/XYEJ25M5peI</t>
  </si>
  <si>
    <t>2020-05-11 20:43:47 EDT</t>
  </si>
  <si>
    <t>https://www.facebook.com/groups/974378129606466/permalink/1107341262976818</t>
  </si>
  <si>
    <t>http://rijksoverheid.nl/onderwerpen/straffen-en-maatregelen</t>
  </si>
  <si>
    <t>Straffen en maatregelen</t>
  </si>
  <si>
    <t>De Rijksoverheid heeft regels en wetten en de burgers moeten zich daaraan houden. Wie dat niet doet, is strafbaar. De regels hiervoor staan in het strafrecht.</t>
  </si>
  <si>
    <t>2020-05-11 20:24:28 EDT</t>
  </si>
  <si>
    <t>https://www.facebook.com/groups/974378129606466/permalink/1107645392946405</t>
  </si>
  <si>
    <t>https://www.facebook.com/groups/908556812895589/permalink/986077758476827/</t>
  </si>
  <si>
    <t>2020-05-11 19:33:54 EDT</t>
  </si>
  <si>
    <t>https://www.facebook.com/groups/974378129606466/permalink/1107621732948771</t>
  </si>
  <si>
    <t>https://www.facebook.com/attn/videos/2248414698806252/</t>
  </si>
  <si>
    <t>We spend 90% of our lives indoors. It’s time to let nature back into our lives.</t>
  </si>
  <si>
    <t>2020-05-11 18:47:12 EDT</t>
  </si>
  <si>
    <t>https://www.facebook.com/groups/865845073874348/permalink/944650069327181</t>
  </si>
  <si>
    <t>https://www.youtube.com/watch?v=gFL3ietlnk4</t>
  </si>
  <si>
    <t xml:space="preserve">Geldt ook voor Baudet en FVD,
“Forget the politicians. The politicians are put there to give you the idea you have freedom of choice. You don't. You have no choice". 
🤔
</t>
  </si>
  <si>
    <t>2020-05-11 18:42:59 EDT</t>
  </si>
  <si>
    <t>https://www.facebook.com/groups/865845073874348/permalink/944648422660679</t>
  </si>
  <si>
    <t>https://www.facebook.com/1535370543174361/photos/a.1810682462309833/3217163151661750/?type=3</t>
  </si>
  <si>
    <t>De kritische Spijkenisser 
&gt;&gt; Wie vertegenwoordigen de inwoners ? &lt;&lt;
Als inwoner van een Gemeente wil je graag dat jouw belangen worden gehoord door het plaatselijke Gemeente Bestuur.
Daarvoor heb je dan een Gemeenteraad, waarin Volksvertegenwoordigers het Gemeentebestuur raad kunnen geven, maar het ook op bepaalde probleem zaken kunnen wijzen die in die Gemeente spelen.
De Gemeenteraad bestaat uit een aantal Fracties van verschillende landelijk bekende politieke partijen, maar ook lokaal gevormde politieke partijen.
De leden van de Gemeenteraad kunnen, via de Gemeenteraadsverkiezingen die elke 4 jaar worden gehouden, door de plaatselijke inwoners van die Gemeente dan worden gekozen. 
Daarna heb je als inwoner van die Gemeente dus een Vertegenwoordiger, die jouw stem en die van vele andere mede inwoners Vertegenwoordigt,… dus is het belangrijk dat je als inwoner van die Gemeente dan ook iemand gekozen hebt waarvan jij overtuigt bent dat die jouw stem aan het Gemeente bestuur laat horen.
Zo hebben de inwoners van Spijkenisse, welke onder de Gemeente van Nissewaard valt, dus ook een Vertegenwoordiging van hun stem in de Gemeenteraad van de Gemeente Nissewaard.
De inwoners van Nissewaard, dus ook die van Spijkenisse, hebben hun Vertegenwoordiging op 21 maart 2018 gekozen, en kunnen in 2022, op 16 maart, dus weer gaan kiezen wie zij graag als hun Vertegenwoordiging in de Gemeenteraad van Nissewaard willen zien plaats gaan nemen.
Anno 2020 spelen er in de Gemeente Nissewaard natuurlijk ook zaken waarbij inwoners door het huidige Gemeentebestuur niet gehoord en gezien worden !
De huidige Volksvertegenwoordigers in de Gemeenteraad zouden dus hun werk als echte Volksvertegenwoordigers moeten gaan doen,… daar hebben de inwoners van Nissewaard recht op, zij hebben ze gekozen en … betalen ze ook !
Zo speelt er dus ook een zaak, al sinds jaren, waarin het huidige bestuur van de Wijkgroep / Stichting de Akkers een wan beleid voert, voormalig bestuursleden, activiteiten coördinatoren, vrijwilligers en bezoekers heeft weggepest en een heel “creatieve” manier van boekhouden er op na houdt, maar daarbij ook jaarlijks subsidie van de Gemeente, en dus van de inwoners, ontvangt.
De klachten en problemen werden dan ook al jaren kenbaar gemaakt bij de Gemeente, maar die heeft tot op heden nog geen echte actie ondernomen,… waardoor de zaak bijna in de doofpot was verdwenen.
Dan speelt er een zaak rond een Truck Parking in Spijkenisse, waar de Gemeente Nissewaard eigenaar van is, maar waar de Truckers hun Trucks niet veilig kunnen parkeren.
De, sinds 2015, al klagende Truckers en hun plaatselijke werkgevers daar over bij de Gemeente, worden van het kastje naar de muur gestuurd  en waarbij de Gemeente haar verantwoording dus niet blijkt te nemen.
Verder zijn er bijvoorbeeld nog zaken als ;
&gt; De Islamitische gebedsoproep in Spijkenisse
&gt; De huurverhogingen
&gt; De discutabele Gemeentelijke aanpak in de opsporing van Bijstand  Fraude 
&gt; De problemen die inwoners ondervinden bij de aanvragen en verstrekking van medische 
   hulpmiddelen
&gt; De groep van de Bezorgde Moeders
&gt; De toenemende geweldplegingen, mishandelingen, overvallen, steekpartijen
&gt; Jongeren opvang / Jeugdzorg
&gt; Armoede bestrijding
&gt; De schrikbarende bomenkap van de laatste jaren, waarmee ook de Bomenridders Nissewaard  volop mee bezig zijn
En ga zo maar door.
De Inwoners van Nissewaard hebben dus echt echte Volksvertegenwoordigers nodig die werkelijk hun best doen om de belangen van de inwoners te behartigen, voor hun rechten op te komen en te vechten tegen Gemeentelijk onrecht wat hun aangedaan wordt !
De Volkspartij Nissewaard is dan nog niet zolang een onderdeel van de huidige Gemeenteraad in Nisswaard  geworden, sinds 1 juli 2019, maar heeft al wel van zich doen spreken door het oppakken van een paar zaken waar inwoners van Nissewaard mee worstelen, maar waar de Gemeente ze in de kou laat staan of van het kastje naar de muur stuurt !,… maar waar ook de zgn. “Volksvertegenwoordigers” van een aantal andere Gemeenteraad Fracties in Nissewaard ze in de steek gelaten hebben !!
Nemen we de zaak van de wan toestanden in het Wijkcentrum annex Sporthal De AKKERS door het huidige bestuur van de gelijknamige Stichting en Wijkgroep,… toen klachten van gedupeerde bezoekers, vrijwilligers, activiteiten coördinatoren en voormalig afgezette bestuursleden de Volkspartij bereikte, ondernam het Team van de Volkspartij actie, startte een onderzoek en stelde schriftelijke vragen aan het College van B &amp; W.
De klachten waren al jaren bekend bij de Gemeente, maar die had ze genegeerd waardoor ze bijna in een Gemeentelijke doofpot waren verdwenen.
Toen de Volkspartij de hete Kastanjes in die zaak uit het vuur  onder de Gemeentelijke sudder pot, gehaald had, kwam ineens de Nissewaard Lokaal Fractie uit hun winterslaap, wilde ineens “duidelijkheid” van de Gemeente in die zaak en diende daartoe ineens ook schriftelijke vragen in bij het (truncated)</t>
  </si>
  <si>
    <t>2020-05-11 18:38:52 EDT</t>
  </si>
  <si>
    <t>https://www.facebook.com/groups/865845073874348/permalink/944646949327493</t>
  </si>
  <si>
    <t>Nederland, Demonstratie 5 mei 2020, interview met Tinus Koops, hoe het daadwerkelijk ging tijdens de demo, wat de mainstream media niet vertoond of laat zien. Extreem geweld door politie Haaglanden terwijl de demonstranten in dit geval Tinus het wilde oplossen. Politie Haaglanden gaf geen gehoor aan zijn vraag wat volgde waren onbarmhartige omstandigheden voor de arrestanten, 6 uur lang zonder toilet, urineren in een fles, hoor en zie de niet vertoonde beelden. Einde van het interview zie je en hoor je beelden dat Tinus oproept tot een oplossing waar geen gehoor aan gegeven wordt.</t>
  </si>
  <si>
    <t>https://youtu.be/fhDxZMJJnFI</t>
  </si>
  <si>
    <t>Niet vertoonde beelden van de demonstratie 5 mei 2020</t>
  </si>
  <si>
    <t>Nederland, Demonstratie 5 mei 2020, interview met Tinus Koops, hoe het daadwerkelijk ging tijdens de demo, wat de mainstream media niet vertoond of laat zien...</t>
  </si>
  <si>
    <t>2020-05-11 18:29:23 EDT</t>
  </si>
  <si>
    <t>https://www.facebook.com/groups/974378129606466/permalink/1107587909618820</t>
  </si>
  <si>
    <t>https://www.petities.com/stop_de_15meter_wet_dit_is_geen_tijdelijke_noodverorderin_meer?uv=23961466&amp;utm_source=fb_share</t>
  </si>
  <si>
    <t>2020-05-11 18:13:36 EDT</t>
  </si>
  <si>
    <t>https://www.facebook.com/groups/974378129606466/permalink/1107577829619828</t>
  </si>
  <si>
    <t>2020-05-11 17:12:45 EDT</t>
  </si>
  <si>
    <t>https://www.facebook.com/groups/974378129606466/permalink/1107533272957617</t>
  </si>
  <si>
    <t>Halo beste mensen. 30 mei is er een demostratie waarbij ik zekker graag aanwezig wil zijn! Maar zou iemand me een folder/ info kunnen geven over waarvoor we presies gaan demostreren zodat ik meer mensen kan overhalen om mee te gaan!</t>
  </si>
  <si>
    <t>2020-05-11 17:05:08 EDT</t>
  </si>
  <si>
    <t>https://www.facebook.com/groups/974378129606466/permalink/1107532042957740</t>
  </si>
  <si>
    <t>Delen als een malle Politie Den haag die de kans had om te de- escaleren en tot twee keer toe het aanbod afslaat</t>
  </si>
  <si>
    <t>https://www.facebook.com/groups/974378129606466/permalink/1107532042957740/</t>
  </si>
  <si>
    <t>2020-05-11 17:02:34 EDT</t>
  </si>
  <si>
    <t>00:40:42</t>
  </si>
  <si>
    <t>https://www.facebook.com/groups/865845073874348/permalink/944606875998167</t>
  </si>
  <si>
    <t>https://www.facebook.com/therobertjensen/videos/580424682577099/</t>
  </si>
  <si>
    <t>NIKS KLOPT MEER - DE JENSEN SHOW #159
De enige manier om uit deze lockdown te komen is als de maatregelen die genomen worden zo absurd zijn dat er complete chaos uitbreekt.
Bestel het "STOP DE LOCKDOWN"-shirt via https://jensen.nl/.
Abonneer je hier op het Jensen Youtube kanaal: 
https://bit.ly/2EQq7nm
De Jensen Show op Spotify: https://spoti.fi/2Hh69pw
De Jensen Show op iTunes: https://apple.co/2Hvo772</t>
  </si>
  <si>
    <t>2020-05-11 16:54:20 EDT</t>
  </si>
  <si>
    <t>https://www.facebook.com/groups/865845073874348/permalink/944603412665180</t>
  </si>
  <si>
    <t>https://www.facebook.com/photo.php?fbid=3513214448694932&amp;set=p.3513214448694932&amp;type=3</t>
  </si>
  <si>
    <t>Het Masterplan achter het SARS-CoV-2 en hoe dit nieuwe gniepige virus is ingezet als wapen om onderstaande gedaan te krijgen:
COVID-19 By Design: inluiden automatisering, AI en de vierde industriële revolutie: https://21stcenturywire.com/2020/04/15/covid-19-ai-robots-fourth-industrial-revolution-yang/
'De grootste economische transformatie in de geschiedenis van de mensheid.'
"Het aantal banen dat door automatisering moet worden vervangen tegen 2030 ligt op bijna 50%. Het COVID-19-virus is een geschikt moment om de grenzen van automatisering te verleggen."
Zie de website van WEF: Hoe de Vierde Industriële Revolutie ons kan helpen COVID-19 te verslaan:
https://www.weforum.org/agenda/2020/05/how-the-fourth-industrial-revolution-can-help-us-handle-the-threat-of-covid-19/
Zie video van World Economic Forum (2016)
https://www.youtube.com/watch?v=VBceREwF7SA
https://21stcenturywire.com/2020/04/15/covid-19-ai-robots-fourth-industrial-revolution-yang/
meer:  https://www.weforum.org/agenda/2020/05/covid-19-automation-globalisation-coronavirus-world-pandemic-change/</t>
  </si>
  <si>
    <t>2020-05-11 15:46:22 EDT</t>
  </si>
  <si>
    <t>https://www.facebook.com/groups/865845073874348/permalink/944567926002062</t>
  </si>
  <si>
    <t>https://zelfzorgcovid19.nl/lockdown-rivm/?fbclid=IwAR3IbIsyaMcfjRaj8QbgvRTH86FIF8k4HOjzJHde9a0-lVHkHPBl0rRPRyI</t>
  </si>
  <si>
    <t>Huisartsen machteloos door RIVM protocol | Zelfzorg Covid19</t>
  </si>
  <si>
    <t>Het doel (het beschermen van ouderen en kwetsbaren) en het middel zijn uit balans geraakt: de economie kan best een aantal weken (5-6 weken, ongeveer een zomervakantieperiode) op deze manier worden beperkt, echter wanneer dit langer gaat duren, is de gevolgschade niet te overzien.</t>
  </si>
  <si>
    <t>2020-05-11 14:48:39 EDT</t>
  </si>
  <si>
    <t>https://www.facebook.com/groups/974378129606466/permalink/1107388482972096</t>
  </si>
  <si>
    <t>Jajaaa en t volk krijgt de rekening.... alsof we nog nie genoeg zijn gestraft... dit kent er ook nog wel.bij 🖕</t>
  </si>
  <si>
    <t>https://radar.avrotros.nl/nieuws/item/belastingen-gaan-mogelijk-omhoog-door-coronacrisis/?utm_source=facebook&amp;utm_medium=social&amp;utm_content=facebook-avrotrosradar</t>
  </si>
  <si>
    <t>'Belastingen gaan mogelijk omhoog door coronacrisis'</t>
  </si>
  <si>
    <t>Het heffen van hogere belastingen lijkt onontkoombaar voor de overheid om uit de crisis te komen. 'De overheid geeft nu ongekend veel geld uit en gaat daardoor op allerlei manieren tekortkomen in de schatkist. Dat moet uiteindelijk aangevuld worden', zegt econoom Erica Verdegaal.</t>
  </si>
  <si>
    <t>2020-05-11 14:36:00 EDT</t>
  </si>
  <si>
    <t>00:08:53</t>
  </si>
  <si>
    <t>https://www.facebook.com/groups/865845073874348/permalink/944534809338707</t>
  </si>
  <si>
    <t>Kijk hier ook even naar. Marije heeft het o.a. ook over de longarts Prins. En vooral over de censuur in Nederland!</t>
  </si>
  <si>
    <t>https://www.facebook.com/marije.berkelaar/videos/3177523852278887/</t>
  </si>
  <si>
    <t>En deze RANT nadat mijn eerste video gecensureerd leek te zijn. 💥🔥❤️🔥💥
Mijn boodschap aan collega huisartsen. 
Huisartsen, jullie zijn straks de uitvoerders van het vaccinatie beleid. 
Er zijn mensen die niet gevaccineerd willen worden. Evenementen gaan pas weer open als de vaccinatie er is. Het is bijna logisch dat ongevaccineerde mensen de toegang wordt ontzegd tot evenementen. Hebben we nog keuzevrijheid over ons lichaam? Hebben we nog privacy? 
En dat voor een virus wat bij meer dan 85% als een verkoudheid verloopt. 
Verdeel en heers...
‘Ik heb het niet geweten.’ Gaat dit keer niet werken. 
We weten van het Milgram experiment dat 65% van de mensen een ander mens doodt ‘omdat autoriteiten zeiden dat het moest’. Wordt wakker en wees geen schaap 🐑.
Er lijkt een flinke censuur op meningen die afwijken van de mainstreammedia, WHO, RIVM. 
Ik beroep me op de vrijheid van meningsuiting die ik op dit moment (nog) heb.
Luister alstjeblieft niet naar mij, of naar wat andere mensen zeggen, houdt je ogen open, je rug recht en luister naar je onderbuikgevoel. In alle liefde ❤️🙏🏼</t>
  </si>
  <si>
    <t>2020-05-11 14:10:05 EDT</t>
  </si>
  <si>
    <t>https://www.facebook.com/groups/865845073874348/permalink/944523452673176</t>
  </si>
  <si>
    <t>Dit is een holistisch huisarts. Ze wilde haar praktijk op een nieuwe manier invulling geven. Zonder medicatie😉.</t>
  </si>
  <si>
    <t>https://www.facebook.com/marije.berkelaar/videos/3177504535614152/</t>
  </si>
  <si>
    <t>Mijn boodschap aan collega huisartsen &amp; lichtwerkers 💚.
Huisartsen, jullie zijn straks de uitvoerders van het vaccinatie beleid. 
Er zijn mensen die niet gevaccineerd willen worden. Evenementen gaan pas weer open als de vaccinatie er is. Het is bijna logisch dat ongevaccineerde mensen de toegang wordt ontzegd tot evenementen. Hebben we nog keuzevrijheid over wat we wel en niet met ons lichaam doen? Hebben we nog privacy? 
En dat voor een virus wat bij meer dan 85% als een verkoudheid verloopt. 
Verdeel en heers...
‘Ik heb het niet geweten.’ Gaat dit keer niet werken. 
We weten van het Milgram experiment dat 65% van de mensen een ander mens doodt ‘omdat autoriteiten zeiden dat het moest’. 
Er lijkt een flinke censuur op meningen die afwijken van de mainstreammedia, WHO, RIVM. 
Ik beroep me op de vrijheid van meningsuiting die ik op dit moment (nog) heb.
Luister alstjeblieft niet naar mij, of naar wat andere mensen zeggen, houdt je ogen open, je rug recht en luister naar je onderbuikgevoel. In alle liefde ❤️🙏🏼</t>
  </si>
  <si>
    <t>2020-05-11 14:02:39 EDT</t>
  </si>
  <si>
    <t>https://www.facebook.com/groups/865845073874348/permalink/944519786006876</t>
  </si>
  <si>
    <t>https://stopdenoodwet.petities.nl/?t=Stop+de+noodwet%2C+laat+u+uw+rechten+niet+afnemen</t>
  </si>
  <si>
    <t>Stop de noodwet, laat u uw rechten niet afnemen</t>
  </si>
  <si>
    <t>Stop de noodwet om de noodverordeningen voor covid-19 te legaliseren. Stop deze waanzin en teken deze petitie om de noodwet te stoppen.</t>
  </si>
  <si>
    <t>2020-05-11 13:25:13 EDT</t>
  </si>
  <si>
    <t>https://www.facebook.com/groups/865845073874348/permalink/944502142675307</t>
  </si>
  <si>
    <t>Deze longarts heeft de moed gehad om iets aan te kaarten. Maar zoals altijd en overal heeft de farmaceutische industrie hele lange armen.</t>
  </si>
  <si>
    <t>2020-05-11 12:57:37 EDT</t>
  </si>
  <si>
    <t>https://www.facebook.com/groups/865845073874348/permalink/944488139343374</t>
  </si>
  <si>
    <t>Leuk plaatje.</t>
  </si>
  <si>
    <t>https://www.facebook.com/groups/266722770872225/permalink/512594622951704/</t>
  </si>
  <si>
    <t>2020-05-11 12:07:31 EDT</t>
  </si>
  <si>
    <t>https://www.facebook.com/groups/865845073874348/permalink/944461959345992</t>
  </si>
  <si>
    <t>2020-05-11 07:18:17 EDT</t>
  </si>
  <si>
    <t>https://www.facebook.com/groups/865845073874348/permalink/944312292694292</t>
  </si>
  <si>
    <t>Kees Faasse, 78 jaar.</t>
  </si>
  <si>
    <t>2020-05-11 07:03:06 EDT</t>
  </si>
  <si>
    <t>https://www.facebook.com/groups/865845073874348/permalink/944305626028292</t>
  </si>
  <si>
    <t>2020-05-11 06:09:31 EDT</t>
  </si>
  <si>
    <t>https://www.facebook.com/groups/865845073874348/permalink/944279542697567</t>
  </si>
  <si>
    <t>https://www.facebook.com/vicitvimjus/videos/2849714318408972/</t>
  </si>
  <si>
    <t>MINDBLOWING❗️Dr. Rashid Buttar legt de hele corona-leugen haarfijn uit (NL ondertiteling) 
~</t>
  </si>
  <si>
    <t>2020-05-11 05:43:21 EDT</t>
  </si>
  <si>
    <t>https://www.facebook.com/groups/974378129606466/permalink/1107079996336278</t>
  </si>
  <si>
    <t>Zo gaat het met demonstranten in Duitsland. Alleen begrijp ik niet waarom niemand ingrijpt en helpt..........Smartphones kunnen geen mensen redden of helpen.....</t>
  </si>
  <si>
    <t>https://www.facebook.com/BuergerOffensiveDeutschland/videos/566954730889771/</t>
  </si>
  <si>
    <t>Bürger Offensive Deutschland e.V.</t>
  </si>
  <si>
    <t>Unfassbar!! 
Die Polizei prügelt auf einen wehrlosen Mann mit Krücken und dieser wird bewusstlos. 
😎🕊🇩🇪😎🕊🇩🇪😎🕊🇩🇪</t>
  </si>
  <si>
    <t>2020-05-11 05:42:10 EDT</t>
  </si>
  <si>
    <t>https://www.facebook.com/groups/974378129606466/permalink/1107108199666791</t>
  </si>
  <si>
    <t>https://www.facebook.com/1250250642/posts/10217238598817598/</t>
  </si>
  <si>
    <t>Open brief aan het #CBR:
Negen maanden geleden was mijn rijbewijs voor mijn aangepaste auto, wegens handicap aan vervanging toe. 
Na de aanvraag werd het stil van uw kant. Een maand of drie hoorde ik niets. De keuring door de Arbo arts doorliep ik keurig. Kreeg zelfs een compliment dat het zo goed ging. Vervolgens weer doodse stilte.
Na een aantal weken belde ik en kreeg van een duidelijk boze en overspannen medewerkster te horen dat uw instantie het zo druk had en ik begrip moest hebben voor uw toestand. 
Er waren veel te veel mensen die een beroep op uw instantie deden (???). Nu wil het geval dat u een monopoliepositie toebedeeld heeft gekregen door de overheid. Het is uw taak om een heel land van nieuwe rijbewijzen te voorzien. Ik opperde dat het tijd werd om meer mensen aan te nemen en ik u wel persoonlijk wilde komen helpen om orde op zaken te stellen. Een normaal bedrijf was namelijk allang failliet geweest als ze er zo'n potje van maakten, maar dit terzijde.
De dame verzekerde me er na haar retirade van dat het een paar weken kon duren, maar dat ik dan toch echt mijn rijbewijs op zou kunnen halen. 
Inmiddels is het debacle nu 9 maanden uit aan het spelen en wat schetst mijn verbazing. Ik ontvang gisteren een brief waarin mij gesommeerd wordt een rijtest te komen doen, maar dat ik deze pas aan kan vragen, als de coronamaatregelen van de baan zijn. 
Dat betekent dus tot een rijinstructeur naast me in mijn eigen auto mag zitten op anderhalve meter. Al moet ik er een bank aan vast laten solderen, zodat ik of de instructeur de test buiten aan mijn auto hangend gade kan slaan: ik ga niet wachten tot de maatregelen van de baan zijn.
De brief lijkt op alle fronten automatisch aangemaakt, aangezien er een aantal slordige fouten in staan, die niet op mij van toepassing zijn. Dus klom ik gisteren weer in de telefoon.
Een alleraardigste maar onzekere heer M. stond me te woord. Ik vertelde hem dat ik al 9 maanden aan huis gekluisterd ben door de administratieve traagheid van uw instantie, terwijl in uw eerste brief duidelijk stond dat ik binnen 8 weken mijn nieuwe rijbewijs zou kunnen ophalen. Dat er verder doodse stilte volgde en ik nu een brief ontving, die voor mij wellicht zo'n verdere anderhalf jaar thuisgijzeling zou kunnen betekenen. Dit nog eens bovenop de negen maanden die al zijn verstreken. Er zijn mensen die sneller hele kinderen kunnen bouwen.
Dat ik het zware vermoeden heb dat u deze brief op grote schaal uit heeft doen gaan naar iedereen in hetzelfde schuitje om zo ongemerkt uw achterstanden weg te werken en u duizenden mensen hiermee in hun huizen gijzelt die al beperkter zijn dan anderen blijkt u geen enkel probleem te vinden.
Ik en velen met mij hebben niet voor niets een aangepaste auto. Wij kunnen geen gebruik maken van openbaar vervoer en ik persoonlijk ben nu dus al 9 maanden overgeleverd aan de welwillendheid van lieve vrienden. Zo benieuwd hoe dat voor anderen is.
Meneer M. verzekerde mij dat ik vandaag teruggebeld zou worden door iemand met verstand van zaken. Heb de telefoon vandaag geen moment losgelaten. De verrassing was niet zo groot: er werd niet teruggebeld. 
Ik beloofde de heer M. een rechtzaak tegen uw instantie aan te slingeren om een precedent te scheppen. Doordat u zich van uw kant niet aan de afspraken hield, heb ik al negen maanden alle tijd gehad om te bedenken welke social media kanalen, patiëntenverenigingen en overige  belanghebbenden ik kan benaderen om een petitie te lanceren tegen uw onrechtmatig gedrag en wat mijn opties zijn om een goed doortimmerde rechtzaak tegen uw instantie te beginnen. Reken maar dat het treden met voeten van de termijn van 8 weken alleen al veel opzien zal baren bij de rechterlijke macht. 
U heeft geen recht om iemand, die al dertig jaar keurig auto rijdt in haar eigen huis te gijzelen, laat staan met deze truc, zoals ik verwacht vele met mij klem te zetten. Maak uw borst maar nat. Ik heb vrije tijd genoeg, ik kan nog veel meer ludieke acties bedenken om uw onrechtmatige uitstelpraktijken aan het licht te brengen. Helaas voor u houd ik me wel altijd aan mijn afspraken, dus hierbij de eerste open brief...
Met niet zo heel vriendelijke groet,
W.W.A. den Uil
Ottoland
#KanNietWaarZijn
#Radar
#Overheid
#MinisterieVanInfrastructuurEnWaterstaat
#Jinek
#Beau
#Consumentenbond
#NationaleOmbudsman
#AlleLieverdsVerzamelen
#DelenIsLief
#WakkerWorden
Hierbij wil ik iedereen die geraakt is door het CBR vragen me een berichtje te sturen, dan houd ik je op de hoogte van alle mogelijke stappen. Iedereen die nog meer goede tips heeft om dit gedrag aan de kaak te stellen, media die zich zorgen maken over overheidsapparaten die hun eigen regels bedenken of mensen die me op juridisch vlak zouden willen helpen kijk ik hierbij heel lief aan. Tijd om samen wat heilige huisjes om te kegelen.
Liefs Helmi</t>
  </si>
  <si>
    <t>2020-05-11 04:14:53 EDT</t>
  </si>
  <si>
    <t>https://www.facebook.com/groups/865845073874348/permalink/944235239368664</t>
  </si>
  <si>
    <t>Het geeft niet als je Moederdag vergeten bent... Als je alle andere dagen maar met mij in verbinding bent 🙏</t>
  </si>
  <si>
    <t>https://www.facebook.com/photo.php?fbid=3037173719698620&amp;set=gm.944235239368664&amp;type=3</t>
  </si>
  <si>
    <t>2020-05-11 03:08:57 EDT</t>
  </si>
  <si>
    <t>https://www.facebook.com/groups/865845073874348/permalink/944198026039052</t>
  </si>
  <si>
    <t>https://www.martinvrijland.nl/nieuws-analyses/hebben-ivf-en-vaccins-tot-hele-generaties-tweeslachtige-kinderen-geleid/</t>
  </si>
  <si>
    <t>Hebben IVF en vaccins tot hele generaties tweeslachtige kinderen geleid?</t>
  </si>
  <si>
    <t>‘Misgenderen’ is dat je iemand aanspreekt met jongen of meisje, terwijl die persoon zich als iets anders identificeert. Dat dit concept decennia lang waarschijnlijk bij niemand op zou z…</t>
  </si>
  <si>
    <t>2020-05-11 02:07:07 EDT</t>
  </si>
  <si>
    <t>https://www.facebook.com/groups/865845073874348/permalink/944148059377382</t>
  </si>
  <si>
    <t>https://www.facebook.com/Renzovdwolff/videos/10158617764041617/</t>
  </si>
  <si>
    <t>Renzo</t>
  </si>
  <si>
    <t>Klare taal lijkt me!</t>
  </si>
  <si>
    <t>2020-05-11 01:58:56 EDT</t>
  </si>
  <si>
    <t>https://www.facebook.com/groups/865845073874348/permalink/944141722711349</t>
  </si>
  <si>
    <t>2020-05-10 18:59:19 EDT</t>
  </si>
  <si>
    <t>https://www.facebook.com/groups/974378129606466/permalink/1106830989694512</t>
  </si>
  <si>
    <t>Tijdens de demo in Den Haag Koekamp riep dit persoon op tot oplopen naar binnenhof ook nog is de verkeerde kant op. Wij willen graag weten wie dit is. Delen word gewaardeerd 🇳🇱👌</t>
  </si>
  <si>
    <t>https://www.facebook.com/photo.php?fbid=246894456519240&amp;set=gm.1106830989694512&amp;type=3</t>
  </si>
  <si>
    <t>2020-05-10 18:44:02 EDT</t>
  </si>
  <si>
    <t>https://www.facebook.com/groups/974378129606466/permalink/1106824706361807</t>
  </si>
  <si>
    <t>https://www.facebook.com/photo.php?fbid=2921254151284393&amp;set=p.2921254151284393&amp;type=3</t>
  </si>
  <si>
    <t>Dames en heren
Art. 172a gemeentewet.
Beter bekend als: de voetbalwet.
Zie u hoe daar geen enkele keer het woord VOETBAL in voorkomt? 
Okee. Ga nu effe braaf de noodverordening lezen. Goh. Zelfde soort dwang.  
Gooi er dan nog de ff die huisarrest op en de tirannie is compleet.
Maar overkomt jou vast niet. Toch???</t>
  </si>
  <si>
    <t>2020-05-10 18:23:59 EDT</t>
  </si>
  <si>
    <t>https://www.facebook.com/groups/974378129606466/permalink/1106525373058407</t>
  </si>
  <si>
    <t>2020-05-10 18:20:59 EDT</t>
  </si>
  <si>
    <t>https://www.facebook.com/groups/974378129606466/permalink/1106805809697030</t>
  </si>
  <si>
    <t>Valt het jullie niet op dat de boodschappen steeds duurder worden 😭😭😭😭</t>
  </si>
  <si>
    <t>2020-05-10 17:00:49 EDT</t>
  </si>
  <si>
    <t>https://www.facebook.com/groups/974378129606466/permalink/1106765639701047</t>
  </si>
  <si>
    <t>https://www.facebook.com/100013352104647/posts/951565331965195/</t>
  </si>
  <si>
    <t>Een bron is geen bron, twee wel en de derde werd ik zelf.....
Als vrouw loop ik al enige tijd mee in de opstand van Nederland. Dat heeft z'n leuke voordelen en helaas soms ook wat minder leuke of zelfs hele vervelende delen. 
Het leuke is dat ik als vrouw tot nu toe zelden zelf een klap heb hoeven opvangen van een agressieve agent. Bijna altijd was daar een brother om me te beschermen en de klap voor me op te vangen of me in veiligheid te brengen. Ook voor jullie is de volgende boodschap, waarom, daar kom ik later op terug....
Onlangs mocht ik weer een vervelende ervaring op doen met een man in de beweging. En omdat ik niet alleen vrouw ben maar ook burgerjournaliste, en ik al van verschillende vrouwen signalen over deze man had opgevangen, besloot ik me een beetje van de domme te houden toen hij met een voorstel kwam om seks te hebben voor geld, nadat ik een oproep had gedaan voor donaties om een reportage live vanuit Frankrijk te kunnen realiseren. 
Ik zal jullie de details besparen. Ook heb ik het gesprek toch wel kort gehouden door met de opmerking te komen: 
Ik vind je voorstel zeer ongepast, je bent een zeer minderwaardig mannetje die kwetsbare mensen gebruikt om zo aan je trekken te komen, je hebt alleen nu de verkeerde voor je, tot welke leeftijd ga jij om zo sex te kopen voor geld?
Jij behoort niet vrij rond te mogen lopen in de samenleving.
You messed with the wrong woman......
Vervolgens dacht deze “man” mij te moeten bedreigen met aangeven wegens fraude en druk zetten op naïeve mensen.
Ik heb vervolgens duidelijk gemaakt dat verdere berichten niet meer gewenst waren en dat ik dat als stalking beschouw. 
Dat vond W. de V. nog steeds geen duidelijk signaal om te stoppen.
Maar ja ik zei al: you messed with wrong woman. Ik voel het als mijn plicht om mijn zusters die zo dapper zijn dat ze naar demonstraties komen te waarschuwen. Dus bij deze. 
En dan nu waarom dit ook een bericht is voor al die andere leuke en dappere mannen die aan onze zijde staan en wanneer nodig voor ons in de bres springen:
Ik kan als vrouw of als kenau tegen dit soort mannen tekeer gaan. Maar het heeft geen effect en zal mij alleen maar energie kosten die ik graag voor onze strijd bewaar. Maar wanneer een brother een brother aanspreekt, dan heeft dat meestal wel effect. 
Screenshots van het hele gesprek zijn gemaakt en opgeslagen. Ik kies er bewust niet voor om dit te openbaren (maar als je twijfelt aan mijn verhaal, dan kan ik je het bewijs tonen) omdat ik geen hetze wil, maar consiousness wil zaaien......</t>
  </si>
  <si>
    <t>2020-05-10 15:53:56 EDT</t>
  </si>
  <si>
    <t>https://www.facebook.com/groups/974378129606466/permalink/1106702509707360</t>
  </si>
  <si>
    <t>Slim ook... hoesten in je ellenboog aanraden en dan met je behoestte en besmette elleboog alles aanraken...</t>
  </si>
  <si>
    <t>https://www.telegraaf.nl/nieuws/104561373/rotterdam-plaatst-nieuwe-verkeerslicht-stickers</t>
  </si>
  <si>
    <t>Rotterdam plaatst nieuwe verkeerslicht-stickers</t>
  </si>
  <si>
    <t>De stickers bij de verkeerslichten in Rotterdam zijn aangepast. De stickers geven nu aan dat de knop bij het verkeerslicht ingedrukt moet worden met de elleboog.</t>
  </si>
  <si>
    <t>2020-05-10 15:32:37 EDT</t>
  </si>
  <si>
    <t>https://www.facebook.com/groups/865845073874348/permalink/943843759407812</t>
  </si>
  <si>
    <t>Stel je voor..... de Chinese regering beheerst het Covid 19 en het komt uit een lab. En dat sars en ebola oefeningen zijn geweest, voor een biochemische oorlogsvoering.... dan weten we nooit wat het volgende kan zijn (na Covid 19)</t>
  </si>
  <si>
    <t>2020-05-10 15:25:04 EDT</t>
  </si>
  <si>
    <t>https://www.facebook.com/groups/865845073874348/permalink/943840332741488</t>
  </si>
  <si>
    <t>[https://chrome.google.com/webstore/detail/de-mainstream-youtube/dkcdmdpcapjlaoioeenamjdanpeehjan/related](https://chrome.google.com/webstore/detail/de-mainstream-youtube/dkcdmdpcapjlaoioeenamjdanpeehjan/related)</t>
  </si>
  <si>
    <t>https://chrome.google.com/webstore/detail/de-mainstream-youtube/dkcdmdpcapjlaoioeenamjdanpeehjan/related</t>
  </si>
  <si>
    <t>De-Mainstream YouTube™</t>
  </si>
  <si>
    <t>Fixes the YouTube™ algorithm to remove mainstream media results from searches.</t>
  </si>
  <si>
    <t>2020-05-10 14:59:59 EDT</t>
  </si>
  <si>
    <t>https://www.facebook.com/groups/865845073874348/permalink/943824982743023</t>
  </si>
  <si>
    <t>Premier: “Jullie mogen weer voorzichtig naar buiten” Nederland:</t>
  </si>
  <si>
    <t>https://www.facebook.com/groups/865845073874348/permalink/943824982743023/</t>
  </si>
  <si>
    <t>2020-05-10 14:54:33 EDT</t>
  </si>
  <si>
    <t>https://www.facebook.com/groups/865845073874348/permalink/943822312743290</t>
  </si>
  <si>
    <t>https://www.youtube.com/watch?v=dqZxbh6OFS8</t>
  </si>
  <si>
    <t xml:space="preserve">Corona komt de elite wel HEEL goed uit?
🤔
</t>
  </si>
  <si>
    <t>2020-05-10 14:47:16 EDT</t>
  </si>
  <si>
    <t>https://www.facebook.com/groups/974378129606466/permalink/1106649269712684</t>
  </si>
  <si>
    <t>Ik zoek een paar mensen die een demo kunnen aanvragen in den haag thanks</t>
  </si>
  <si>
    <t>2020-05-10 14:30:05 EDT</t>
  </si>
  <si>
    <t>https://www.facebook.com/groups/865845073874348/permalink/943808906077964</t>
  </si>
  <si>
    <t>https://t.me/joinchat/PAsg31VJjkX4cHnTK2DIwg</t>
  </si>
  <si>
    <t>‼️DELEN DELEN DELEN DELEN DELEN‼️
Lieve mensen
Deel dit bericht zoveel mogelijk!! Aanstaande 30 mei demo in Den Haag!!
In deze link word alle informatie vrijgegeven over de demo!! 
Sluit je aan en we zien je graag in Den Haag!! 
‼️DELEN DELEN DELEN DELEN DELEN‼️</t>
  </si>
  <si>
    <t>2020-05-10 13:37:57 EDT</t>
  </si>
  <si>
    <t>https://www.facebook.com/groups/974378129606466/permalink/1106538209723790</t>
  </si>
  <si>
    <t>https://www.dagelijksestandaard.nl/2020/05/zet-je-maar-vast-schrap-voor-een-nieuwe-klap-hogere-belasting-wordt-onontkoombaar/</t>
  </si>
  <si>
    <t>Zet je maar vast schrap voor een nieuwe klap: ‘hogere belasting wordt onontkoombaar’</t>
  </si>
  <si>
    <t>Martin Wolf, columnist van de Britse zakenkrant Financial Times, zei vandaag in tv-programma Buitenhof dat er een fikse rekening aan zit te komen. En die moet,</t>
  </si>
  <si>
    <t>2020-05-10 13:37:36 EDT</t>
  </si>
  <si>
    <t>https://www.facebook.com/groups/974378129606466/permalink/1106590259718585</t>
  </si>
  <si>
    <t>Zeer gevaarlijk en enge club aan het worden het CDA. De autoriteit persoonsgegevens heeft deze privacy schender en apper minister Hugo de Jonge al op de vingers getikt. Er geht aber weiter ‘personalausweis’ daSS ist der Forderung! https://www.rtvnoord.nl/nieuws/221828/Minister-tegen-eigenaar-De-Drie-Gezusters-Zo-kun-je-niet-samenwerken?fbclid=IwAR0lnGexYNuyS6q0c5sQlcoo_-D8MsQ9_30GpLMf7SD9cgX3sMA9cgk6Yww</t>
  </si>
  <si>
    <t>https://www.rtvnoord.nl/nieuws/221828/Minister-tegen-eigenaar-De-Drie-Gezusters-Zo-kun-je-niet-samenwerken?fbclid=IwAR0lnGexYNuyS6q0c5sQlcoo_-D8MsQ9_30GpLMf7SD9cgX3sMA9cgk6Yww</t>
  </si>
  <si>
    <t>Minister tegen eigenaar De Drie Gezusters: 'Zo kun je niet samenwerken'</t>
  </si>
  <si>
    <t>Minister Hugo de Jonge van Volksgezondheid is het niet eens met horecaondernemer Laurens Meijer, eigenaar van onder meer De Drie Gezusters in Stad. Die zegt dat hij op 1 juni zijn ruim vijftig kroegen in het land weer opent, tenzij er meer geld vrijkomt voor steun.</t>
  </si>
  <si>
    <t>2020-05-10 13:35:37 EDT</t>
  </si>
  <si>
    <t>https://www.facebook.com/groups/974378129606466/permalink/1106597266384551</t>
  </si>
  <si>
    <t>Delen dit is de communicatie groep voor de demo 30 mei 2020 om 11 uur in den haag de exacte lokatie word nog gegeven
Delen🇳🇱delen🇳🇱delen🇳🇱delen🇳🇱delen🇳🇱aub.</t>
  </si>
  <si>
    <t>2020-05-10 13:35:29 EDT</t>
  </si>
  <si>
    <t>https://www.facebook.com/groups/974378129606466/permalink/1106597199717891</t>
  </si>
  <si>
    <t>‼️DELEN DELEN DELEN DELEN DELEN‼️ Lieve mensen Deel dit bericht zoveel mogelijk!! Aanstaande 30 mei demo in Den Haag!! In deze link word alle informatie vrijgegeven over de demo!! Sluit je aan en we zien je graag in Den Haag!! ‼️DELEN DELEN DELEN DELEN DELEN‼️</t>
  </si>
  <si>
    <t>2020-05-10 12:46:43 EDT</t>
  </si>
  <si>
    <t>https://www.facebook.com/groups/865845073874348/permalink/943753066083548</t>
  </si>
  <si>
    <t>https://www.facebook.com/groups/558126738153293/permalink/580073152625318/</t>
  </si>
  <si>
    <t>Munchen, Politie doen hun helmen af !</t>
  </si>
  <si>
    <t>2020-05-10 12:45:26 EDT</t>
  </si>
  <si>
    <t>https://www.facebook.com/groups/974378129606466/permalink/1106566483054296</t>
  </si>
  <si>
    <t>🙈</t>
  </si>
  <si>
    <t>https://www.facebook.com/groups/974378129606466/permalink/1106566483054296/</t>
  </si>
  <si>
    <t>2020-05-10 11:27:31 EDT</t>
  </si>
  <si>
    <t>https://www.facebook.com/groups/865845073874348/permalink/943692956089559</t>
  </si>
  <si>
    <t>Mensen, is het niet heel raar dat het Corona-Virus in China is uitgebroken, maar China (met 1.3 miljard inwoners) heeft maar vierduizend doden?</t>
  </si>
  <si>
    <t>2020-05-10 11:26:10 EDT</t>
  </si>
  <si>
    <t>https://www.facebook.com/groups/865845073874348/permalink/943691836089671</t>
  </si>
  <si>
    <t>ik weet het niet meer er word zoveel gepost over geheime en in doofpot gestopte shit is deze hier al bekend [https://stichtingvaccinvrij.nl/vaccins-en-retrovirussen-een-klokkenluider-onthult-wat-de-regering-verbergt/?fbclid=IwAR3gJtcdpTNMNSh1d_2a8FvV__k0thM9B1WBO4_mqQqBlNPjZbd50X4m3fI](https://stichtingvaccinvrij.nl/vaccins-en-retrovirussen-een-klokkenluider-onthult-wat-de-regering-verbergt/?fbclid=IwAR3gJtcdpTNMNSh1d_2a8FvV__k0thM9B1WBO4_mqQqBlNPjZbd50X4m3fI)</t>
  </si>
  <si>
    <t>https://stichtingvaccinvrij.nl/vaccins-en-retrovirussen-een-klokkenluider-onthult-wat-de-regering-verbergt/?fbclid=IwAR3gJtcdpTNMNSh1d_2a8FvV__k0thM9B1WBO4_mqQqBlNPjZbd50X4m3fI</t>
  </si>
  <si>
    <t>Vaccins en Retrovirussen: Een klokkenluider onthult wat de regering verbergt | Stichting Vaccin Vrij</t>
  </si>
  <si>
    <t>Judy Mikovits is een Amerikaanse wetenschapper en klokkenluider. Haar onderzoek laat zien dat vaccins vervuild zijn met retrovirussen afkomstig van muizen.</t>
  </si>
  <si>
    <t>2020-05-10 11:03:33 EDT</t>
  </si>
  <si>
    <t>https://www.facebook.com/groups/974378129606466/permalink/1106497349727876</t>
  </si>
  <si>
    <t>https://www.dagelijksestandaard.nl/2020/05/filmpje-kansenparels-gaan-tekeer-tegen-haagse-agent-na-foutgeparkeerde-auto-vieze-kanker-kankerracist/</t>
  </si>
  <si>
    <t>Filmpje! Kansenparels gaan tekeer tegen Haagse agent na foutgeparkeerde auto: “Vieze kanker-, kankerracist!”</t>
  </si>
  <si>
    <t>In Den Haag is een politie-agent uitgescholden nadat hij een groepje jongeren met een Marokkaans accent vriendelijk vroeg om hun foutgeparkeerde auto te verplaa</t>
  </si>
  <si>
    <t>2020-05-10 11:03:10 EDT</t>
  </si>
  <si>
    <t>https://www.facebook.com/groups/974378129606466/permalink/1106501769727434</t>
  </si>
  <si>
    <t>https://www.facebook.com/100001995097886/posts/2920373061372502/</t>
  </si>
  <si>
    <t>Ik wil iedereen adviseren voor je 30mei DH gaat, lees je goed in in de noodwet en verordening zodat ze je niets wijs kunnen maken!;)</t>
  </si>
  <si>
    <t>2020-05-10 10:57:19 EDT</t>
  </si>
  <si>
    <t>https://www.facebook.com/groups/865845073874348/permalink/943669119425276</t>
  </si>
  <si>
    <t>https://www.youtube.com/watch?v=JcQXKPRdclw&amp;feature=share</t>
  </si>
  <si>
    <t>Twijfel over bijwerking griepvaccin</t>
  </si>
  <si>
    <t>HOOGEVEEN - De Hoogeveense huisarts Jannes Koetsier uit Hoogeveen is kritisch over het vaccin tegen de Mexicaanse griep. Volgens hem is niet duidelijk wat de...</t>
  </si>
  <si>
    <t>2020-05-10 10:52:24 EDT</t>
  </si>
  <si>
    <t>https://www.facebook.com/groups/974378129606466/permalink/1106368613074083</t>
  </si>
  <si>
    <t>https://www.facebook.com/groups/242229650519013/permalink/261663761908935/</t>
  </si>
  <si>
    <t>Doe mee met deze actie!</t>
  </si>
  <si>
    <t>2020-05-10 10:52:15 EDT</t>
  </si>
  <si>
    <t>https://www.facebook.com/groups/974378129606466/permalink/1106478426396435</t>
  </si>
  <si>
    <t>2020-05-10 10:18:38 EDT</t>
  </si>
  <si>
    <t>https://www.facebook.com/groups/974378129606466/permalink/1106379143073030</t>
  </si>
  <si>
    <t>https://www.facebook.com/TheSteveSanchezShow/videos/3261382657205825/</t>
  </si>
  <si>
    <t>Wow... I Am Floored By What This Cop Just Said.</t>
  </si>
  <si>
    <t>2020-05-10 10:18:14 EDT</t>
  </si>
  <si>
    <t>https://www.facebook.com/groups/974378129606466/permalink/1106383816405896</t>
  </si>
  <si>
    <t>https://www.facebook.com/620822983/videos/10157562791567984/</t>
  </si>
  <si>
    <t>Teruth</t>
  </si>
  <si>
    <t>Melbourne protest
We had some good people with amazing hearts speak their minds today
Please take some time to listen.</t>
  </si>
  <si>
    <t>2020-05-10 10:15:52 EDT</t>
  </si>
  <si>
    <t>https://www.facebook.com/groups/974378129606466/permalink/1106436719733939</t>
  </si>
  <si>
    <t>https://www.facebook.com/photo.php?fbid=1637892743041373&amp;set=gm.1106436719733939&amp;type=3</t>
  </si>
  <si>
    <t>2020-05-10 10:11:37 EDT</t>
  </si>
  <si>
    <t>https://www.facebook.com/groups/865845073874348/permalink/943641119428076</t>
  </si>
  <si>
    <t>De 3de SNEAKY WERELD OORLOG Als je deze video ziet...dan begrijp je alles...1ste en 2de wereld oorlog hebben ze verloren...zijn ze gestopt?...NEE nu zitten we in de 3de sneaky wereld oorlog</t>
  </si>
  <si>
    <t>https://youtu.be/WuhbyHE8mDg</t>
  </si>
  <si>
    <t>Wilt u onze campagne steunen, stuur ons een E-Mail: Info@dr-rath-foundation.org Of neem een kijkje op onze Website: http://www.dr-rath-health-alliance.org/ W...</t>
  </si>
  <si>
    <t>2020-05-10 09:11:36 EDT</t>
  </si>
  <si>
    <t>https://www.facebook.com/groups/974378129606466/permalink/1106426109735000</t>
  </si>
  <si>
    <t>Onder het mom van durf te vragen ik wil deze voor de demo aanschaffen maar geld groeit niet op me rug wie zou er een kleine bijdrage willen doen niets moet als het niet kan of een andere reden uiteraard begrip. Ben je wel in de positie om te kunnen en willen helpen heel graag stuur mij een pb voor het rek nr Mvg Tinus Koops</t>
  </si>
  <si>
    <t>https://www.facebook.com/photo.php?fbid=246610273214325&amp;set=gm.1106426109735000&amp;type=3</t>
  </si>
  <si>
    <t>2020-05-10 09:10:01 EDT</t>
  </si>
  <si>
    <t>https://www.facebook.com/groups/865845073874348/permalink/943604932765028</t>
  </si>
  <si>
    <t>https://www.youtube.com/watch?v=zm2XKptxwvQ&amp;feature=share</t>
  </si>
  <si>
    <t>2020-05-10 08:54:41 EDT</t>
  </si>
  <si>
    <t>https://www.facebook.com/groups/865845073874348/permalink/943595399432648</t>
  </si>
  <si>
    <t>https://www.facebook.com/ACABCOLOMBIA1312/videos/533622237214262/</t>
  </si>
  <si>
    <t>ACAB Colombia</t>
  </si>
  <si>
    <t>Destruyendo una tanqueta en 3,2,1.
#acabcolombia 
#acab
#Fuegoaltombo</t>
  </si>
  <si>
    <t>2020-05-10 08:53:48 EDT</t>
  </si>
  <si>
    <t>https://www.facebook.com/groups/865845073874348/permalink/943594896099365</t>
  </si>
  <si>
    <t>2020-05-10 08:26:22 EDT</t>
  </si>
  <si>
    <t>https://www.facebook.com/groups/974378129606466/permalink/1106402596404018</t>
  </si>
  <si>
    <t>Zoals lange Frans het zegt... Welkom op het allerlijpste festival. Je hebt geen kaartje nodig. Je bent er al 😭 5 mei staat in mijn geheugen gegrift waarin voor mij de democratie Nederland is en was gevallen. Vredige demonstranten die opriepen tot lopen naar onze machthebbers op het die hun residentie hebben op het binnenhof. Het vrij exisseren van ons recht tot demonstratie word zo ingeperkt dat het nooit meer vrij genoemd mag en kan worden. Mijn Nederland is mijn Nederland niet meer. Zoveel geweld tegen onbeschermde burgers jong, oud, kinderen, vrouwen zonder enige rekening te houden met werd er geslagen vertrapt en gedreigd, gedreigd met ernstig lichamelijk geweld bleek later.. In mijn schakelen heb ik een commedant gevraagd of de linie 1 meter naar achteren kon, Raar maar waar was het antwoord "NEE" een tweede poging strande. Ik wilden oproepen tot omdraaien haaglanden heeft meerdere keren de kans op de-escalatie gelaten. Met overweldigend geweld naar burgers werd er linie opgetrokken en werden we van Koekamp afgedreven richting station. Daar gekomen werd er een poging gedaan tot insluiten wat mislukte en lijkt wel of de frustratie toesloeg en daar was een jonge dame de uitlaatklep voor blijkbaar er werd ze geslagen en vol met d'r gezicht op een paaltje geduwd ja geduwd de k gecontroleerde actie van politie haaglanden heeft voor diegene levenslange consequenties. Wij wensen haar veel sterkte met het herstel en dat je ze maar mag leeg knijpen qua knaken 👌 Mijn lieverd is mischien een smurfje maar ze stond er net zoals ons allemaal ook haar moesten ze hebben na de eerste poging tot insluiting werden we verder opgedreven en was er een escape richting station althans dat zou je denken al heel snel stonden we tussen twee linie's en ontstak er een gevecht tussen demostranten en M.E WAAR HARD OP HARD WERD GEVOCHTEN dit is niet mijn land MEER. 🇳🇱‼️DAAROM ROEP WE JULLIE OP NEDERLAND WORD WAKKER STA OP STA OP VOOR JE BURGER RECHTEN JE VRIJHEID VOOR JE LAND EN BLOED ‼️🇳🇱</t>
  </si>
  <si>
    <t>https://www.facebook.com/photo.php?fbid=246589806549705&amp;set=gm.1106402596404018&amp;type=3</t>
  </si>
  <si>
    <t>2020-05-10 07:56:41 EDT</t>
  </si>
  <si>
    <t>https://www.facebook.com/groups/865845073874348/permalink/943565622768959</t>
  </si>
  <si>
    <t>https://www.youtube.com/watch?v=R8V0DFmcmho</t>
  </si>
  <si>
    <t>BILL GATES We are injecting GMO in little kids arm</t>
  </si>
  <si>
    <t>2020-05-10 07:46:39 EDT</t>
  </si>
  <si>
    <t>https://www.facebook.com/groups/865845073874348/permalink/943560802769441</t>
  </si>
  <si>
    <t>https://www.facebook.com/photo.php?fbid=2909561432432954&amp;set=p.2909561432432954&amp;type=3</t>
  </si>
  <si>
    <t>A man saw a snake being burned to death and decided to take it out of the fire. When he did, the snake bit him causing excruciating pain. The man dropped the snake, and the reptile fell right back into the fire. 
So, the man looked around and found a metal pole and used it to  take the snake out of the fire, saving its life.
Someone who was watching approached the man and said: “That snake bit you. Why are you still trying to save it?”
The man replied: “The nature of the snake is to bite, but that's not going to change my nature, which is to help.”
Do not change your nature simply because someone harms you. Do not lose your good heart, but learn to take precautions.
By Diane Johnson</t>
  </si>
  <si>
    <t>2020-05-10 07:26:01 EDT</t>
  </si>
  <si>
    <t>https://www.facebook.com/groups/974378129606466/permalink/1106230146421263</t>
  </si>
  <si>
    <t>https://www.briefjevanjan.nl/aan-deugend-nederland/</t>
  </si>
  <si>
    <t>Aan deugend Nederland - Briefje van Jan</t>
  </si>
  <si>
    <t>Beste deugertjes, Het is natuurlijk volkomen terecht dat jullie gisteren smulden van de berichtgeving over die idioot die pretendeert ‘de meest invloedrijke politiek denker van Groot-Nederland’ te zijn. Maar jullie motieven deugen niet. Hij was voor de meeste van jullie tot gisteren non-existent...</t>
  </si>
  <si>
    <t>2020-05-10 07:25:53 EDT</t>
  </si>
  <si>
    <t>https://www.facebook.com/groups/974378129606466/permalink/1106269233084021</t>
  </si>
  <si>
    <t>https://www.facebook.com/100003043414384/posts/2737134993064588/?d=n</t>
  </si>
  <si>
    <t>2020-05-10 07:25:13 EDT</t>
  </si>
  <si>
    <t>https://www.facebook.com/groups/974378129606466/permalink/1106353749742236</t>
  </si>
  <si>
    <t>https://www.facebook.com/redaktionsnetz/videos/635407103678009/</t>
  </si>
  <si>
    <t>Bayern-Reporter</t>
  </si>
  <si>
    <t>Demo der Impfgegner in Nürnberg eskaliert</t>
  </si>
  <si>
    <t>2020-05-10 07:25:09 EDT</t>
  </si>
  <si>
    <t>https://www.facebook.com/groups/974378129606466/permalink/1106368366407441</t>
  </si>
  <si>
    <t>2020-05-10 06:56:36 EDT</t>
  </si>
  <si>
    <t>https://www.facebook.com/groups/865845073874348/permalink/943531749439013</t>
  </si>
  <si>
    <t>https://www.facebook.com/1196519747030466/videos/264210328036852/</t>
  </si>
  <si>
    <t>Blijf altijd kritisch! Longarts David Prins van het Astma Centrum in Davos vraagt zich wat zaken af na uitspraken van Hugo de Jonge over vaccineren. Geen evenementen meer tot vaccin? Waarom krijgt Bill Gates zoveel ruimte? Waarom censuur op berichtgeving? 8 minuten video, kijken meer dan waard!! 
Wij hebben de antwoorden ook niet. We zien lijnen maar geen bewijzen.</t>
  </si>
  <si>
    <t>2020-05-10 05:58:14 EDT</t>
  </si>
  <si>
    <t>https://www.facebook.com/groups/865845073874348/permalink/943505246108330</t>
  </si>
  <si>
    <t>https://www.youtube.com/watch?v=UcoTXBjm2mg&amp;feature=emb_share</t>
  </si>
  <si>
    <t>Vrijwel alles wat corona vroegtijdig had gestopt in Nederland is door het RIVM en de Inspectie voor de gezondheidszorg gefrustreerd. Zo ook het geneesmiddel ...</t>
  </si>
  <si>
    <t>2020-05-10 05:52:03 EDT</t>
  </si>
  <si>
    <t>https://www.facebook.com/groups/865845073874348/permalink/943502692775252</t>
  </si>
  <si>
    <t>[https://www.ninefornews.nl/verpleegster-in-tranen-patienten-sterven-niet-aan-corona-ze-worden-vermoord/?fbclid=IwAR3z0-PB7MBLc75_c7Z65PIWCgu-AJsmIj6TkW42xZxx83Nl-N92GAhE_3M](https://www.ninefornews.nl/verpleegster-in-tranen-patienten-sterven-niet-aan-corona-ze-worden-vermoord/?fbclid=IwAR3z0-PB7MBLc75_c7Z65PIWCgu-AJsmIj6TkW42xZxx83Nl-N92GAhE_3M)</t>
  </si>
  <si>
    <t>https://www.ninefornews.nl/verpleegster-in-tranen-patienten-sterven-niet-aan-corona-ze-worden-vermoord/?fbclid=IwAR3z0-PB7MBLc75_c7Z65PIWCgu-AJsmIj6TkW42xZxx83Nl-N92GAhE_3M</t>
  </si>
  <si>
    <t>Verpleegster in tranen: 'Patiënten sterven niet aan corona, ze worden vermoord'</t>
  </si>
  <si>
    <t>Opnieuw heeft een verpleegster zich uitgesproken over de wanpraktijken die zich afspelen in ziekenhuizen waar coronapatiënten worden behandeld.</t>
  </si>
  <si>
    <t>2020-05-10 04:59:19 EDT</t>
  </si>
  <si>
    <t>https://www.facebook.com/groups/974378129606466/permalink/1106219376422340</t>
  </si>
  <si>
    <t>2020-05-10 04:59:15 EDT</t>
  </si>
  <si>
    <t>https://www.facebook.com/groups/974378129606466/permalink/1106235193087425</t>
  </si>
  <si>
    <t>2020-05-10 04:59:10 EDT</t>
  </si>
  <si>
    <t>https://www.facebook.com/groups/974378129606466/permalink/1106264469751164</t>
  </si>
  <si>
    <t>Het Corona Virus MAG niet verslagen worden van de Nederlandse Overheid, een interessant filmpje hierover: [https://www.youtube.com/watch?time_continue=170&amp;v=UcoTXBjm2mg&amp;feature=emb_logo](https://www.youtube.com/watch?time_continue=170&amp;v=UcoTXBjm2mg&amp;feature=emb_logo)</t>
  </si>
  <si>
    <t>https://www.youtube.com/watch?time_continue=170&amp;v=UcoTXBjm2mg&amp;feature=emb_logo</t>
  </si>
  <si>
    <t>2020-05-10 04:59:06 EDT</t>
  </si>
  <si>
    <t>https://www.facebook.com/groups/974378129606466/permalink/1106275919750019</t>
  </si>
  <si>
    <t>https://www.facebook.com/photo.php?fbid=2922215117858456&amp;set=p.2922215117858456&amp;type=3</t>
  </si>
  <si>
    <t>Duitsland  het Zaterdag protest tegen 1, 5 m
Afstand ...we zijn er klaar mee ..
Geruchten  Merkel wilt opgeven 
Grote overwinning voor  Duitsland</t>
  </si>
  <si>
    <t>2020-05-10 04:59:03 EDT</t>
  </si>
  <si>
    <t>https://www.facebook.com/groups/974378129606466/permalink/1106290496415228</t>
  </si>
  <si>
    <t>De W.H.O. geeft toe dat vaccins niet veilig zijn. - EX-VAXX</t>
  </si>
  <si>
    <t>Shockerend beeldmateriaal tijdens de Internationale</t>
  </si>
  <si>
    <t>2020-05-10 03:58:20 EDT</t>
  </si>
  <si>
    <t>https://www.facebook.com/groups/865845073874348/permalink/943455036113351</t>
  </si>
  <si>
    <t>2020-05-10 03:30:09 EDT</t>
  </si>
  <si>
    <t>https://www.facebook.com/groups/865845073874348/permalink/943443676114487</t>
  </si>
  <si>
    <t>https://www.youtube.com/watch?v=TwackF83vqs&amp;feature=share</t>
  </si>
  <si>
    <t>Goeiemorgen,
ook namens de groene maffia.
:)</t>
  </si>
  <si>
    <t>2020-05-10 02:34:12 EDT</t>
  </si>
  <si>
    <t>https://www.facebook.com/groups/865845073874348/permalink/943422492783272</t>
  </si>
  <si>
    <t>https://petities.nl/petitions/stop-verplicht-vaccineren-covid19?locale=nl</t>
  </si>
  <si>
    <t>Ja ik zeg teken en deel. Niemand wil dat verplichting er komt. Of je nu wel of niet wilt vaccineren. Vrijheid over eigen lijf &amp; leden willen we allemaal 
We are all 1.
En we willen allemaal vrijheid 🙏🍀🌠💜</t>
  </si>
  <si>
    <t>2020-05-10 02:25:29 EDT</t>
  </si>
  <si>
    <t>https://www.facebook.com/groups/865845073874348/permalink/943418176117037</t>
  </si>
  <si>
    <t>2020-05-09 23:58:59 EDT</t>
  </si>
  <si>
    <t>https://www.facebook.com/groups/974378129606466/permalink/1106154796428798</t>
  </si>
  <si>
    <t>Lid worden telegram communicatie groep. Voor burger demo 30 mei ‼️‼️‼️🇳🇱🇳🇱🇳🇱</t>
  </si>
  <si>
    <t>2020-05-09 23:15:45 EDT</t>
  </si>
  <si>
    <t>https://www.facebook.com/groups/974378129606466/permalink/1106129523097992</t>
  </si>
  <si>
    <t>2x in 24 uur blok op me messenger 👌fuck fb met hun censuur alvast vier extra accounts aangemaakt echt te zot gewoon 🤬</t>
  </si>
  <si>
    <t>https://www.facebook.com/photo.php?fbid=246356596573026&amp;set=gm.1106129523097992&amp;type=3</t>
  </si>
  <si>
    <t>2020-05-09 22:51:33 EDT</t>
  </si>
  <si>
    <t>https://www.facebook.com/groups/974378129606466/permalink/1106112139766397</t>
  </si>
  <si>
    <t>Dit was op 1 na wel het heftigste hoop dat hij in orde is ‼️🇳🇱</t>
  </si>
  <si>
    <t>https://www.facebook.com/groups/974378129606466/permalink/1106112139766397/</t>
  </si>
  <si>
    <t>2020-05-09 22:25:26 EDT</t>
  </si>
  <si>
    <t>https://www.facebook.com/groups/974378129606466/permalink/1106095759768035</t>
  </si>
  <si>
    <t>Sorry voor me taal gebruik maar wat en secreet op dat paard echt 🤨🙈</t>
  </si>
  <si>
    <t>https://www.facebook.com/groups/974378129606466/permalink/1106095759768035/</t>
  </si>
  <si>
    <t>2020-05-09 22:00:22 EDT</t>
  </si>
  <si>
    <t>https://www.facebook.com/groups/974378129606466/permalink/1106082553102689</t>
  </si>
  <si>
    <t>Zouden jullie massaal deze mail naar deze dagbladen willen sturen. Tik in bij Google "naam krant" contact redactie sommige hebben ook what's app vol knallen gas er op mensen maak het groot 🇳🇱🇳🇱🇳🇱‼️‼️‼️‼️🇳🇱🇳🇱🇳🇱🇳🇱🇳🇱‼️‼️ Telegraaf Metro Nederlands Dagblad Algemeen dagblad Trouw Parool Geachte redactie algemeen dagblad Na weg geslagen te zijn afgelopen 5 mei zijn wij burgers boos heel boos en zijn massaal aan het opstaan en we mobiliseren. De groep bestaat nu uit 5420 mensen en groeit zelfs België sluit aan. Er zijn indicaties dat er 1500 tot 2000 man gaat komen. Wij als groep 🇳🇱‼️Nederland in opstand‼️🇳🇱 hebben 9 punten waar wij voor staan en daarbij ook de bijkomende corona en lockdown maatregelen. De flyer heb ik bijgevoegd. NOS heeft een valse verklaring overgenomen van reuter of anp over hoe politie haaglanden en gemeente Den Haag zich heeft gedragen aantallen klopte niet en al helemaal de 1,5 meter afstand werd niet in acht genomen niet tijdens arrestatie niet tijdens vervoer en niet tijdens holding voor voorgeleiding. Wij willen jullie graag uitnodigen voor een naar waarheid geschreven artikel over politie haaglanden en de demonstratie 30 mei 2020. Wij burgers hebben het recht op vrije demonstratie en het is ons grondrecht, helaas word dat met handen en voeten gebroken. Als een niet door het volk gekozen burgemeester beslist dat het klaar is is het klaar en word je weggeveegd door M.E Graag contact. Mvg martijn koops (tinus koops op fb) 0622995333</t>
  </si>
  <si>
    <t>https://www.facebook.com/photo.php?fbid=246322933243059&amp;set=gm.1106082553102689&amp;type=3</t>
  </si>
  <si>
    <t>2020-05-09 21:42:14 EDT</t>
  </si>
  <si>
    <t>https://www.facebook.com/groups/974378129606466/permalink/1106074323103512</t>
  </si>
  <si>
    <t>Ik wil niet dat als het echt zo groot word ze kunnen wijzen met een vingertje over een tweede golf van corona dus kom je naar de demo mondkapje en handschoenen aub. Namens beheer Nederland in opstand 🇳🇱🇳🇱</t>
  </si>
  <si>
    <t>https://www.facebook.com/photo.php?fbid=246315919910427&amp;set=gm.1106074323103512&amp;type=3</t>
  </si>
  <si>
    <t>2020-05-09 20:52:19 EDT</t>
  </si>
  <si>
    <t>https://www.facebook.com/groups/865845073874348/permalink/943259779466210</t>
  </si>
  <si>
    <t>https://childrenshealthdefense.org/news/the-brave-new-world-of-bill-gates-and-big-telecom/</t>
  </si>
  <si>
    <t>The Brave New World of Bill Gates and Big Telecom • Children's Health Defense</t>
  </si>
  <si>
    <t>Imagine a world where the government doesn’t need police officers to apprehend suspects. Computers will track your movements using a stream of information from your cell phone, your car GPS, facial recognition technology integrated with real-time surveillance from satellites, mounted cameras, and ...</t>
  </si>
  <si>
    <t>2020-05-09 19:56:58 EDT</t>
  </si>
  <si>
    <t>https://www.facebook.com/groups/865845073874348/permalink/943226249469563</t>
  </si>
  <si>
    <t>https://www.facebook.com/QNewsNetworkOfficial/photos/a.105657971128665/121582232869572/?type=3</t>
  </si>
  <si>
    <t>Q News</t>
  </si>
  <si>
    <t>BREAKING - Adolf Hitler is a Rothschild. Merkel is a Rothschild and  a daughter of Adolf Hitler. Hoessein Obama is Rothschild member too. His grandpa is Adolf Hitler and he is a nephew of Hitlers daughter Merkel. It's a big scam.</t>
  </si>
  <si>
    <t>2020-05-09 19:50:11 EDT</t>
  </si>
  <si>
    <t>https://www.facebook.com/groups/865845073874348/permalink/943223219469866</t>
  </si>
  <si>
    <t>https://www.facebook.com/qp.brabant.7/videos/107817300919283/</t>
  </si>
  <si>
    <t>QP</t>
  </si>
  <si>
    <t>Ik kwam dit filmpje zo maar even tegen 😱</t>
  </si>
  <si>
    <t>2020-05-09 19:38:18 EDT</t>
  </si>
  <si>
    <t>https://www.facebook.com/groups/865845073874348/permalink/943217082803813</t>
  </si>
  <si>
    <t>https://www.facebook.com/photo.php?fbid=10220390077076831&amp;set=p.10220390077076831&amp;type=3</t>
  </si>
  <si>
    <t>Mandatory Vax’ines are a Violation of the Nuremberg Code Articles 6.1 and 6.3. 
Please Share widely. 
“In no case should a collective community agreement or the consent of a community leader or other authority substitute for an individuals informed consent.” 
Save this image, you may need it. And recite these words to memory...I DO NOT CONSENT.</t>
  </si>
  <si>
    <t>2020-05-09 19:32:04 EDT</t>
  </si>
  <si>
    <t>https://www.facebook.com/groups/974378129606466/permalink/1106010299776581</t>
  </si>
  <si>
    <t>Rtl4 link staan meer mail adressen allemaal een mail sturen. Sbs6 hart van nl NOS nieuws 😂 Zouden jullie deze mail naar alle nieuwszenders willen sturen groot klein nationaal regionaal zoveel als mogelijk ‼️🇳🇱 Mail MSM Na weg geslagen te zijn afgelopen 5 mei zijn wij burgers boos heel boos en zijn massaal aan het opstaan en we mobiliseren. De groep bestaat nu uit 5420 mensen en groeit zelfs België sluit aan. Er zijn indicaties dat er 1500 tot 2000 man gaat komen. Wij als groep 🇳🇱‼️Nederland in opstand‼️🇳🇱 hebben 9 punten waar wij voor staan en daarbij ook de bijkomende corona en lockdown maatregelen. De flyer heb ik bijgevoegd. De NOS heeft een valse verklaring overgenomen van reuter of anp over hoe politie haaglanden en gemeente Den Haag zich heeft gedragen aantallen klopte niet en al helemaal de 1,5meter afstand werd niet in acht genomen niet tijdens arrestatie niet tijdens vervoer niet tijdens holding voor voorgeleiding. Wij willen jullie graag uitnodigen voor een naar waarheid gegeven beeld van politie haaglanden en de demonstratie 30 mei 2020. Wij burgers hebben het recht op vrije demonstratie en het is ons grondrecht, helaas word dat met handen en voeten gebroken. Als een niet door het volk gekozen burgemeester beslist dat het klaar is is het klaar en word je weggeveegd door M.E Graag contact. Mvg martijn koops (tinus koops op fb) ‪</t>
  </si>
  <si>
    <t>2020-05-09 19:24:36 EDT</t>
  </si>
  <si>
    <t>https://www.facebook.com/groups/865845073874348/permalink/943211512804370</t>
  </si>
  <si>
    <t>https://www.facebook.com/forumvoordemocratie/videos/179640239895247/</t>
  </si>
  <si>
    <t>We gaan eindelijk een beetje uit de lockdown. Maar niet genoeg. En, zo stelt Theo Hiddema: "een 1,5-meter-samenleving is niet normaal en zal ook nooit normaal worden." Heeft het kabinet wel andere opties overwogen, zoals veel meer mondkapjes en veel meer testen zoals in Azië? En welke lessen heeft het kabinet uit zijn eerdere fouten getrokken? ⤵️</t>
  </si>
  <si>
    <t>2020-05-09 19:08:27 EDT</t>
  </si>
  <si>
    <t>https://www.facebook.com/groups/865845073874348/permalink/943204489471739</t>
  </si>
  <si>
    <t>2020-05-09 19:01:32 EDT</t>
  </si>
  <si>
    <t>https://www.facebook.com/groups/865845073874348/permalink/943201676138687</t>
  </si>
  <si>
    <t>2020-05-09 18:52:49 EDT</t>
  </si>
  <si>
    <t>https://www.facebook.com/groups/974378129606466/permalink/1105991953111749</t>
  </si>
  <si>
    <t>Ik heb mensen nodig voor een orde ploeg mensen meld je aan aub</t>
  </si>
  <si>
    <t>2020-05-09 17:54:05 EDT</t>
  </si>
  <si>
    <t>https://www.facebook.com/groups/974378129606466/permalink/1105962706448007</t>
  </si>
  <si>
    <t>Iemand beelden van België. Krijg berichten binnen dat het dar helemaal los is gegaan 🤨 Iemand?</t>
  </si>
  <si>
    <t>https://www.facebook.com/photo.php?fbid=246223673252985&amp;set=gm.1105962706448007&amp;type=3</t>
  </si>
  <si>
    <t>2020-05-09 17:37:33 EDT</t>
  </si>
  <si>
    <t>https://www.facebook.com/groups/974378129606466/permalink/1105919466452331</t>
  </si>
  <si>
    <t>https://www.facebook.com/mistermindset/videos/368177907493394</t>
  </si>
  <si>
    <t>2020-05-09 17:13:39 EDT</t>
  </si>
  <si>
    <t>https://www.facebook.com/groups/974378129606466/permalink/1105942733116671</t>
  </si>
  <si>
    <t>Ik Tinus Koops en ook Marjon Wijenberg willen een vreedzame demonstratie 30 mei 2020. Daarin verklaren wij op zaterdag 9 mei 2020 ter Utrecht, dat wij: Als personen afstand nemen van enig geweld gepleegd naar overheidsdiensten als politie en M.E. Tevens roepen wij op als organisatie van "🇳🇱‼️Nederland in opstand‼️🇳🇱" dat demonstranten zich niet te laten provoceren door de M.E. Wij exiseren ons burger recht in de vorm van het recht op een vrije demonstratie daarin zullen wij onze verantwoordelijkheid als burger dragen en staan voor onze vrijheid, land en bloed ❤️. Dit is een verklaring waarin wij een boodschap voor politie haaglanden hebben. Gedraag je, wij burgers hebben ook een grens. 🇳🇱‼️Samen 1 doel - samen sterk‼️🇳🇱</t>
  </si>
  <si>
    <t>https://www.facebook.com/photo.php?fbid=246208946587791&amp;set=gm.1105942733116671&amp;type=3</t>
  </si>
  <si>
    <t>2020-05-09 16:42:13 EDT</t>
  </si>
  <si>
    <t>https://www.facebook.com/groups/974378129606466/permalink/1105918199785791</t>
  </si>
  <si>
    <t>Hi! Wie is de hoofdorganisator van dit evenement? Ik zou graag in contact willen komen met jou/jullie. :-) Met een groet, Jiska</t>
  </si>
  <si>
    <t>2020-05-09 16:08:01 EDT</t>
  </si>
  <si>
    <t>https://www.facebook.com/groups/974378129606466/permalink/1105133289864282</t>
  </si>
  <si>
    <t>2020-05-09 16:01:54 EDT</t>
  </si>
  <si>
    <t>https://www.facebook.com/groups/974378129606466/permalink/1105905819787029</t>
  </si>
  <si>
    <t>https://www.facebook.com/photo.php?fbid=246180746590611&amp;set=gm.1105905819787029&amp;type=3</t>
  </si>
  <si>
    <t>2020-05-09 15:50:54 EDT</t>
  </si>
  <si>
    <t>https://www.facebook.com/groups/865845073874348/permalink/943116359480552</t>
  </si>
  <si>
    <t>https://www.facebook.com/ufoholics/photos/a.479753802186358/1437060263122369/?type=3</t>
  </si>
  <si>
    <t>UFOholic</t>
  </si>
  <si>
    <t>Interesting...
Https://UFOHolic.com</t>
  </si>
  <si>
    <t>2020-05-09 15:35:19 EDT</t>
  </si>
  <si>
    <t>https://www.facebook.com/groups/974378129606466/permalink/1105878786456399</t>
  </si>
  <si>
    <t>https://www.facebook.com/rogier.hop.7/videos/10157797435489892/</t>
  </si>
  <si>
    <t>2020-05-09 15:35:08 EDT</t>
  </si>
  <si>
    <t>https://www.facebook.com/groups/974378129606466/permalink/1105871716457106</t>
  </si>
  <si>
    <t>🤬🤬🤬🤬🤬 ik snap echt niet dat 95 % van de nlse bevolking niet snapt waarvoor wij opstraat staan zo vaak als t kan 🤬🤬</t>
  </si>
  <si>
    <t>https://www.facebook.com/notes/rt-dutch/dieren-bouwhek-voor-ramen-verpleeghuis-moet-familie-op-afstand-houden/2885311844921752/</t>
  </si>
  <si>
    <t>2020-05-09 15:34:59 EDT</t>
  </si>
  <si>
    <t>https://www.facebook.com/groups/974378129606466/permalink/1105891426455135</t>
  </si>
  <si>
    <t>Goed gesproke dirkje 💪🏻💪🏻💪🏻</t>
  </si>
  <si>
    <t>2020-05-09 15:03:53 EDT</t>
  </si>
  <si>
    <t>https://www.facebook.com/groups/865845073874348/permalink/943092416149613</t>
  </si>
  <si>
    <t>https://www.youtube.com/watch?v=MfqGAv8d950</t>
  </si>
  <si>
    <t xml:space="preserve">Oud Nederlands journalisten spreekwoord:
Wiens brood men eet, diens woord men schrijft.
(sarcasme) 
🤔
</t>
  </si>
  <si>
    <t>2020-05-09 14:53:07 EDT</t>
  </si>
  <si>
    <t>https://www.facebook.com/groups/974378129606466/permalink/1105870679790543</t>
  </si>
  <si>
    <t>Kadotje 😇</t>
  </si>
  <si>
    <t>https://www.facebook.com/photo.php?fbid=246151563260196&amp;set=gm.1105870679790543&amp;type=3</t>
  </si>
  <si>
    <t>2020-05-09 14:22:35 EDT</t>
  </si>
  <si>
    <t>https://www.facebook.com/groups/974378129606466/permalink/1105854789792132</t>
  </si>
  <si>
    <t>https://www.youtube.com/watch?v=YOIu5LtvG8k</t>
  </si>
  <si>
    <t>demonstrant reageert op politie optreden</t>
  </si>
  <si>
    <t>Zoals sommige van jullie misschien al weten was Ongecensureerd ook aanwezig bij de demonstratie tegen de lockdown op bevrijdingsdag. En daar spraken we een d...</t>
  </si>
  <si>
    <t>2020-05-09 14:13:53 EDT</t>
  </si>
  <si>
    <t>https://www.facebook.com/groups/865845073874348/permalink/943065329485655</t>
  </si>
  <si>
    <t>https://indigo-times.com/blogg/cabal/end-off-deep-state-europe/?fbclid=IwAR19r5SsvNRT4EaN_0dXVQ0vre2dYlLC-0qxrn0uoLGDMxG0VCChiE68RAc</t>
  </si>
  <si>
    <t>END off Deep State Europe ! – Indigo Times</t>
  </si>
  <si>
    <t>END off Deep State Europe ! mei 6, 2020 mastering Blogg, Cabal, Child abuse and rituals, Diverse I-net, Gouvernments, High Society, Looking Glass, Pizzagate, Video's The removal of the Deep State Satanists in Europe. We all witnessed Mad Nancy tearing up the script of the speech before the eyes of t...</t>
  </si>
  <si>
    <t>2020-05-09 14:12:31 EDT</t>
  </si>
  <si>
    <t>https://www.facebook.com/groups/865845073874348/permalink/943064682819053</t>
  </si>
  <si>
    <t>https://www.earth-matters.nl/11/13643/verborgen-nieuws/toenemend-aantal-arrestaties-binnen-pedonetwerken.html?fbclid=IwAR2NOwCRkR8wkwxdqrdFIQw_gtrkxOoeLcIroqduhnHPOdBiuWBYYLj23eY</t>
  </si>
  <si>
    <t>Toenemend aantal arrestaties binnen pedonetwerken | (Verborgen) nieuws | Earth Matters</t>
  </si>
  <si>
    <t>(Ella Ster*) Het tij lijkt nu echt te keren voor pedofiele netwerken en de satanische elite, zoals de beruchte Negende Cirkel sekte. Twee organisaties die als doel hebben om deze wanstaltige praktijken te stoppen kwamen de afgelopen week met opmerkelijke...</t>
  </si>
  <si>
    <t>2020-05-09 13:59:00 EDT</t>
  </si>
  <si>
    <t>https://www.facebook.com/groups/865845073874348/permalink/943057492819772</t>
  </si>
  <si>
    <t>2020-05-09 13:56:36 EDT</t>
  </si>
  <si>
    <t>https://www.facebook.com/groups/974378129606466/permalink/1105783989799212</t>
  </si>
  <si>
    <t>30.000 demonstranten in Duitsland</t>
  </si>
  <si>
    <t>https://www.facebook.com/groups/436826626975490/permalink/559299004728251/</t>
  </si>
  <si>
    <t>2020-05-09 13:53:05 EDT</t>
  </si>
  <si>
    <t>https://www.facebook.com/groups/865845073874348/permalink/943054656153389</t>
  </si>
  <si>
    <t>Er zijn al aardig wat arrestaties verricht , van mij mogen ze die pedo's tegen een muur aanzetten</t>
  </si>
  <si>
    <t>2020-05-09 13:47:19 EDT</t>
  </si>
  <si>
    <t>https://www.facebook.com/groups/865845073874348/permalink/943051432820378</t>
  </si>
  <si>
    <t>https://www.facebook.com/153080620724/posts/10164634403520725/</t>
  </si>
  <si>
    <t>TRANSITION TO GREATNESS!</t>
  </si>
  <si>
    <t>2020-05-09 13:28:02 EDT</t>
  </si>
  <si>
    <t>https://www.facebook.com/groups/865845073874348/permalink/943042049487983</t>
  </si>
  <si>
    <t>https://jensen.nl/media-cbs-en-rivm-misleiden-met-cijfers/?fbclid=IwAR0SdhyfCt-LFmhgXudz8yFyKSAjSqq-vlOF7k6C2-Te3MmBdFJeIBqdxXI</t>
  </si>
  <si>
    <t>MEDIA, CBS EN RIVM MISLEIDEN MET CIJFERS</t>
  </si>
  <si>
    <t>Het is al lang duidelijk dat de angstterreur van de media één van de belangrijkste redenen is dat we nog steeds onze vrijheid niet terug hebben.</t>
  </si>
  <si>
    <t>2020-05-09 11:37:52 EDT</t>
  </si>
  <si>
    <t>https://www.facebook.com/groups/974378129606466/permalink/1105755429802068</t>
  </si>
  <si>
    <t>http://www.gelehesjes-nederland.nl/</t>
  </si>
  <si>
    <t>GeleHesjes-Nederland.nl</t>
  </si>
  <si>
    <t>Samen één Tegen de Gevestigde Wanorde.</t>
  </si>
  <si>
    <t>2020-05-09 11:13:00 EDT</t>
  </si>
  <si>
    <t>https://www.facebook.com/groups/974378129606466/permalink/1105743319803279</t>
  </si>
  <si>
    <t>https://www.facebook.com/groups/974378129606466/permalink/1105743319803279/</t>
  </si>
  <si>
    <t>2020-05-09 10:31:01 EDT</t>
  </si>
  <si>
    <t>https://www.facebook.com/groups/974378129606466/permalink/1105718633139081</t>
  </si>
  <si>
    <t>https://www.facebook.com/groups/974378129606466/permalink/1105697053141239/</t>
  </si>
  <si>
    <t>Flyeren demo 30 mei 2020</t>
  </si>
  <si>
    <t>2020-05-09 09:51:59 EDT</t>
  </si>
  <si>
    <t>https://www.facebook.com/groups/974378129606466/permalink/1105697249807886</t>
  </si>
  <si>
    <t>https://www.facebook.com/RelevantToday7/videos/1391102271099212/</t>
  </si>
  <si>
    <t>#RT_Dutch  live 
De Dam back to the new normal
--------------------------
The more things change the more they stay the same.
Report: Dwight Sergio Samson</t>
  </si>
  <si>
    <t>2020-05-09 09:51:25 EDT</t>
  </si>
  <si>
    <t>https://www.facebook.com/groups/974378129606466/permalink/1105697053141239</t>
  </si>
  <si>
    <t>2020-05-09 09:36:56 EDT</t>
  </si>
  <si>
    <t>https://www.facebook.com/groups/865845073874348/permalink/942912682834253</t>
  </si>
  <si>
    <t>https://www.facebook.com/photo.php?fbid=256700409036008&amp;set=gm.942912682834253&amp;type=3</t>
  </si>
  <si>
    <t>2020-05-09 09:07:02 EDT</t>
  </si>
  <si>
    <t>https://www.facebook.com/groups/974378129606466/permalink/1105595516484726</t>
  </si>
  <si>
    <t>https://theunboundedspirit.com/fear-based-manipulation/</t>
  </si>
  <si>
    <t>Fear-Based Manipulation: How Politicians, Marketers and the Media Create Panic to Control the Masses</t>
  </si>
  <si>
    <t>Whether you know it or not, fear is constantly being used against you.</t>
  </si>
  <si>
    <t>2020-05-09 09:06:59 EDT</t>
  </si>
  <si>
    <t>https://www.facebook.com/groups/974378129606466/permalink/1105602473150697</t>
  </si>
  <si>
    <t>https://m.facebook.com/story.php?story_fbid=2683162218637761&amp;id=100008320277029</t>
  </si>
  <si>
    <t>https://www.facebook.com/photo.php?fbid=2683162128637770&amp;set=p.2683162128637770&amp;type=3</t>
  </si>
  <si>
    <t>** TWEE MAANDEN LOCKDOWN maakt veel duidelijk **
Zondag 15 maart liepen wij niks vermoedend tegen 6 uur ’s avonds een restaurant binnen. We werden hartelijk ontvangen, maar hoorden ook dat we de laatste gasten zouden zijn – de deur ging dicht. Een half uur daarvoor had premier Rutte de horeca bevolen met onmiddellijke ingang haar deuren te sluiten. Met kunstmatig gecreëerde urgentie moesten restauranthouders binnen een uur al hun gasten wegsturen, alsof een onzichtbare vijand diezelfde avond nog zou toeslaan. Maar niks was zo urgent dat de sluiting niet per maandagochtend had kunnen ingaan. Waarom zoveel paniek creëren?
Vandaag, bijna twee maanden later, weten we meer, veel meer. Het is tijd voor een tussentijdse evaluatie: waar zijn wij na twee maanden ‘intelligente lockdown’? Zonder compleet te willen zijn, doe ik zes constateringen.
(1) We hebben een officieel sterftecijfer van bijna 5.500 coronadoden. Dat is niet significant anders dan het aantal doden in een pittig griepseizoen. Ook qua demografische verspreiding wijkt COVID-19 niet opvallend af van andere virussen of luchtweginfecties: het zijn vooral de verstokte rokers, de chronisch of ernstig zieken, de verzwakte ouderen en mensen met overgewicht die risico lopen. Dit dodencijfer is dus geen reden tot grote zorg. Zeker niet als je weet hoe dit getal tot stand komt. Wereldwijd vertellen insiders hoe wanhopig ziekhuizen en instituten deze cijfers opstuwen door ook patiënten die overlijden aan kanker, hartfalen of andere ziekten mee te tellen... áls een coronabesmetting wordt gevonden, wordt vermoed of aannemelijk te maken is. Dat zijn geen coronadoden! Maar ze tellen wel mee. Dat maakt het officiële dodencijfer een frauduleus getal. En dit frauduleuze getal, dat de overheid kritiekloos overneemt, verraadt de agenda achter deze gehypete pandemie: angst zaaien, angst zaaien, angst zaaien! Precies zoals dat ging op die 15e maart.
(2) Want dat moet wel de tweede constatering zijn: na twee maanden lockdown is de angst voor het virus onder de huid gekropen van het grootste deel van onze bevolking. Het nieuwe normaal van ‘sociaal afstand houden’ (liever zei ik: asociaal afstand houden) is inmiddels grondig ingesleten bij de meeste mensen. Het oude normaal is verdacht, gevaarlijk, zelfs immoreel geworden. Iedereen kan immers een besmetter zijn! We lopen met een boog om elkaar heen, geven geen handen, knuffels of zoenen meer, ontlopen onze vrienden en familie, durven niet meer in het OV, werken thuis, mijden elkaar. Alles moet ontsmet, overal komen we handschoentjes, mondkapjes en kuchschermen tegen. We zijn zelfs bang gemaakt voor onze eigen handen (ons eigen lichaam!), die we als potentieel gevaarlijk de hele dag grondig moeten wassen.
De zogenaamde versoepelingen die afgelopen week aangekondigd werden, veranderen onze ‘nieuwe omgang’ niet. In tegendeel, onze premier peperde ons alle nieuw-normale omgangsregels nog eens goed in: alleen als we allemaal (!) gedisciplineerd blijven, als we braaf doen wat de experts ons vertellen, alleen dan zijn we veilig. En wie die veiligheid in gevaar brengt door niet mee te doen, is immoreel en asociaal.
(3) En ja, ook dat heeft 2 maanden lockdown ons gebracht: een ongekend massale bereidheid om de overheid te horen en te gehoorzamen. De laatste persconferentie van Mark Rutte en Hugo de Jonge werd door 7 miljoen mensen live bekeken. Rutte toverde daarin met woorden. Hij sprak over de ‘afspraken die we als samenleving samen gemaakt hebben’, waar hij bedoelde: ‘de regels die wij als overheid jullie hebben opgelegd’. Maar het werkt, dit spinnen en toveren met woorden - we hangen aan de lippen van onze leiders om te horen wat we wel en niet mogen. En we gehoorzamen. Het is griezelig om te zien hoe breed en groot de bereidheid is om keurig te doen wat zij zeggen, ongeacht hoe ongrondwettelijk, hoe liefdeloos of hoe frauduleus de onderbouwing is. En ook ongeacht de immense schade die deze maatregelen aanrichten aan de samenleving. We gehoorzamen, we volgen, we doen keurig wat ons verteld wordt. Wat is er gebeurd met ons gezonde verstand en ons zelfvertrouwen?
(4) Deze lockdown maakt na twee maanden ook volstrekt duidelijk in welke richting deze crisis de samenleving duwt: minder vrijheden en minder bewegingsruimte voor ons, de burgers; en meer volmachten voor en controle door de overheid. Noodwetten zetten nu grondwettelijke vrijheden en rechten opzij! De overheid wil ons kunnen volgen, overal waar we staan of gaan. Nergens mogen we meer onaangekondigd heen, alles mag alleen nog op afspraak. En niet alleen wil de overheid ons volgen, ze wil ook ons gedrag sturen. Ons gedrag wordt gemonitord, beoordeeld en bestraft als het gevaarlijk blijkt; de maatregelen kunnen elk moment weer verzwaard worden. Als minister De Jonge ons vertelt dat de anderhalve-meter-samenleving een realiteit zal blijven “tot het vaccin er is”, weten we ook welke zin daar te zijner tijd op zal volgen: “Nu (truncated)</t>
  </si>
  <si>
    <t>2020-05-09 09:06:33 EDT</t>
  </si>
  <si>
    <t>https://www.facebook.com/groups/974378129606466/permalink/1105665666477711</t>
  </si>
  <si>
    <t>https://www.facebook.com/photo.php?fbid=2677695559176040&amp;set=gm.1105665666477711&amp;type=3</t>
  </si>
  <si>
    <t>2020-05-09 08:59:24 EDT</t>
  </si>
  <si>
    <t>https://www.facebook.com/groups/865845073874348/permalink/942890376169817</t>
  </si>
  <si>
    <t>https://www.facebook.com/photo.php?fbid=3270843569595602&amp;set=gm.942890376169817&amp;type=3</t>
  </si>
  <si>
    <t>2020-05-09 07:57:24 EDT</t>
  </si>
  <si>
    <t>https://www.facebook.com/groups/974378129606466/permalink/1105623426481935</t>
  </si>
  <si>
    <t>https://www.facebook.com/photo.php?fbid=10219884094265695&amp;set=gm.1105623426481935&amp;type=3</t>
  </si>
  <si>
    <t>2020-05-09 06:02:46 EDT</t>
  </si>
  <si>
    <t>https://www.facebook.com/groups/974378129606466/permalink/1105471473163797</t>
  </si>
  <si>
    <t>https://www.briefjevanjan.nl/aan-thierry-baudet-15/</t>
  </si>
  <si>
    <t>Beste Thierry, Een paar weken geleden beklaagde jij je bij Geenstijl tegenover Tom Staal over gebrek aan steun van enkele media in je ‘strijd’. Je noemde expliciet Geenstijl en The Post Online. Omdat ik al een aantal jaren publiceer op The Post Online, had je meer dan normaal mijn aandacht. Je z...</t>
  </si>
  <si>
    <t>2020-05-09 06:02:42 EDT</t>
  </si>
  <si>
    <t>https://www.facebook.com/groups/974378129606466/permalink/1105557579821853</t>
  </si>
  <si>
    <t>Ik lees veel agressie tegen het optreden van de politie,Dit begrijp ik volkomen echter moeten we niet tegen het apparaat politie zijn maar weltegen de individuele diender die er van geniet zijn machtte kunnen misbruiken en zich achter het apparaat politie kan verschuilen. Er zijn veel agenten die wel het vermogen hebben een situatie goed in te schatten met name zijn dit de wijkagenten en dit komt doordat deze agenten wel een binding met de mensen hebben en goodwil tonen zij realizeren zich dat praten en begrip meer opleverd dan geweld. Geweld voor vaak gepleegd door surveilant agenten die liever de sensatie opzoeken i.p.v de helpende hand willen bieden. De oplossing om deze machtswellustelingen aan te pakken dat is het individu aanpakken .Iedereen heeft wel een machtswellusteling in zijn omgeving of buurt wonen daar ligt de mogenlijkheid om deze misbruikers van de macht eens goed duidelijk te maken aan u zelf de keuze hoe dit te doen wellcht een koekje van eigen deeg geven met zn allen tegen 1 en totaal geen exuses aanvaarden geen tegenspraak en geen begrip tonen met welk exuse zij ook aankomen. simpelweg niets mee te maken recht is recht. het verbeteren van de maatschappij begint bij het aanpakkenvan de foute individuen.</t>
  </si>
  <si>
    <t>2020-05-09 05:52:20 EDT</t>
  </si>
  <si>
    <t>https://www.facebook.com/groups/865845073874348/permalink/942800829512105</t>
  </si>
  <si>
    <t>https://www.facebook.com/leo.stoter/videos/10220995602613699/</t>
  </si>
  <si>
    <t>2020-05-09 05:51:24 EDT</t>
  </si>
  <si>
    <t>https://www.facebook.com/groups/974378129606466/permalink/1105494089828202</t>
  </si>
  <si>
    <t>https://www.facebook.com/photo.php?fbid=10219882454944713&amp;set=p.10219882454944713&amp;type=3</t>
  </si>
  <si>
    <t>Het Corona virus is inmiddels ook al geüpgrade naar een SOA 😱</t>
  </si>
  <si>
    <t>2020-05-09 05:51:10 EDT</t>
  </si>
  <si>
    <t>https://www.facebook.com/groups/974378129606466/permalink/1105515346492743</t>
  </si>
  <si>
    <t>https://www.facebook.com/RamonWalter11/videos/1479960922184431/</t>
  </si>
  <si>
    <t>Jee!! Alle kinderen mogen maandag weer naar school! Zie hier alvast een oefening hoe jouw lieverd geprogrammeerd wordt voor een transhumanistische samenleving gelijke aan China. Uiteraard zullen de meesten blijven geloven dat het daadwerkelijk goed is vanwege de bestrijding van "Corona". Die denken ook echt dat het ooit weer terugkeert naar het oude, en dat is het enge. Want het keert nooit meer terug, het wordt alleen nog maar gekker. 
De ontwikkelingen gaan razendsnel. En de kinderen worden voorbereid en klaargestoomd. Het vaccin en 5G gaat de rest doen. De resultaten van diverse congressen op wereldniveau worden niet aan het publiek bekendgemaakt.  Men is de innerlijke weg tot bevrijding kwijtgeraakt,  en hun inzichten en kennis van de machten van deze wereld en vooral over hoe je daaruit los kunt komen. 
De menselijke overmoed heeft een lange geschiedenis. Talloze mythen tonen ons echter ook de dramatische afloop hiervan. Daar waar de mens zichzelf als de maat van alle dingen beschouwt, sluipt een zeer giftig addertje onder het gras. Hoogste tijd om wakker te worden!</t>
  </si>
  <si>
    <t>2020-05-09 05:51:01 EDT</t>
  </si>
  <si>
    <t>https://www.facebook.com/groups/974378129606466/permalink/1105528736491404</t>
  </si>
  <si>
    <t>Radio: Carona centrum in Limburg gaat dicht te weinig patiënten! Het heeft máár 10tallen patiënten gehad!!!</t>
  </si>
  <si>
    <t>2020-05-09 05:50:44 EDT</t>
  </si>
  <si>
    <t>https://www.facebook.com/groups/974378129606466/permalink/1105540203156924</t>
  </si>
  <si>
    <t>https://www.facebook.com/photo.php?fbid=10222202995653482&amp;set=p.10222202995653482&amp;type=3</t>
  </si>
  <si>
    <t>DE BESMETTING HEEFT PLAATSGEVONDEN
De volgende golf van virale infectie komt op ons af. Tot nu toe waren slechts enkele mensen besmet, maar het virus lijkt te zijn gemuteerd en zich te verspreiden vanuit verschillende landen - sneller dan ebola.
Het systeembedreigende virus heeft de naam WAKING-UP-FLU gekregen. Het leidt tot een plotselinge helderheid van geest en bewustzijn in het hier en nu.
Het begint vrij onschuldig met de inname van biologisch volkoren en kurkuma, gevolgd door een sterke afkeer van de massamedia. De symptomen ontwikkelen zich vervolgens tot een compassievol, verenigd bewustzijn en een diepe verbinding met de eigen ziel en geest - wat resulteert in een tot nu toe onbekende vrijheid van angst.
De laatste fase is onvoorwaardelijke liefde en dankbaarheid voor de schepping. Traditionele middelen om deze ziekte te behandelen, zoals chemtrails, massale inentingen, dreigingen van een beurscrash of oorlogen lijken volledig zonder effect te zijn.
De duistere machtselite weet niet wat ze moet doen! De wereldgezondheidsorganisatie heeft dit virus een nieuwe waarschuwingscategorie gegeven omdat het het leven op aarde fundamenteel ten goede zou kunnen veranderen. 
De WHO heeft zelfs een bericht gestuurd naar 7 miljard aardbewoners: 'Blijf veilig, blijf in je matrix', maar dit had ook geen effect.
Deskundigen noemen dit virus de TRUTH VIRUS en het is zeer besmettelijk. Om te voorkomen dat je het krijgt, moet je het contact met zelfstandig denkende en verantwoordelijk handelende mensen radicaal vermijden! Er bestaat zelfs een vermoeden dat dit virus misschien telepathisch wordt doorgegeven.
Het laatste onderzoek heeft eindelijk het volledige traject van de overdracht onthuld: deze ziekte begint vaak met het lezen van deze gedecodeerde boodschap - met een incubatietijd van enkele milliseconden.
Een warm welkom voor de vrijheid! Ons aantal groeit met de dag!
❤ ❤ ❤
Isaac Shapiro</t>
  </si>
  <si>
    <t>2020-05-09 05:50:41 EDT</t>
  </si>
  <si>
    <t>https://www.facebook.com/groups/974378129606466/permalink/1105548566489421</t>
  </si>
  <si>
    <t>Hoi, ik zie helaas t bericht niet terug, waarin we massaal aangifte willen gaan doen.. Verwacht dat Dit wel n hele waardevolle actie gaat zijn.. is t mogelijk om t bericht omhoog te halen of mij te taggen? 🙏</t>
  </si>
  <si>
    <t>2020-05-09 05:16:26 EDT</t>
  </si>
  <si>
    <t>https://www.facebook.com/groups/974378129606466/permalink/1105534173157527</t>
  </si>
  <si>
    <t>🇳🇱‼️Sandy wil ook mee strijden‼️🇳🇱</t>
  </si>
  <si>
    <t>https://www.facebook.com/photo.php?fbid=245886733286679&amp;set=gm.1105534173157527&amp;type=3</t>
  </si>
  <si>
    <t>2020-05-09 04:39:59 EDT</t>
  </si>
  <si>
    <t>https://www.facebook.com/groups/974378129606466/permalink/1105518159825795</t>
  </si>
  <si>
    <t>Wel gebruiken we bij het uitdelen vanmiddag mondkapjes en handschoenen 👌 dus als je gaat flyeren, geef ze geen reden om je weg te sturen 🇳🇱🇳🇱.</t>
  </si>
  <si>
    <t>https://www.facebook.com/photo.php?fbid=245873086621377&amp;set=gm.1105518159825795&amp;type=3</t>
  </si>
  <si>
    <t>2020-05-09 04:39:14 EDT</t>
  </si>
  <si>
    <t>https://www.facebook.com/groups/865845073874348/permalink/942770872848434</t>
  </si>
  <si>
    <t>wel een langdurig stuk, maar nederlands ondertiteld . de moeite waard om helemaal af te luisteren.</t>
  </si>
  <si>
    <t>2020-05-09 04:19:30 EDT</t>
  </si>
  <si>
    <t>https://www.facebook.com/groups/865845073874348/permalink/942761092849412</t>
  </si>
  <si>
    <t>een andere kijk op plandemic, speciaal voor de kritische denkers onder ons</t>
  </si>
  <si>
    <t>https://www.youtube.com/watch?v=NyFtEHbL-Ec</t>
  </si>
  <si>
    <t>Why The PLANDEMIC is Manufactured NONSENSE</t>
  </si>
  <si>
    <t>Sorry guys, but the unified field theory of wingnuttery hasn't been found yet. Dr David Gorski's amazing article on this issue: https://respectfulinsolence.c...</t>
  </si>
  <si>
    <t>2020-05-09 04:06:24 EDT</t>
  </si>
  <si>
    <t>https://www.facebook.com/groups/974378129606466/permalink/1105505256493752</t>
  </si>
  <si>
    <t>Onderweg naar de drukker</t>
  </si>
  <si>
    <t>https://www.facebook.com/photo.php?fbid=245860109956008&amp;set=gm.1105505256493752&amp;type=3</t>
  </si>
  <si>
    <t>2020-05-09 03:35:53 EDT</t>
  </si>
  <si>
    <t>https://www.facebook.com/groups/865845073874348/permalink/942744129517775</t>
  </si>
  <si>
    <t>Deze had Ton destijds een mooie foto van geplaatsts van het intererieur! Sinds die gisteren 2x boben mij gepaseerd is heel laag laag genoeg ommet slechtste camera nog een duidelijke foto te maken!!! 1x zag ik een dikke streep en sindsdien barstende koppijn!!!</t>
  </si>
  <si>
    <t>https://www.facebook.com/photo.php?fbid=789401191587018&amp;set=gm.942744129517775&amp;type=3</t>
  </si>
  <si>
    <t>2020-05-08 21:35:02 EDT</t>
  </si>
  <si>
    <t>https://www.facebook.com/groups/865845073874348/permalink/942596892865832</t>
  </si>
  <si>
    <t>https://www.facebook.com/bienvenueenfr/videos/515369935861776/</t>
  </si>
  <si>
    <t>Bienvenue en France</t>
  </si>
  <si>
    <t>Ces moments ou le peuple, unis, exprimait sa colère...📲📞➡️🗑</t>
  </si>
  <si>
    <t>2020-05-08 19:36:59 EDT</t>
  </si>
  <si>
    <t>https://www.facebook.com/groups/865845073874348/permalink/942540582871463</t>
  </si>
  <si>
    <t>WAAROM is tanken bij shell in belgie goedkoper in deze barre tijden dan hier 🤔</t>
  </si>
  <si>
    <t>https://www.facebook.com/photo.php?fbid=234828897769426&amp;set=gm.942540582871463&amp;type=3</t>
  </si>
  <si>
    <t>2020-05-08 19:16:16 EDT</t>
  </si>
  <si>
    <t>https://www.facebook.com/groups/974378129606466/permalink/1105255989852012</t>
  </si>
  <si>
    <t>😂😂😂😂😂😂👍 Rumag in de bocht 💪👌</t>
  </si>
  <si>
    <t>https://www.facebook.com/photo.php?fbid=245648916643794&amp;set=gm.1105255989852012&amp;type=3</t>
  </si>
  <si>
    <t>2020-05-08 19:06:17 EDT</t>
  </si>
  <si>
    <t>https://www.facebook.com/groups/974378129606466/permalink/1105232609854350</t>
  </si>
  <si>
    <t>https://www.youtube.com/watch?v=kohcJShs4J8&amp;feature=share</t>
  </si>
  <si>
    <t>The Man of Steel - Farmers Defence Force - 07/05/2020</t>
  </si>
  <si>
    <t>Minder eiwit in het voer zorgt voor meer NOx stikstof in de lucht!! Nuchter verstand, grote kennis, en een eerlijke mening. Strijder in hart en ziel. Vlog va...</t>
  </si>
  <si>
    <t>2020-05-08 17:27:55 EDT</t>
  </si>
  <si>
    <t>https://www.facebook.com/groups/974378129606466/permalink/1105201416524136</t>
  </si>
  <si>
    <t>https://m.youtube.com/watch?v=UcoTXBjm2mg Ik weet niet of dit filmpje al is geplaatst als dat zo is sorry daar voor. Maar dit is toch bizar. Er wordt een zeer vies spelletje gespeeld.</t>
  </si>
  <si>
    <t>https://m.youtube.com/watch?v=UcoTXBjm2mg</t>
  </si>
  <si>
    <t>2020-05-08 17:24:43 EDT</t>
  </si>
  <si>
    <t>https://www.facebook.com/groups/974378129606466/permalink/1105197669857844</t>
  </si>
  <si>
    <t>https://www.lievertedikindekistdaneenfeestjegemist.nl/bericht/hans-kraay-jr-doet-bizarre-uitspraak-over-volkert-van-der-g-dan-schiet-ik-hem-persoonlijk-dood/</t>
  </si>
  <si>
    <t>Hans Kraay jr. doet bizarre uitspraak over Volkert van der G: "Dan schiet ik hem persoonlijk dood!"</t>
  </si>
  <si>
    <t>2020-05-08 17:09:01 EDT</t>
  </si>
  <si>
    <t>https://www.facebook.com/groups/865845073874348/permalink/942470362878485</t>
  </si>
  <si>
    <t>https://www.facebook.com/photo.php?fbid=245584963316856&amp;set=gm.1105176206526657&amp;type=3</t>
  </si>
  <si>
    <t>🇳🇱‼️1 team 🇳🇱 1 taak ‼️🇳🇱 delen mensen tijd datum plaats is bekend precieze lokatie word laat pas vrijgeven ‼️💪</t>
  </si>
  <si>
    <t>2020-05-08 17:08:19 EDT</t>
  </si>
  <si>
    <t>https://www.facebook.com/groups/974378129606466/permalink/1105185223192422</t>
  </si>
  <si>
    <t xml:space="preserve">Kan wel begrijpen dat de politie bang is voor de Molukkers. Molukkers strijden voor hun vrijheid. 💪 </t>
  </si>
  <si>
    <t>https://www.youtube.com/watch?v=43C2rJrRycE</t>
  </si>
  <si>
    <t>MOLUKKERS rellen als hooligans tijdens vechtpartij met ME and Politie #politie 2015 FULL HD</t>
  </si>
  <si>
    <t>nieuws 2015 FULL HD nieuws uit de natuur nieuws nieuws van vandaag nieuwsuur nieuwsbegrip nieuwste liedjes 2014 nieuws bloopers nieuwste films 2014 nieuws va...</t>
  </si>
  <si>
    <t>2020-05-08 17:08:16 EDT</t>
  </si>
  <si>
    <t>https://www.facebook.com/groups/974378129606466/permalink/1105189173192027</t>
  </si>
  <si>
    <t>2020-05-08 17:07:12 EDT</t>
  </si>
  <si>
    <t>https://www.facebook.com/groups/974378129606466/permalink/1105186536525624</t>
  </si>
  <si>
    <t>https://www.facebook.com/photo.php?fbid=10219876928766562&amp;set=p.10219876928766562&amp;type=3</t>
  </si>
  <si>
    <t>Zo gaan al die horecagelegenheden het wel redden. 👌🏽 #HerOpenNederland</t>
  </si>
  <si>
    <t>2020-05-08 16:55:58 EDT</t>
  </si>
  <si>
    <t>https://www.facebook.com/groups/974378129606466/permalink/1105183413192603</t>
  </si>
  <si>
    <t>2020-05-08 16:38:55 EDT</t>
  </si>
  <si>
    <t>https://www.facebook.com/groups/974378129606466/permalink/1105176206526657</t>
  </si>
  <si>
    <t>2020-05-08 16:34:25 EDT</t>
  </si>
  <si>
    <t>https://www.facebook.com/groups/974378129606466/permalink/1105172973193647</t>
  </si>
  <si>
    <t>Stel je voor, met 5000 man daar staan op 30 mei. Wat zou er dan gebeuren volgens jullie?</t>
  </si>
  <si>
    <t>2020-05-08 16:28:17 EDT</t>
  </si>
  <si>
    <t>https://www.facebook.com/groups/974378129606466/permalink/1104946109883000</t>
  </si>
  <si>
    <t>zo de 5000 mensen zijn samen gekomen naar hoeveel gaan we nu ?</t>
  </si>
  <si>
    <t>2020-05-08 16:27:38 EDT</t>
  </si>
  <si>
    <t>https://www.facebook.com/groups/974378129606466/permalink/1105049679872643</t>
  </si>
  <si>
    <t>https://www.facebook.com/leo.stoter/videos/10221031113421447/</t>
  </si>
  <si>
    <t>2020-05-08 16:25:52 EDT</t>
  </si>
  <si>
    <t>https://www.facebook.com/groups/974378129606466/permalink/1105075329870078</t>
  </si>
  <si>
    <t>https://www.ad.nl/gezond/seks-voor-singles-in-coronatijd-via-webcam-of-solo-op-1-5-meter-afstand~ad4f5027/?referrer=http%3A%2F%2Fm.facebook.com</t>
  </si>
  <si>
    <t>Seks voor singles in coronatijd: via webcam of solo op 1,5 meter afstand</t>
  </si>
  <si>
    <t>Singles die seks willen hebben in coronatijd, kunnen het best aan webcamseks doen met hun date. Als ze toch af willen spreken, is afstand houden en masturberen in het bijzijn van de ander de beste optie. Dat adviseert Soa Aids Nederland.</t>
  </si>
  <si>
    <t>2020-05-08 16:21:53 EDT</t>
  </si>
  <si>
    <t>https://www.facebook.com/groups/865845073874348/permalink/942448859547302</t>
  </si>
  <si>
    <t>2020-05-08 16:20:43 EDT</t>
  </si>
  <si>
    <t>https://www.facebook.com/groups/974378129606466/permalink/1105075479870063</t>
  </si>
  <si>
    <t>https://www.facebook.com/groups/974378129606466/permalink/1105075479870063/</t>
  </si>
  <si>
    <t>2020-05-08 16:20:13 EDT</t>
  </si>
  <si>
    <t>https://www.facebook.com/groups/974378129606466/permalink/1105086053202339</t>
  </si>
  <si>
    <t>Goed lezen! Wanneer je het idee hebt dat ‘de 1.5 meter samenleving’ een goed idee is om voortaan door het leven te gaan.. dan respecteer ik dat, maar voor mij is dat geen leven. Ik ben een vrij onafhankelijk mens, net als jij en als jij thuis wilt blijven, blijf dan thuis. Daar kan ieder vrij mens voor kiezen Als je een masker wilt dragen, draag dan een masker. Dat is jouw recht om te kiezen. Als je grote drukte wilt vermijden, vermijd dan grote drukte. Dat is jouw recht om te kiezen Ik hoef voor jou niet in armoede te gaan leven. Ik hoef me voor jou niet te onthouden van menselijk contact. Ik weiger mee te doen met het "lockdownleven" omdat ze hebben bedacht dat er eerst een onveilig, niet-getest vaccin moet zijn. Ik weiger me te laten vaccineren om anderen zich veiliger te laten voelen. · Dat is mijn soevereine recht om te kiezen !!! Ik zal mezelf - of de geliefden om mij heen – niks laten aandoen omdat we tegen die tijd alles zullen aangrijpen om ons weer ‘vrij’ te voelen. Als jij ervan overtuigd bent dat het vaccin veilig en effectief is, kies er zelf voor. Sommigen laten zich angst aanpraten om vervolgens een opgelegd beleid te volgen dat niet gestoeld is op enig bewezen wetenschappelijk onderzoek. Niet op daadwerkelijke en nauwkeurige gegevens, om vervolgens toe te staan dat ons land wordt vernietigd en ons leven wordt verpest. Ik kan niks doen aan jouw zelfdestructieve gedrag, maar we hebben allemaal een stem in deze wereld. We moeten van de wetgevers eisen dat we opties willen. We hebben een grondwettelijk recht om risico’s te mogen nemen. Je mag aan het verkeer deelnemen, je mag roken, je mag extreme sporten beoefenen. Daarnaast zit het leven vol met bacteriën en virussen – velen daarvan verspreiden zich voordat de symptomen zichtbaar zijn en ook nadat ze zijn verdwenen. We hebben het soevereine recht om vaccins te ontvangen OF te weigeren. De gegevens zijn onnauwkeurig; opzettelijk overdreven om in het slechtste geval de overheid buiten schot te houden. Stop het vernietigen van: ·De voedselvoorziening ·Kleine bedrijven en ondernemers ·Medische autonomie ·Eerlijke berichtgeving ·Toegang tot gezondheidszorg ·Religieuze bijeenkomsten ·De noodzakelijke behoefte aan menselijke aanraking en nabijheid ·Recht op privacy ·Gemeenschapszin ·Geestelijke gezondheid ·VRIJHEID Wanneer het 'nieuwe normaal' betekent dat er honger, depressie, zelfmoord, kindermishandeling, huiselijk geweld, gevangenisstraf, spionage door de overheid en pure WANHOOP is, zal het virus opeens minder erg zijn dan de wereld die je mee hebt helpen ontstaan. Ik ga dit van nu af aan dan ook omdraaien. Degenen die zeggen dat ik (of iemand die de het ‘open gaan’ ondersteunt) zegt dat vrijheid/economie boven levens worden gezet vraag ik…. Zeg JIJ dan: Géén kinderen , kleinkinderen meer knuffelen of zelfs een hand geven , maakt niet uit. Géén feestjes , BBQ o.d. met familie of vrienden met meer dan 10 man , maakt niet uit. ·mensen die zelfmoord plegen uit hopeloosheid, maakt niet uit ·Kleine bedrijven die hun deuren (hun levensonderhoud en passie) permanent zullen moeten sluiten, maakt niet uit ·Kinderen / vrouwen / mannen die het slachtoffer zullen worden van huiselijk geweld, maakt niet uit ·Mensen die hun hypotheek niet kunnen betalen, maakt niet uit ·Een voorgeschreven realiteit. Maakt mij niet uit ·Rekeningen die nu onbetaald blijven door gezinnen met GEEN inkomen, maakt niet uit ·Mensen die zich afvragen waar hun volgende maaltijd vandaan zal komen, maakt niet uit ·Mensen die terugvallen in middelengebruik en daaraan kunnen overlijden, maakt niet uit ·De geestelijke gezondheid van mensen, maakt niet uit ·De kinderen die WEL leraren en opvoeders nodig hebben om hen te begeleiden en op te leiden, maakt niet uit ·De economie om ons heen die instort en vele generaties zal duren om te herstellen, maakt niet uit. We zijn zo diep gezonken, dat er veelvuldig gebruik gemaakt wordt van de in het leven geroepen kliklijn , maakt niet uit. =====DAT MAAKT NIET UIT==== ·Je houdt van je boeien ·Je bent zielig en smeekt de overheid om strengere naleving en MEER regelgeving IK TOLEREER HET NIET LANGER, het snelle &amp; makkelijke excuus dat iemand me vertelt dat ik niet om levens geef. Ik maak me zorgen om de GEHELE situatie. Maar dat maakt je niks uit, dus ... JIJ blijft thuis. JIJ draagt een masker. JIJ leeft in angst.</t>
  </si>
  <si>
    <t>2020-05-08 16:20:04 EDT</t>
  </si>
  <si>
    <t>https://www.facebook.com/groups/974378129606466/permalink/1105124903198454</t>
  </si>
  <si>
    <t>https://www.facebook.com/photo.php?fbid=3022528324470895&amp;set=gm.1105124903198454&amp;type=3</t>
  </si>
  <si>
    <t>2020-05-08 16:19:53 EDT</t>
  </si>
  <si>
    <t>https://www.facebook.com/groups/974378129606466/permalink/1105163373194607</t>
  </si>
  <si>
    <t>Even een grappig plaatje tussendoor 😂</t>
  </si>
  <si>
    <t>https://www.facebook.com/photo.php?fbid=743091349560710&amp;set=gm.1105163373194607&amp;type=3</t>
  </si>
  <si>
    <t>2020-05-08 16:02:22 EDT</t>
  </si>
  <si>
    <t>https://www.facebook.com/groups/974378129606466/permalink/1105156323195312</t>
  </si>
  <si>
    <t>https://www.nu.nl/4-en-5-mei/6049217/boeren-ontvangen-proces-verbaal-na-ode-aan-bevrijdingsdag-met-tractoren.html?redirect=1</t>
  </si>
  <si>
    <t>Prachtig gebaar van de boeren. Mooie beelden, top actie. ❤️ #StayPostitive #KeepYourVibrationHigh #StrongerTogether</t>
  </si>
  <si>
    <t>2020-05-08 15:20:48 EDT</t>
  </si>
  <si>
    <t>https://www.facebook.com/groups/865845073874348/permalink/942415482883973</t>
  </si>
  <si>
    <t>https://www.facebook.com/photo.php?fbid=2974370365919621&amp;set=p.2974370365919621&amp;type=3</t>
  </si>
  <si>
    <t>FACEBOOK handelt in strijd met onze community-richtlijnen.</t>
  </si>
  <si>
    <t>Benjamin</t>
  </si>
  <si>
    <t>Alvast de mededeling dat ik het merendeel van mijn social media activiteiten binnenkort verplaats van Facebook / Youtube naar Mewe en Bitshute (soort ongecensureerde youtube). Ik nodig t.z.t. iedereen uit wie mee wil verhuizen. Facebook en youtube verwijderen letterlijk alles wat met natuurlijk gezond leven en mensenrechten te maken heeft op een wijze waar Kim Jun Un zelfs slapeloze nachten van zou krijgen. Het gaat gewoon te ver. Na de transitiefase delete ik mijn hele account.</t>
  </si>
  <si>
    <t>2020-05-08 15:00:14 EDT</t>
  </si>
  <si>
    <t>https://www.facebook.com/groups/974378129606466/permalink/1105125066531771</t>
  </si>
  <si>
    <t>Super trots, ik kan me nog herinneren dat ik tegen Marjon zei van nou als we de 500 halen joepie. Nu staan we aan we stevig als groep met 5000 leden. Wtf zonder jullie kunnen wij het ook niet. Ik ben super trots op deze groep strijders mischien staan we aan de voor avond van de grootste demo in decennia maak het groot mensen ‼️🇳🇱 1 team 🇳🇱 1 taak 🇳🇱‼️</t>
  </si>
  <si>
    <t>https://www.facebook.com/photo.php?fbid=245539863321366&amp;set=gm.1105125066531771&amp;type=3</t>
  </si>
  <si>
    <t>2020-05-08 14:54:24 EDT</t>
  </si>
  <si>
    <t>https://www.facebook.com/groups/974378129606466/permalink/1105122246532053</t>
  </si>
  <si>
    <t>Klein tipje van de sluier 😇😇😇😇😇💪 No farmers 🇳🇱 no food - 🇳🇱 1 team 🇳🇱 1 taak.</t>
  </si>
  <si>
    <t>https://www.facebook.com/photo.php?fbid=245536973321655&amp;set=gm.1105122246532053&amp;type=3</t>
  </si>
  <si>
    <t>2020-05-08 14:26:04 EDT</t>
  </si>
  <si>
    <t>https://www.facebook.com/groups/865845073874348/permalink/942387062886815</t>
  </si>
  <si>
    <t>https://youtu.be/-ugvh4v3Fhc</t>
  </si>
  <si>
    <t>VIDEO - JIJ BENT DE STEM WANT ALS JIJ VOOR TIRANNEN ZWICHT DAN DOOFT HET LICHT 
✨ Ooit was er een tijd dat ik geloofde dat iedereen op aarde vrede wil. Totdat ik leerde hoeveel presidenten een oorlog zijn gestart op basis van een leugen.
✨ Ooit was een tijd dat ik geloofde dat elk bedrijf wil bijdragen aan een duurzame aarde. Totdat ik ontdekte dat er bedrijven bestaan zoals Bayer en Monsanto.
✨ Ooit was er een tijd dat ik geloofde dat alle directeuren van multinationals luisteren naar hun morele kompas. Totdat ik leerde over de onethische praktijken van de farmaceutische industrie.
✨ Ooit was er een tijd dat ik geloofde dat politici altijd eerlijk, oprecht en respectvol zijn. Totdat ik dit jaar mijn ontmoetingen had met politici zoals Klaas Dijkhoff, Hugo de Jonge en Mark Rutte.
✨ Ooit was er een tijd dat ik geloofde dat zogenaamde filantropen meer houden van mensen dan van macht. Totdat ik inzicht kreeg in de gigantische wereldwijde belangenverstrengelingen van Bill Gates.
✨ Ooit was er een tijd dat ik geloofde dat doordat ik mag stemmen ik in een democratische maatschappij leefde. Totdat ik mij besefte dat niemand de World Health Organisation controleert en niemand ooit voor de denkbeelden van Bill Gates  heeft gekozen.
✨ En ja, ooit was er een tijd dat ik geloofde dat jij en ik als gewone mensen het verschil niet kunnen maken. Totdat ik de wijze lessen leerde van Mahatma Gandhi en besefte dat wij als mensen allemaal de ziekte uit het politieke gezondheidssysteem kunnen halen. Als we maar niet zo bang zijn en erin geloven.
Ik ben Frank &amp; Vrij.
Ik ben onderdeel van VoorVrijheid.nu : een nieuwe Nederlandse Bevrijdingsbeweging.
Het is onze missie om Nederland te bevrijden van politici en CEO’s, als ook technologieën, systemen, producten en wetgeving, die er (on)bewust mee bezig zijn c.q. op zijn gericht om Nederlanders ongezond, afhankelijk, arm en onwetend te maken en/of te houden.
✨ Wil je onze missie steunen? Deel dan dit bericht en deze video: https://youtu.be/-ugvh4v3Fhc  
✨ Wil je actief participeren? Bekijk de website en meld je dan aan voor onze actiebrief: https://www.voorvrijheid.nu/
Met gezonde groet,
Frank Ruesink 
ps 1: Voordat je de video bekijkt. Zet het volume op 10. Bekijk het op een groot scherm en vergeet niet hard mee te zingen 🎤🎤 You are the voice 🎤🎤
ps 2: Locatie van de video: Van Randwijkplantsoen in Amsterdam. 
ps 3: Als je nu niet voelt en ziet dat er politici zijn, die doelbewust bezig zijn om jouw vrijheden en die van je kinderen af te nemen, wanneer dan wel?</t>
  </si>
  <si>
    <t>2020-05-08 12:51:16 EDT</t>
  </si>
  <si>
    <t>https://www.facebook.com/groups/974378129606466/permalink/1105053029872308</t>
  </si>
  <si>
    <t>Pascallio Haags awesome man echt ❤️🇳🇱👌</t>
  </si>
  <si>
    <t>https://www.facebook.com/photo.php?fbid=245479463327406&amp;set=gm.1105053029872308&amp;type=3</t>
  </si>
  <si>
    <t>2020-05-08 11:12:35 EDT</t>
  </si>
  <si>
    <t>https://www.facebook.com/groups/865845073874348/permalink/942287162896805</t>
  </si>
  <si>
    <t>https://www.facebook.com/notes/rt-dutch/de-les-van-wo-ii-ge%C3%AFndustrialiseerde-massamoord-is-alleen-mogelijk-als-mensen-ge/2882635901856013/</t>
  </si>
  <si>
    <t>2020-05-08 10:58:16 EDT</t>
  </si>
  <si>
    <t>https://www.facebook.com/groups/865845073874348/permalink/942277662897755</t>
  </si>
  <si>
    <t>https://www.parool.nl/amsterdam/voetganger-en-fietser-krijgen-ruim-baan-in-1-5-metersamenleving~b86e88bf/</t>
  </si>
  <si>
    <t>Voetganger en fietser krijgen ruim baan in 1,5 metersamenleving</t>
  </si>
  <si>
    <t>Fietsers naar de rijbaan, voetgangers naar de fietspaden én de maximumsnelheid wordt teruggebracht van 50 naar 30 kilometer. Rustige straten worden...</t>
  </si>
  <si>
    <t>2020-05-08 09:25:30 EDT</t>
  </si>
  <si>
    <t>https://www.facebook.com/groups/974378129606466/permalink/1104926603218284</t>
  </si>
  <si>
    <t>https://www.facebook.com/groups/974378129606466/permalink/1104926603218284/</t>
  </si>
  <si>
    <t>2020-05-08 09:21:43 EDT</t>
  </si>
  <si>
    <t>https://www.facebook.com/groups/974378129606466/permalink/1104925456551732</t>
  </si>
  <si>
    <t>https://www.facebook.com/photo.php?fbid=140909654172988&amp;set=gm.1104925456551732&amp;type=3</t>
  </si>
  <si>
    <t>2020-05-08 09:18:15 EDT</t>
  </si>
  <si>
    <t>https://www.facebook.com/groups/974378129606466/permalink/1104923679885243</t>
  </si>
  <si>
    <t>https://www.facebook.com/photo.php?fbid=140909170839703&amp;set=gm.1104923679885243&amp;type=3</t>
  </si>
  <si>
    <t>2020-05-08 09:17:31 EDT</t>
  </si>
  <si>
    <t>https://www.facebook.com/groups/974378129606466/permalink/1104853153225629</t>
  </si>
  <si>
    <t>https://commonsensetv.nl/oproep-aan-rutte-corona-protocol-kunt-u-dit-even-goed-uitleggen-aan-de-burgers/</t>
  </si>
  <si>
    <t>OPROEP AAN RUTTE - Corona-protocol: Kunt u DIT even goed uitleggen aan de burgers? – CSTV</t>
  </si>
  <si>
    <t>Misschien kan Mark Rutte het volgende even goed uitleggen aan de burgers? Het blijkt dat er geen ARDS-/Coronavirus-protocol bestaat.</t>
  </si>
  <si>
    <t>2020-05-08 09:17:10 EDT</t>
  </si>
  <si>
    <t>https://www.facebook.com/groups/974378129606466/permalink/1104901733220771</t>
  </si>
  <si>
    <t>2020-05-08 09:16:34 EDT</t>
  </si>
  <si>
    <t>https://www.facebook.com/groups/974378129606466/permalink/1104922753218669</t>
  </si>
  <si>
    <t>https://www.facebook.com/photo.php?fbid=1542403195908004&amp;set=p.1542403195908004&amp;type=3</t>
  </si>
  <si>
    <t>Schaamte, boosheid en natuurlijk verdriet.
Van ooit trots op ons kikkerlandje,  want dit word ons immers aangeleerd. Naar zwaar teleurgesteld.
Verraders,  empathie-loze mensen.. En vooral heel naïef.
Dat wij als volk elkaar gaan aangeven en een ander 4000,- boete bezorgen... 
Dacht altijd dat de mensen die de joden/zigeuners/homo's/gehandicapten etc etc.  opgaven tijdens ww2 het anders met de dood moesten bekopen ofzo.,  Dat er dwang in het spel was.
Nee,  dat geloof ik niet meer.  
We zitten in een land vol egoïsten,  die alleen maar naar zichzelf of hun familie kijken.
Sluiten liever mensen op die oud zijn zodat ze zelf veilig zijn of een veiliger gevoel hebben. 
Dus als hun liever 1 week hun kleinkind zien inplaats van nog een jaar Carona vrij te leven, bestaat er ineens geen vrije keus meer.  Want je zal de ziekte maar mee nemen.  Overigens mogen de verzorgers savonds wel naar huis, de winkel etc etc..  En die kunnen natuurlijk onmogelijk iets meenemen??🤔
Verdient je buurman stiekem zn geld in een schuurtje,  dan heb je hier natuurlijk gigantisch last van.. En zit er niks anders op dan zijn complete leven te verzieken door hem aan te geven en 4000,- lichter te maken.  Want waarom zou je een ander nog wat gunnen. En dit zonder bezetting. Of welke dreiging dan ook.
Als je dan op tv ziet dat er ook nog eens mensen zo gek zijn om voor die vrijheid op te komen,, dan word het tijd dat ze deze mensen zwaar onderdrukken en kapot rammen.  Want dat is normaal.  "Ze zullen het wel verdiend hebben"  misschien zegt een enkeling. We hebben dit niet gewild.🤭
We mogen op t werk waar we zorgen dat er verpakkingen zijn voor uw voedsel wel op een kluitje werken met 6 man bij storingen.  Maar als je met 4 dezelfde collega's in een auto zit, met meer ruimte ertussen dan op je werk,  krijg je 4x 390,- boete. 
Allemaal logisch.  En nu word ook dat mond kapje verplicht in het openbaar vervoer,, dat zelfde kapje dat averechts zou werken.  Sterker nog, je mag hem zelfs maken van materiaal die nog slechter is voor je!
Gelukkig al met al is de oplossing dichtbij.  Verplichte vaccinatie.
Of je nou voor of tegen vaccinaties bent...  Dat stukje vrij land is uiteraard wel verloren gegaan nu.  Je mag pas naar festivals als je hem hebt geaccepteerd.  Zodra jij je kind naar school brengt, stem je automatisch in met deze onbekende vaccinatie waar nog geen bijwerkingen van bekend zijn.  Tegelijkertijd mag je niet je kind thuishouden om hem/haar te beschermen tegen deze "oplossing"  want de wet heeft een leerplicht waar ze je mee kunnen dwingen toch je kinderen naar school te sturen.  
Schijn vrijheid in een Schijndemocratie!
Snapt u het nog?  Pikt u het nog?
Wij dus niet!  Wij zijn het verzet!  Een verzet tegen alles wat fout gaat in ons land,  uiteraard zijn we allemaal complot idioten.  Het gekke is dat we wel elke keer gelijk krijgen.  Voorbeeldje;; de misstanden in jeugdzorg.  Dit was voorheen voor iedereen onzin.  Een orgaan die zulke vreselijke dingen doet met kinderen en hun ouders, dat kan gewoon niet.   Toch komt er steeds meer aan t licht. Zelfs de leugenaars van de NOS npo hebben er nu verslag van gedaan. (En die gelooft u toch?)
Daarom vraag ik iedereen even alles uit de opvoeding over hoe goed ons land is te vergeten.  Kritischer te gaan kijken, en realistisch na te gaan denken!
Wij gaan niet weg!  We zijn er pas net.  De afgelopen 1,5 jaar strijden er velen tegen de armoede,  ongelijkheid en gebrek aan vrijheden die we inderdaad langzaam maar zeker verliezen.  En nu we met al deze onzinnige maatregelen kampen voor een griepje note bene, worden er gelukkig steeds meer wakker.
Nee!  Niks meer of minder.  Bekijk andere griep statistieken , vergelijk de  cijfers. En ook jou zal t opvallen dat de ziekenhuizen het prima aan horen te kunnen.  Of zou er iemand 77.000 banen hebben wegbezuinigd?  We leven toch niet in een land waar we banken eerder redden dan ziekenhuizen?  Ow..  oeps... Toch wel!
Als ik nu niet stop ben ik over 12jaar nog niet klaar. Aangezien er al meer dan 12jaar een neerwaartse spiraal bezig is om onze samenleving kapot te maken.
Wij zijn het zat... u toch ook?
Diep van binnen misschien?
Kom op... zoek je menselijkheid en laat je niet gek maken!  We pakken ons land terug, onze stem en onze toekomst!  En voor hen die te oud zijn om nog te kunnen dromen over een toekomst,  laten we vrij zijn en genieten waar ze nog van kunnen genieten!
✊💛Power 2 the People💛✊</t>
  </si>
  <si>
    <t>2020-05-08 09:13:28 EDT</t>
  </si>
  <si>
    <t>https://www.facebook.com/groups/865845073874348/permalink/942210296237825</t>
  </si>
  <si>
    <t>https://leefbewust.nu/chemotherapie-verspreidt-kanker/</t>
  </si>
  <si>
    <t>Onderzoek bewijst: 'chemo' verspreidt kanker en veroorzaakt tumoren</t>
  </si>
  <si>
    <t>Chemotherapie kan leiden tot het verspreiden van kanker en bovendien ook leiden tot meer agressieve tumoren. Dat is wat een nieuw onderzoek laat zien.</t>
  </si>
  <si>
    <t>2020-05-08 08:23:29 EDT</t>
  </si>
  <si>
    <t>https://www.facebook.com/groups/974378129606466/permalink/1104884186555859</t>
  </si>
  <si>
    <t>Get up!</t>
  </si>
  <si>
    <t>https://www.facebook.com/photo.php?fbid=140894974174456&amp;set=gm.1104884186555859&amp;type=3</t>
  </si>
  <si>
    <t>2020-05-08 08:11:07 EDT</t>
  </si>
  <si>
    <t>https://www.facebook.com/groups/974378129606466/permalink/1104879286556349</t>
  </si>
  <si>
    <t>2020-05-08 07:49:48 EDT</t>
  </si>
  <si>
    <t>https://www.facebook.com/groups/974378129606466/permalink/1104868519890759</t>
  </si>
  <si>
    <t>Ik heb besloten de groep op openbaar te houden we naderen namelijk de 5000 en daarna kan ik dat niet meer veranderen Groet beheer</t>
  </si>
  <si>
    <t>https://www.facebook.com/photo.php?fbid=245333510008668&amp;set=gm.1104868519890759&amp;type=3</t>
  </si>
  <si>
    <t>2020-05-08 07:07:18 EDT</t>
  </si>
  <si>
    <t>https://www.facebook.com/groups/974378129606466/permalink/1104829693227975</t>
  </si>
  <si>
    <t>https://www.facebook.com/photo.php?fbid=1105408203192456&amp;set=gm.1104829693227975&amp;type=3</t>
  </si>
  <si>
    <t>2020-05-08 07:07:10 EDT</t>
  </si>
  <si>
    <t>https://www.facebook.com/groups/974378129606466/permalink/1104835389894072</t>
  </si>
  <si>
    <t>https://www.facebook.com/2124064601168585/posts/2565756876999353/</t>
  </si>
  <si>
    <t>https://www.ftm.nl/artikelen/nieuwe-documenten-asschers-vergeetachtigheid-toeslagenaffaire?&amp;utm_source=Facebook&amp;utm_medium=Social&amp;utm_campaign=Asscher_vergeetachtig&amp;utm_content=FTM0700</t>
  </si>
  <si>
    <t>De zittende elite hebben hun volk, hun cultuur en tradities verraden en opgeofferd aan de multi- etnische waanzin. Vervolgens selecteren ze op etniciteit de binnengehaalde nakomelingen als dader die ze slachtofferen.
Het is de meest beproefde tactiek van de liberale commies is groepen mensen tegenover te zetten en vervolgens de ene groep een ‘slachtofferrol’ en de andere groep een ‘daderrol’ toe te bedelen.  
Bij ontmaskering is dan ‘zwijgen’ het ‘kan het me niet herinneren’, ‘vanuit een breder perspectief gezien’ of ander kul argument.
https://www.ftm.nl/artikelen/nieuwe-documenten-asschers-vergeetachtigheid-toeslagenaffaire?&amp;utm_source=Facebook&amp;utm_medium=Social&amp;utm_campaign=Asscher_vergeetachtig&amp;utm_content=FTM0700</t>
  </si>
  <si>
    <t>2020-05-08 06:16:12 EDT</t>
  </si>
  <si>
    <t>https://www.facebook.com/groups/974378129606466/permalink/1104805406563737</t>
  </si>
  <si>
    <t>https://www.lievertedikindekistdaneenfeestjegemist.nl/bericht/kansenparel-intimideert-nederlandse-agent-met-ziektes-en-filmt-het-ook-nog-vol-trots/</t>
  </si>
  <si>
    <t>Kansenparel intimideert Nederlandse agent met ziektes en filmt het ook nog vol trots:</t>
  </si>
  <si>
    <t>2020-05-08 05:11:10 EDT</t>
  </si>
  <si>
    <t>https://www.facebook.com/groups/974378129606466/permalink/1104780169899594</t>
  </si>
  <si>
    <t>https://www.facebook.com/photo.php?fbid=270436484344659&amp;set=p.270436484344659&amp;type=3</t>
  </si>
  <si>
    <t>Sta voor je vrijheid van denken en keuzes maken...❗</t>
  </si>
  <si>
    <t>2020-05-08 05:10:40 EDT</t>
  </si>
  <si>
    <t>https://www.facebook.com/groups/974378129606466/permalink/1104789236565354</t>
  </si>
  <si>
    <t>Hierbij roep ik alle leden op, nodig je vriendenlijst uit. Ik heb de groeps instelling aangepast. Laat de groep exploderen 🇳🇱🇳🇱. OP NAAR 30 MEI 2020 BURGER DEMO ‼️🇳🇱</t>
  </si>
  <si>
    <t>2020-05-08 04:59:44 EDT</t>
  </si>
  <si>
    <t>https://www.facebook.com/groups/865845073874348/permalink/942091662916355</t>
  </si>
  <si>
    <t>https://www.facebook.com/groups/1627335444184775/permalink/2598970827021227/</t>
  </si>
  <si>
    <t>2020-05-08 04:49:22 EDT</t>
  </si>
  <si>
    <t>https://www.facebook.com/groups/865845073874348/permalink/942087412916780</t>
  </si>
  <si>
    <t xml:space="preserve">Goeiemorgen,
patient genezen is klant verloren.
🤔
</t>
  </si>
  <si>
    <t>2020-05-08 04:49:10 EDT</t>
  </si>
  <si>
    <t>https://www.facebook.com/groups/974378129606466/permalink/1104774346566843</t>
  </si>
  <si>
    <t>https://www.facebook.com/gezondenbewust/videos/284352369230451/</t>
  </si>
  <si>
    <t>Verplichte medische interventie, wat zegt de grondwet daarover? En wist je dat het duivelse bedrijf Johnson &amp; Johnson de prikjes aan het ontwikkelen zijn die straks misschien wel miljarden mensen krijgen ingespoten? Info die iedereen zou moeten weten! Bescherm jezelf met het corona protocol van Dr. Bergstein via: https://leefbewust.nu/corona-virus-behandeling-symptomen/</t>
  </si>
  <si>
    <t>2020-05-08 04:48:23 EDT</t>
  </si>
  <si>
    <t>https://www.facebook.com/groups/974378129606466/permalink/1104774723233472</t>
  </si>
  <si>
    <t>Ook de Friezen roepen we op Nederland word wakker. 30 mei burger demo 🇳🇱🇳🇱🇳🇱</t>
  </si>
  <si>
    <t>https://www.facebook.com/photo.php?fbid=245251143350238&amp;set=gm.1104774723233472&amp;type=3</t>
  </si>
  <si>
    <t>2020-05-08 03:56:31 EDT</t>
  </si>
  <si>
    <t>https://www.facebook.com/groups/974378129606466/permalink/1104680483242896</t>
  </si>
  <si>
    <t>https://www.martinvrijland.nl/nieuws-analyses/oproep-aan-iedereen-kom-in-opstand-handhavers-stop-uw-onmenselijke-ongrondrechtelijke-gedrag/</t>
  </si>
  <si>
    <t>Oproep aan iedereen: kom in opstand! Handhavers: stop uw onmenselijke ongrondrechtelijke gedrag!</t>
  </si>
  <si>
    <t>Twee vragen? Wilt u dat u of uw kinderen in een digitale gevangenis komen te leven? Wilt u dat u of uw kinderen een vaccin opgedrongen gaan krijgen waarvan u niet weet wat er in zit anders dan wat …</t>
  </si>
  <si>
    <t>2020-05-08 03:56:19 EDT</t>
  </si>
  <si>
    <t>https://www.facebook.com/groups/974378129606466/permalink/1104707143240230</t>
  </si>
  <si>
    <t>2020-05-08 03:56:07 EDT</t>
  </si>
  <si>
    <t>https://www.facebook.com/groups/974378129606466/permalink/1104724026571875</t>
  </si>
  <si>
    <t>https://m.limburger.nl/cnt/dmf20200507_00159463/noodopvang-mecc-ongebruikt-ontmanteld-kosten-4-5-miljoen</t>
  </si>
  <si>
    <t>Noodopvang MECC ongebruikt ontmanteld, kosten 4,5 miljoen</t>
  </si>
  <si>
    <t>De noodopvang voor coronapatiënten in het MECC in Maastricht wordt na ruim een maand ontmanteld zonder te zijn gebruikt. De totale kosten bedragen 4,5 milj...</t>
  </si>
  <si>
    <t>2020-05-08 03:55:57 EDT</t>
  </si>
  <si>
    <t>https://www.facebook.com/groups/974378129606466/permalink/1104725149905096</t>
  </si>
  <si>
    <t>https://www.dagelijksestandaard.nl/2020/05/haha-de-slager-keurt-zijn-eigen-vlees-ovv-gaat-op-verzoek-van-kabinet-onderzoek-doen-naar-aanpak-coronacrisis/</t>
  </si>
  <si>
    <t>HAHA! De slager keurt zijn eigen vlees: OVV gaat op verzoek van kabinet onderzoek doen naar aanpak coronacrisis</t>
  </si>
  <si>
    <t>Hilarischer dan dit wordt het niet. Het mediakartel bericht vandaag dat de leiders van het partijkartel -- dat wil zeggen, het kabinet -- de Onderzoeksraad voor</t>
  </si>
  <si>
    <t>2020-05-08 03:55:54 EDT</t>
  </si>
  <si>
    <t>https://www.facebook.com/groups/974378129606466/permalink/1104743566569921</t>
  </si>
  <si>
    <t>2020-05-08 03:19:22 EDT</t>
  </si>
  <si>
    <t>https://www.facebook.com/groups/974378129606466/permalink/1104729313238013</t>
  </si>
  <si>
    <t>Ik wil een groeps aangiften doen wegens poging tot doodslag Wij hebben onmogelijk de. 1,5 meter kunnen aanhouden tijdens arrestatie, vervoer, en holding op het politie bureau. Ook zijn er onschuldige burgers gearresteerd die daar liepen toen de demo werd terug gepushed door charches richting station. Wil iedereen zich melden, ik ben inmiddels ook bezig met een prodeo advocaat om deze zaak te behartigen. Mvg beheer Tinus</t>
  </si>
  <si>
    <t>https://www.facebook.com/photo.php?fbid=245205806688105&amp;set=gm.1104729313238013&amp;type=3</t>
  </si>
  <si>
    <t>2020-05-08 03:12:15 EDT</t>
  </si>
  <si>
    <t>https://www.facebook.com/groups/974378129606466/permalink/1104726609904950</t>
  </si>
  <si>
    <t>Ik wil een groeps aangiften doen ik ga nu bellen daarvoor.</t>
  </si>
  <si>
    <t>2020-05-08 02:56:14 EDT</t>
  </si>
  <si>
    <t>https://www.facebook.com/groups/974378129606466/permalink/1104717423239202</t>
  </si>
  <si>
    <t>Zit nu met haaglanden aan de telefoon, het onwettig gedrag van de politie haaglanden na arrestatie..... Doen nog steeds of hun neus bloed. Keihard aanpakken maar goeiemorgen strijders 🇳🇱🇳🇱🇳🇱🇳🇱‼️‼️‼️🇳🇱🇳🇱🇳🇱🇳🇱</t>
  </si>
  <si>
    <t>https://www.facebook.com/photo.php?fbid=245197576688928&amp;set=gm.1104717423239202&amp;type=3</t>
  </si>
  <si>
    <t>2020-05-08 02:33:03 EDT</t>
  </si>
  <si>
    <t>https://www.facebook.com/groups/865845073874348/permalink/942035449588643</t>
  </si>
  <si>
    <t>http://time2wakeup.me/?p=16028&amp;fbclid=IwAR0wttd6sZX7qipWe48MiZqYtz4j1MKB21GQ4UhzNKB-CzA-Kmmwm0CUvG8</t>
  </si>
  <si>
    <t>BILL GATES: ‘VACCIN MOET WERELDBEVOLKING UITDUNNEN</t>
  </si>
  <si>
    <t>Om de overbevolkte wereld waarin we leven ‘uit te dunnen’ moeten tenminste 350.000 mensen per dag worden gedood. Dit zegt Bill Gates, die toegeeft dat er een vaccin is ontwikkeld waarmee overheden …</t>
  </si>
  <si>
    <t>2020-05-08 01:14:08 EDT</t>
  </si>
  <si>
    <t>https://www.facebook.com/groups/865845073874348/permalink/942002759591912</t>
  </si>
  <si>
    <t>Beste medemensen, A.u.b wordt wakker Het is een verhaal vol met feiten, die voor iedereen makkelijk te achterhalen zijn. Neem aub de moeite om het door te lezen. Het is ongeveer 5 minuten leestijd, maar men wordt er veel wijzer van. (Sorry voor mijn onbescheidenheid, maar oordeel zelf. (Kopieer / plak en bewaar het.) === Waarom bevrijdingsdag niet meer gevierd kan worden. Mijn verhaal begint op de datum 1 juni 2005, toen het Nederlandse volk in een referendum liet weten niet gediend te zijn van een Europese grondwet met 61,5%. Desondanks is onze minister president Balkenende naar Lissabon afgereisd in 2007. Waar hij alsnog zijn goedkeuring gaf voor een Europese grondwet, onder een andere naam: Het verdrag van Lissabon. Niet alleen onze eigen grondwet werd daarmee ondermijnd. Sindsdien waren 90% van alle nieuwe wetten afkomstig vanuit Brussel. In 2010 pas vernam ik dit nieuws en wist dat dit een belangrijke gebeurtenis was, wat verre van klopt en ben sindsdien tot op de dag van vandaag op onderzoek gegaan. Ik heb hierbij reguliere nieuwsbronnen gebruikt en geen zogenaamde complotsites. Er bleken nog veel meer van dit soort verdragen te zijn. Deze internationale verdragen bleken boven onze eigen wetten en democratie uit te stijgen. Het wordt internationaal besloten en je hebt er geen zeggenschap over. Maar het wordt wél over alle landen als wet zijnde of wettig zijnde toegepast. Zo had je in 1992 het verdrag van Maastricht. Hier werd de EEG tot EU benoemd. Een handelsorganisatie verkreeg hier politieke macht! Waarom kreeg een van oudsher handelsorganisatie politieke invloed - en later politieke macht over de Europese landen? Daarvoor moet ik bij het begin beginnen: In 1951 werd de Europese Gemeenschap van Kolen en Staal opgericht (EGKS), oftewel het verdrag van Rome. Later werd hier ook de Gemeenschap van Atoomenergie aan toegevoegd. Kolen, staal en Atoomenergie (Laatstgenoemde werd eind van WO2 door Duitsland uitgevonden om de atoombom te maken.) zijn materialen, die de basis kunnen vormen voor een oorlog. Met de samenwerking van het EGKS werd hier voorkomen dat het weer tot een oorlog zou komen. Hier kloppen dingen niet. Toen de Duiters de oorlog verloren, is er een deel berecht en is er een deel gevlucht - waaronder naar de stad Bariloche in Argentinië, die het nazisme goed gezind was. (Zoek eens naar deze naamplaats. Zelfs het programma TopGear heeft erdoorheen gereden.) Tijdens WO2 hebben grote Duitse chemiebedrijven als Bayer, Basf, Hoechst, IG fargen investeringen gedaan aan het toenmalig regime. Nog belangrijker: deze bedrijven hebben destijds ammoniak geleverd, waarvanuit TNT gemaakt kan worden voor bommen. Zonder deze bedrijven was de oorlog waarschijnlijk niet mogelijk geweest. Kopstukken van deze bedrijven werden berecht in de serie rechtzaken van het Nürnberg-Tribunaal. Bijvoorbeeld Fritz ter Meer (Ook op wikipedia is hier alles over te lezen), die wegkwam met maar 7 jaar gevangenisstraf. Zeer opmerkelijk is dat hij in 1956 alweer bij de raad van bestuur was bij firma Bayer. Zo zijn nog veel meer oorlogmisdadigers op belangrijke plaatsen komen te zitten...Zo waren een aantal nazi-kopstukken de grondleggers van het EGKS, waar vervolgens de blauwdruk van de EU werd gemaakt. Waaronder Walter Hallstein, voormalig nazi/medewerker IG-farben. Zijn daden zijn te vinden in de Nürnberg-papieren, maar op internet is hij geschoond van zijn verleden. Sterker nog: er is op Wiki te lezen dat hij tegen(!) het nazisme was. Parallel aan het het EGKS werd in 1954 de Bilderbegconferentie opgezet. Jarenlang werd dit als complot-theorie bestempeld. Maar de laatste jaren wordt er ook gewoon door de mainstream media over verteld, hoewel sporadisch. Eén van de oprichters is prins Bernard. Prins Bernard was niet alleen lid van de NSDAP, maar zat ook bij de SS tijdens de oorlog. Dit kun je lezen in de auto-biografiën die over hem geschreven zijn, maar zelfs ook bij artikelen van het NOS journaal. Hoewel ze hier de feiten bachataliseren met het excuus dat hij bij een SS afdeling zat die zich voornamelijk bezig hield met auto-races. Het is bijna om te lachen. Vanaf 1954 zijn er vele conferenties geweest over de gehele wereld. De bijeenkomsten zijn decennia stilgezwegen door de media. Net zolang totdat het niet meer geheim gehouden kon worden. Bij de conferenties komen de kopstukken der aarde bij elkaar. Koningshuizen, bankiers, regeringsleiders, mensen die naar voren worden geschoven als regeringsleider zijnde (ja, je leest het goed), wetenschappers, multinationals, etc. Ook Rutte (en andere ministers) zijn hier heen gegaan voor meerdere jaargangen. Er worden politieke onderwerpen besproken bij de Bilderberg-conferenties en over de toekomst. Wanneer Rutte terug kwam van zo'n conferentie, werden er in de kamer vragen gesteld wat er precies besproken is. Zijn antwoord was dat je bij de Bilderberg-conferenties een handtekening moet zetten voor geheimhouding, dus hij kon niets zeggen. Conclusie is dus dat je (truncated)</t>
  </si>
  <si>
    <t>2020-05-07 23:04:12 EDT</t>
  </si>
  <si>
    <t>https://www.facebook.com/groups/865845073874348/permalink/941945772930944</t>
  </si>
  <si>
    <t>Huistarts Rob Elens: "Corona mag blijkbaar niet genezen, want iedereen moet aan de vaccins."</t>
  </si>
  <si>
    <t>2020-05-07 19:32:43 EDT</t>
  </si>
  <si>
    <t>https://www.facebook.com/groups/974378129606466/permalink/1104511243259820</t>
  </si>
  <si>
    <t>Ik ben voor een paar dagen opzoek naar een plekje 😇</t>
  </si>
  <si>
    <t>2020-05-07 19:13:09 EDT</t>
  </si>
  <si>
    <t>https://www.facebook.com/groups/865845073874348/permalink/941844276274427</t>
  </si>
  <si>
    <t>2020-05-07 19:00:18 EDT</t>
  </si>
  <si>
    <t>https://www.facebook.com/groups/865845073874348/permalink/941837836275071</t>
  </si>
  <si>
    <t>2020-05-07 18:42:59 EDT</t>
  </si>
  <si>
    <t>https://www.facebook.com/groups/974378129606466/permalink/1104480053262939</t>
  </si>
  <si>
    <t>Algemeen berichtje! Dusss voel je niet persoonlijk aangevallen🙏💉😜 LEES &amp; DEEL * LEES &amp; DEEL * LEES &amp; DEEL🙏 Iedereen roept nu: neeeeeeehhhhh voormij geen verplichte 💉 Hoezo niet? Het is voor 'jullie' al moeilijk om het onderstaande lijstje af te vinken, dus hoezo geen 💉 voor jou? Óók dan doe je niks, behalve heel hard schreeuwen en tegen het systeem aan schoppen! Ik krijg jullie niet eens op Telegram (22 leden) Ik krijg jullie niet eens van het pinnen af😡 Ik krijg jullie niet eens van je (staats)loterij😡 Ik krijg jullie niet eens uit het OV😡 (ga 🚲🚲) Ik krijg jullie niet eens uit de trein😡 Ik krijg jullie niet van die leugenachtige tv af😡 Een handje vol gaat demonstreren en zich verzetten tegen de politie! DAT HEEFT GEEN ZIN WANT JE KRIJGT GEEN VERGUNNING! Zucht💨💨💨💨 Iedereen rent alweer naar de Ikea, H&amp;M en de Primarkt! Mehhhh 🐑💨 Dan de mondkapjes, waar je niets, maar dan ook helemaal niets aan hebt🧏‍♀️ Mondkapjes zijn primair bedoeld voor grof, onschadelijk stof. Dat zijn de P1 en P2 kapjes die je bij de Gamma cadeau krijgt. Goed om het merendeel van het stuivende cement en houtstof uit de neuzen van klussers te halen. Dan is er nog de P3 variant. Op de beschrijving staat dan, als het aan de EN-normen voldoen, FF SL, ofwel fijnstof, solid, liquid. Dat werkt tegen "fijn stof en aerosolen". Hoera, dit filter is gemaakt van spul waar geen zwevend vocht doorheen gaat. Klopt en daarom zit in een professioneel filtermaskertje altijd een uitademventiel. Zodat je inademt door het filtermateriaal en uitademt door een klepje. Zodat het filter niet na tien keer ademhalen al vol zit met uitgeademde waterdamp uit je longen, luchtwegen, keel, neus en mond. Enig idee hoeveel bacteriën er wonen in keel, neus en mond? Nee? Maar goed ook. Professioneel worden mondkapjes dan ook niet gebruikt voor iets dat langer duurt dan pakweg een kwartier, twintig minuten. Gaatje boren bij de tandarts. Ingegroeid nageltje wegslijpen. Zo'n mondkapje met een stukje ijzerdraad erin sluit niet eens goed aan op het gelaat. Tot 15% van alle ingeademde lucht komt gewoon langs het filter naar binnen, als het een beetje nattig wordt. Voor alles wat langer duurt is er het halfgelaatmasker met opschroefbare filters. Dat sluit veel beter aan, heeft een beter ventiel, heeft ook terugslagventielen zodat de filters droog blijven en die filters kan je bovendien wisselen voor nieuwe. Dan is er nog het nog beter afgesloten volgelaatmasker met al dan niet aangeblazen filterpatroon en de ultieme adembescherming is natuurlijk het overdruk-volgelaatmasker dat wordt gevoed door droge lucht uit flessen of een ademluchtcompressor. Alle maskers, zelfs de meest professionele, zijn intussen broeinesten van smerigheid. Daarom heeft elke brandweerkazerne dure en ingewikkelde installaties om gelaatmaskers helemaal te demonteren, te reinigen, te ontsmetten, te drogen, te testen en luchtdicht te verpakken zodat niet het hele korps na drie dagen doodziek op bel ligt te ijlen. Wie denkt met een Chinees mondkapje van vijftig cent iets te doen aan het Coronavirus moet nog eens nadenken. Er zijn nu al mensen die met een Niqab rondlopen of een zijden sjaaltje en zodoende niet alleen aan schijnveiligheid doen, maar ook een bron van besmetting zijn voor zichzelf en voor hun omgeving.</t>
  </si>
  <si>
    <t>2020-05-07 18:35:43 EDT</t>
  </si>
  <si>
    <t>https://www.facebook.com/groups/974378129606466/permalink/1104482969929314</t>
  </si>
  <si>
    <t>https://t.me/joinchat/N57gqQ-e0ALdQDthEP9xbg Dit is een carpool groep als je een plekje over hebt en iemand mee kan en wil nemen 🇳🇱‼️ ‼️ Samen sterk 🇳🇱 Samen 1 doel ‼️</t>
  </si>
  <si>
    <t>https://t.me/joinchat/N57gqQ-e0ALdQDthEP9xbg</t>
  </si>
  <si>
    <t>2020-05-07 18:31:00 EDT</t>
  </si>
  <si>
    <t>https://www.facebook.com/groups/865845073874348/permalink/941824242943097</t>
  </si>
  <si>
    <t>zo ook in Nederland doen die wil horen wil moet maar voelen</t>
  </si>
  <si>
    <t>https://www.facebook.com/ACABCOLOMBIA1312/videos/3827336660785112/</t>
  </si>
  <si>
    <t>Un poco de diversión.</t>
  </si>
  <si>
    <t>2020-05-07 18:11:52 EDT</t>
  </si>
  <si>
    <t>https://www.facebook.com/groups/974378129606466/permalink/1104454603265484</t>
  </si>
  <si>
    <t>https://chat.whatsapp.com/JmE5VjVlolQLFKml4Wywlj</t>
  </si>
  <si>
    <t>2020-05-07 17:28:16 EDT</t>
  </si>
  <si>
    <t>https://www.facebook.com/groups/974378129606466/permalink/1104417586602519</t>
  </si>
  <si>
    <t>https://www.facebook.com/photo.php?fbid=2986890244724180&amp;set=gm.666216140828663&amp;type=3</t>
  </si>
  <si>
    <t>Lzz</t>
  </si>
  <si>
    <t>BAM! De verzetskrant is een feit💥
Vandaag ontvangen!
Delen delen delen</t>
  </si>
  <si>
    <t>2020-05-07 17:09:02 EDT</t>
  </si>
  <si>
    <t>https://www.facebook.com/groups/865845073874348/permalink/941787042946817</t>
  </si>
  <si>
    <t xml:space="preserve">Toch wel heel grappig toeval. Rapunzel, prinses van Corona. Ze zit opgesloten in een toren. Ze mag van haar stiefmoeder niet naar buiten omdat ze dan ziek wordt... Mijn dochter kwam hierachter </t>
  </si>
  <si>
    <t>https://rapunzelstangledadventure.fandom.com/wiki/Corona</t>
  </si>
  <si>
    <t>Corona is an island kingdom and the birthplace of Rapunzel in the 2010 animated feature film Tangled, in which is not yet named but called merely "the Kingdom." Places of Interest The Castle: This is the home of Queen Arianna and King Frederic, their long-lost teenage daughter Princess Rapunzel and....</t>
  </si>
  <si>
    <t>2020-05-07 16:28:21 EDT</t>
  </si>
  <si>
    <t>https://www.facebook.com/groups/865845073874348/permalink/941767466282108</t>
  </si>
  <si>
    <t>2020-05-07 15:48:35 EDT</t>
  </si>
  <si>
    <t>https://www.facebook.com/groups/865845073874348/permalink/941734429618745</t>
  </si>
  <si>
    <t>https://www.youtube.com/watch?v=JcQXKPRdclw</t>
  </si>
  <si>
    <t>2020-05-07 15:35:24 EDT</t>
  </si>
  <si>
    <t>https://www.facebook.com/groups/865845073874348/permalink/941724526286402</t>
  </si>
  <si>
    <t>2020-05-07 14:36:43 EDT</t>
  </si>
  <si>
    <t>https://www.facebook.com/groups/974378129606466/permalink/1104352059942405</t>
  </si>
  <si>
    <t>De chaos die je nu creëert is onherstelbaar. Stelletje zakkenvullers.</t>
  </si>
  <si>
    <t>https://www.facebook.com/photo.php?fbid=115221173513484&amp;set=gm.1104352059942405&amp;type=3</t>
  </si>
  <si>
    <t>2020-05-07 14:13:50 EDT</t>
  </si>
  <si>
    <t>https://www.facebook.com/groups/865845073874348/permalink/941671139625074</t>
  </si>
  <si>
    <t>https://www.facebook.com/roymartinaMD/videos/237748090768239/</t>
  </si>
  <si>
    <t>Roy Martina MD - Netherlands</t>
  </si>
  <si>
    <t>In how many ways are we being manipulated?
Find your own truth: https://christallin.com/quantum-intuition/</t>
  </si>
  <si>
    <t>2020-05-07 14:06:58 EDT</t>
  </si>
  <si>
    <t>https://www.facebook.com/groups/865845073874348/permalink/941667499625438</t>
  </si>
  <si>
    <t>2020-05-07 13:37:34 EDT</t>
  </si>
  <si>
    <t>https://www.facebook.com/groups/974378129606466/permalink/1104309179946693</t>
  </si>
  <si>
    <t>https://www.facebook.com/photo.php?fbid=2686661724948555&amp;set=gm.558142524843899&amp;type=3</t>
  </si>
  <si>
    <t>Otto</t>
  </si>
  <si>
    <t>Mondkapjes op ( desnoods zelfgemaakt 🙈) in het openbaar vervoer...En dan gaat die volslagen idioot zonder mondkapje naar een revalidatiecentrum, waar personeel zonder mondkapjes werkt. En 1,5 meter ? Hoeft ie zich blijkbaar ook niet aan te houden.
De hele stem-op-mij-reclame maakt duidelijk dat deze psychopaat overal lak aan heeft en bewijst meteen hoe onmogelijk die anderhalve-meter-samenleving is.
De Rutte-show heeft al te lang geduurd ! Weg met die gek ! Met zijn verkiezingspropaganda.
Maar hij overspeelt zijn hand. Het RIVM gaf aan dat de verruiming verder had gekund.
En de sportschoolhouders zijn woest.
"Horeca 1 juni weer open."....En nu weer een voorbehoud....Rutte speelt met iedereen een spel. HIJ MOET WEG !</t>
  </si>
  <si>
    <t>2020-05-07 13:30:56 EDT</t>
  </si>
  <si>
    <t>https://www.facebook.com/groups/865845073874348/permalink/941648229627365</t>
  </si>
  <si>
    <t>https://www.ninefornews.nl/deeltjesfysica-5g-ultieme-energiewapen/</t>
  </si>
  <si>
    <t>Ze kunnen je doden wanneer ze maar willen. Deeltjesfysica onthult waarom 5G het ultieme energiewapen is</t>
  </si>
  <si>
    <t>Deeltjesfysica dr. Katherine Horton heeft een andere mening over de uitrol van 5G dan de meeste mainstream wetenschappers.</t>
  </si>
  <si>
    <t>2020-05-07 13:26:44 EDT</t>
  </si>
  <si>
    <t>https://www.facebook.com/groups/974378129606466/permalink/1104307226613555</t>
  </si>
  <si>
    <t>https://www.facebook.com/photo.php?fbid=269973504390957&amp;set=p.269973504390957&amp;type=3</t>
  </si>
  <si>
    <t>Laten we ons weg zetten Als onmondige kinderen.</t>
  </si>
  <si>
    <t>2020-05-07 13:05:28 EDT</t>
  </si>
  <si>
    <t>https://www.facebook.com/groups/974378129606466/permalink/1104297783281166</t>
  </si>
  <si>
    <t>2020-05-07 12:58:31 EDT</t>
  </si>
  <si>
    <t>https://www.facebook.com/groups/974378129606466/permalink/1104269369950674</t>
  </si>
  <si>
    <t>https://www.youtube.com/watch?v=DTqipTcwxyA&amp;feature=youtu.be&amp;fbclid=IwAR3qzYR5BgPZ9diUx5Gb-fxjmwmRVAF9tBvYt14kVK5vuRNlrt-ijN1lTvE</t>
  </si>
  <si>
    <t>California Police STAND DOWN After Marine Vet Challenges Their Integrity</t>
  </si>
  <si>
    <t>California police at an anti-lockdown protest in Sacramento, California stood down after a Marine veteran challenged their integrity for enforcing unconstitu...</t>
  </si>
  <si>
    <t>2020-05-07 11:58:49 EDT</t>
  </si>
  <si>
    <t>https://www.facebook.com/groups/865845073874348/permalink/941590892966432</t>
  </si>
  <si>
    <t>https://www.youtube.com/watch?v=HVukaT9Kc-c&amp;feature=share</t>
  </si>
  <si>
    <t>Pedofiele elite en kindermisbruik, wat Nederland stil probeert te houden.</t>
  </si>
  <si>
    <t>Nederland wordt wakker! Er is een andere groep die u aandacht harder nodig heeft.</t>
  </si>
  <si>
    <t>2020-05-07 11:35:18 EDT</t>
  </si>
  <si>
    <t>https://www.facebook.com/groups/865845073874348/permalink/941578512967670</t>
  </si>
  <si>
    <t>https://www.facebook.com/groups/865845073874348/permalink/941578512967670/</t>
  </si>
  <si>
    <t>2020-05-07 11:28:22 EDT</t>
  </si>
  <si>
    <t>https://www.facebook.com/groups/865845073874348/permalink/941574246301430</t>
  </si>
  <si>
    <t>https://www.facebook.com/nos/videos/821430858265904/</t>
  </si>
  <si>
    <t>De Tweede Kamer debatteert over de manier waarop het kabinet de coronacrisis aanpakt. Tot slot wordt er gestemd over ingediende moties.</t>
  </si>
  <si>
    <t>2020-05-07 11:16:01 EDT</t>
  </si>
  <si>
    <t>https://www.facebook.com/groups/974378129606466/permalink/1104211753289769</t>
  </si>
  <si>
    <t>Wij van wc-eend adviseren wc-eend</t>
  </si>
  <si>
    <t>2020-05-07 11:06:12 EDT</t>
  </si>
  <si>
    <t>https://www.facebook.com/groups/974378129606466/permalink/1104216086622669</t>
  </si>
  <si>
    <t>https://t.me/joinchat/N57gqRUPg3nPJF14swvEYg lid worden voor burger demo 30 mei</t>
  </si>
  <si>
    <t>https://www.facebook.com/photo.php?fbid=244795973395755&amp;set=gm.1104216086622669&amp;type=3</t>
  </si>
  <si>
    <t>2020-05-07 10:47:47 EDT</t>
  </si>
  <si>
    <t>https://www.facebook.com/groups/865845073874348/permalink/941552486303606</t>
  </si>
  <si>
    <t>https://garandeervrijheden.petities.nl/?t=Tegen+verplichte+vaccinatie+en+tegen+inperking+vrijheid+niet-gevaccineerden</t>
  </si>
  <si>
    <t>2020-05-07 10:35:05 EDT</t>
  </si>
  <si>
    <t>https://www.facebook.com/groups/974378129606466/permalink/1104198149957796</t>
  </si>
  <si>
    <t>Wil iedereen die 30 mei gaat hier lid worden.
Mvg tinus</t>
  </si>
  <si>
    <t>2020-05-07 10:23:39 EDT</t>
  </si>
  <si>
    <t>https://www.facebook.com/groups/974378129606466/permalink/1104190656625212</t>
  </si>
  <si>
    <t>Wil iedereen die 30 mei gaat hier lid worden. Mvg tinus</t>
  </si>
  <si>
    <t>2020-05-07 09:31:14 EDT</t>
  </si>
  <si>
    <t>https://www.facebook.com/groups/865845073874348/permalink/941509272974594</t>
  </si>
  <si>
    <t>Strafbaar zonder identiteitsbewijs Als u geen origineel en geldig identiteitsbewijs kunt of wilt laten zien, bent u strafbaar. U loopt het risico op een boete. Dit staat in de Wet op de uitgebreide identificatieplicht. Toonplicht of draagplicht U heeft geen draagplicht, alleen een toonplicht. Omdat u het identiteitsbewijs verplicht moet kunnen tonen, betekent het in de praktijk dat u altijd een identiteitsbewijs bij u moet dragen. Het verschil tussen een draagplicht en een toonplicht is dat de politie bij een draagplicht bevoegd zou zijn u ook zonder reden aan te houden om uw identiteit te controleren.</t>
  </si>
  <si>
    <t>2020-05-07 07:56:49 EDT</t>
  </si>
  <si>
    <t>https://www.facebook.com/groups/865845073874348/permalink/941456752979846</t>
  </si>
  <si>
    <t>gaat via voor kant camera van je telefoon daar maken foto van die niet in het systeem staan .🤫 via legitimatie ID paspoort Ze hebben daar een foto bij de gemeentehuis toch dus dat is ook van de overheid waar komt dat geld van de gemeente voor de uitkering?🙈🙉🙊🤔virus was er al met die virus die hun in de lucht hebben geroepen was voor die anderhalve meter want dan kan die gezichtsherkennings camera's ons in de gaten houden</t>
  </si>
  <si>
    <t>https://nl.wikipedia.org/wiki/Biometrische_gezichtsherkenning</t>
  </si>
  <si>
    <t>Biometrische gezichtsherkenning - Wikipedia</t>
  </si>
  <si>
    <t>Door de eigenschappen van het gezicht van een persoon te registreren en vast te leggen kan naderhand worden bepaald of de te identificeren persoon voldoet aan de eigenschappen die zijn opgeslagen.</t>
  </si>
  <si>
    <t>2020-05-07 06:22:27 EDT</t>
  </si>
  <si>
    <t>https://www.facebook.com/groups/974378129606466/permalink/1104038396640438</t>
  </si>
  <si>
    <t>https://youtu.be/yX2K8aUI3RQ</t>
  </si>
  <si>
    <t>5 mei 2020 vieren we 75 jaar vrijheid maar hoe vrij zijn we nog? De anderhalvemeter maatschappij t.g.v. de Corona crisis heeft onze fundementele burgerrechte...</t>
  </si>
  <si>
    <t>2020-05-07 05:52:18 EDT</t>
  </si>
  <si>
    <t>https://www.facebook.com/groups/974378129606466/permalink/1104037009973910</t>
  </si>
  <si>
    <t>Gezien hoe we weg geveegd zijn afgelopen week ga ik niet een harde demo gooie die verantwoordelijkheid kan en wil ik niet nemen. 30 MEI GAAT 100% DOOR ‼️‼️‼️‼️‼️‼️🇳🇱 ENKEL WEL IN EEN ANDER JASJE. Ik ben tijdens mijn arrestatie een tweede keer voorgeleid aan een hoofd officier van justitie. Stukje intimidatie in dat gesprek zijn mij een Aantal dingen aangezegt 1 daarvan is opruiing iets wat voor mij totale onzin is, ik roep op tot een demo en dat is mijn grondrecht in de toekomst zal ik mij wat voorzichtiger uitlaten dat wel. 30 mei moet een vreedzame demo worden waarin wij wel onze ballen tonen en ons zullen gedragen maar wel tot einde demo blijven staan. Ik wil geen geweld wel wil ik rutten en consorten spreken en wij zullen als groep hem ook keurig uitnodigen doormiddel van een keurige aangetekende brief waarin hij uitgenodigd word om ons "het volk" aan te horen. Word dat geweigerd staan wij als demonstranten enkel sterker bij de volgende demo. Met summiere info hebben we inmiddels wel contact gelegd met gemeente Den Haag of zij eerder met mij. Vanochtend een uitstekend gesprek gehad met nick van de Wom en zie voor deze demo een goeie samenwerking. Laat deze demo het begin zijn van de weg naar verandering en dat zal moeten opgebouwd worden. NEDERLAND STA OP 30 MEI EN LAAT ZIEN DAT WE HET ZAT ZIJN. NOG 23 DAGEN TE GAAN MAKE IT BIG. ZIE JULLIE IN DEN HAAG 🇳🇱🇳🇱🇳🇱🇳🇱🇳🇱🇳🇱🇳🇱</t>
  </si>
  <si>
    <t>https://www.facebook.com/groups/974378129606466/permalink/1104037009973910/</t>
  </si>
  <si>
    <t>2020-05-07 05:31:38 EDT</t>
  </si>
  <si>
    <t>https://www.facebook.com/groups/974378129606466/permalink/1103951793315765</t>
  </si>
  <si>
    <t>2020-05-07 04:33:46 EDT</t>
  </si>
  <si>
    <t>https://www.facebook.com/groups/974378129606466/permalink/1103835939994017</t>
  </si>
  <si>
    <t>https://www.facebook.com/groups/921141718332900/permalink/929438004169938/</t>
  </si>
  <si>
    <t>Bill Gates, het RIVM en vaccins. Hoe zit het nu echt?</t>
  </si>
  <si>
    <t>2020-05-07 04:33:24 EDT</t>
  </si>
  <si>
    <t>https://www.facebook.com/groups/974378129606466/permalink/1103980026646275</t>
  </si>
  <si>
    <t>https://debataafschecourant.wordpress.com/2020/04/26/tsjechie-rechter-verklaart-lockdown-onwettig-en-is-opgeheven/</t>
  </si>
  <si>
    <t>Tsjechië: Rechter verklaart lockdown onwettig en is opgeheven</t>
  </si>
  <si>
    <t>Lockdown ongrondwettig met desastreuze gevolgen, vooral voor de verantwoordelijken.</t>
  </si>
  <si>
    <t>2020-05-07 03:55:36 EDT</t>
  </si>
  <si>
    <t>https://www.facebook.com/groups/865845073874348/permalink/941352002990321</t>
  </si>
  <si>
    <t>https://www.facebook.com/photo.php?fbid=10207216850296832&amp;set=p.10207216850296832&amp;type=3</t>
  </si>
  <si>
    <t>Met dank aan Ard:
Beste medemensen,
Onze minister Hugo de Jonge zegt een paar minuten geleden het volgende in de persconferentie: “het probleem van COVID-19 is pas over als we een vaccin hebben!”
Word wakker. 
We hebben een groot Paard van Troje in ons land staan en niet alleen in ons land!
Het paard van Troje. De meeste mensen kennen het beroemde verhaal uit de Griekse mythologie. Door een slimme list wist de Griekse held Odysseus de 10-jarige Trojaanse oorlog te beëindigen. Hij liet een gigantisch houten paard bouwen waarin soldaten zich konden verstoppen. Dankzij deze list wisten de Grieken de Trojanen uiteindelijk toch te verslaan. Het verhaal over het Paard van Troje is één van de grootste listen uit de wereldgeschiedenis, zo is ons verteld.
Ik ken nog een fantastische list, een hele actuele list. Deze list vindt onder uw ogen plaats, echter u gaat het pas zien als u het weet.
Het paard van Gates.
Alleen dit paard bevindt zich niet alleen in Turkije maar in 183 andere landen en heeft de naam COVID-19 gekregen.
In oktober 2019 (slechts enkele weken voor de uitbraak van COVID-19) organiseerde de Bill &amp; Melinda Gates Foundation in samenwerking met het World Economic Forum en het John Hopkins Center for Health Security, het Event 201, een 3,5-uur durende simulatie van een wereldwijde pandemie.
“Toevallig” genoeg ging deze simulatie over een nieuw coronavirus dat miljoenen mensen zou doden. Ongeveer acht weken later brak echt een nieuw coronavirus uit in China. En de simulatie gaf aanleiding tot vele vragen of deze oefening de verspreiding van COVID-19 had voorspeld. 
Op 13 maart, precies in de periode waarin de hele westerse wereld wegens COVID-19 maatregelen begon door te voeren om de verspreiding ervan tegen te gaan, stapte Bill Gates uit het bestuur van Microsoft om “meer tijd te besteden aan filantropische prioriteiten, waaronder wereldwijde gezondheid en ontwikkeling, onderwijs en klimaatverandering”. Toen de pandemie zich over de hele wereld verspreidde, werd Gates een uitgesproken en gezaghebbende figuur over de pandemische crisis, die overal in de reguliere media verscheen om zijn standpunten en aanbevelingen naar voren te brengen.
Bill en Melinda Gates zijn nu voor ±80% eigenaar van de Wereldgezondheidsorganisatie (WHO). De WHO is een gespecialiseerde organisatie van de Verenigde Naties (VN).  De VN en de WHO hebben beiden helaas een slechte reputatie. De VN komt al jaren in het nieuws vanwege corruptie en de WHO wordt door de Amerikaanse overheid doorgelicht vanwege enorme misstanden waaronder misleidende informatieverstrekking rondom de uitbraak van COVID-19 in China. De Amerikanen hebben de jaarlijkse financiële bijdrage van 500 miljoen dollar inmiddels stopgezet.
Er is tot nu toe niet bekend wie überhaupt de WHO controleert, terwijl politici, medici, academici, journalisten en andere belanghebbenden zich allemaal laten informeren door de WHO en haar zusterorganisaties (zoals het RIVM) en zij volgen allemaal het Global Vaccine Action Plan.
En dat is nu wat er uit het paard van Gates komt: een Global Vaccine Plan met als doel om de hele wereldbevolking op slimme wijze te vaccineren vanuit de COVID angstterreur en de invoering van het zogenaamde “digitale certificaat” om medische informatie op te slaan (inclusief toegediende vaccins) waarmee je toegang krijgt tot rechten en/of diensten. Deze digitale medische certificering maakt deel uit van een grootschalig project genaamd ID2020. Dit project wordt aangedreven door een machtige groep die wordt gesteund door de Verenigde Naties, de Rockefeller Foundation en … Microsoft, het bedrijf van Bill Gates.
Vergis je niet in dit paard. 
Op zeer sluwe wijze zullen heel veel van jouw basisrechten en vrijheden worden gekoppeld aan je vaccinaties. Wie straks niet gevaccineerd is mag bepaalde beroepen niet uitoefenen, mag niet reizen, geen gebruik maken van openbare gelegenheden, scholen en ga zo maar door. En voor alle ouders onder ons, dat gaat ook voor je kinderen gelden: geen vaccin, niet naar de opvang of naar de basisschool.
Raadpleeg AUB de cijfers. De kans dat je overlijdt aan Covid-19, als je onverhoopt besmet raak, is heel laag tot 60 jaar, voor kinderen nog minder dan 0,01%. Dus waarom zoveel druk op vaccineren?
Al jaren worden er kritische vragen gesteld over de inhoud en het gevaar van vaccinaties. De Stichting VaccinVrij heeft heel veel informatie en bewijslast verzameld. De rij met kinderen die vaccinatieschade hebben opgelopen is enorm. Recentelijk kwam Robert Kennedy Jr. met de volgende bevestiging: 
“Gates’ globalistische vaccin agenda is een win-win voor Big Pharma en verplichte vaccinaties. India zette Gates het land uit nadat zijn poliovaccins bijna half miljoen kinderen hebben verlamd. Afrikaanse kinderen met DTP vaccin hebben 10 x hoger sterftepercentage dan niet ingeënte (truncated)</t>
  </si>
  <si>
    <t>2020-05-07 03:44:17 EDT</t>
  </si>
  <si>
    <t>https://www.facebook.com/groups/865845073874348/permalink/941346312990890</t>
  </si>
  <si>
    <t xml:space="preserve">Goeiemorgen,
🤔
</t>
  </si>
  <si>
    <t>2020-05-06 20:55:03 EDT</t>
  </si>
  <si>
    <t>https://www.facebook.com/groups/865845073874348/permalink/941165739675614</t>
  </si>
  <si>
    <t>https://www.wijsheid.nu/vaccinatieplicht-op-komst/</t>
  </si>
  <si>
    <t>vaccinatieplicht op komst</t>
  </si>
  <si>
    <t>Vandaag kreeg ik de bevestiging door dat er in Duitsland op 29 april jongsleden de eerste stap is gezet voor de vaccinatieplicht. In het (Corona)kabinet is in principe besloten om hier toe over te gaan voor Corona (en eventueel andere besmettelijke ziekten), en dat iedereen het werken dan wel deelne...</t>
  </si>
  <si>
    <t>2020-05-06 20:53:16 EDT</t>
  </si>
  <si>
    <t>https://www.facebook.com/groups/974378129606466/permalink/1103793653331579</t>
  </si>
  <si>
    <t>Wij willen graag weten wie dit is</t>
  </si>
  <si>
    <t>https://www.facebook.com/photo.php?fbid=244428740099145&amp;set=gm.1103793653331579&amp;type=3</t>
  </si>
  <si>
    <t>2020-05-06 19:40:49 EDT</t>
  </si>
  <si>
    <t>https://www.facebook.com/groups/974378129606466/permalink/1103758523335092</t>
  </si>
  <si>
    <t>Beter had ik het zelf niet kunnen zeggen.</t>
  </si>
  <si>
    <t>https://www.youtube.com/watch?v=Y8Y91IUU4hc</t>
  </si>
  <si>
    <t>#5 AB GIETELINK I Protestbrief aan burgemeester Remkes van Den Haag</t>
  </si>
  <si>
    <t>Op Bevrijdingsdag 5 Mei 2020 vond er een demonstratie plaats voor de vrijheidsrechten en tegen de Lockdown. Een demonstratie, die eindigde met de onnodige ar...</t>
  </si>
  <si>
    <t>2020-05-06 18:35:24 EDT</t>
  </si>
  <si>
    <t>https://www.facebook.com/groups/974378129606466/permalink/1103714890006122</t>
  </si>
  <si>
    <t>https://www.ongehoordnederland.nl/de-journalistiek-is-morsdood/</t>
  </si>
  <si>
    <t>‘De journalistiek is morsdood.’ • Omroep Ongehoord Nederland</t>
  </si>
  <si>
    <t>Erik van der Horst zelfstandig ondernemer Ooij, Gelderland Ik groeide op in Friesland, in de jaren ‘70 en ’80. Onze bronnen van informatie waren de NOS en de Leeuwarder Courant. Veel meer keuze was er niet. De televisie bood twee kanalen. Internet was nog niet eens bedacht, laat staan uitgevonde...</t>
  </si>
  <si>
    <t>2020-05-06 18:00:15 EDT</t>
  </si>
  <si>
    <t>https://www.facebook.com/groups/974378129606466/permalink/1103647770012834</t>
  </si>
  <si>
    <t>2020-05-06 18:00:09 EDT</t>
  </si>
  <si>
    <t>https://www.facebook.com/groups/974378129606466/permalink/1103669573343987</t>
  </si>
  <si>
    <t xml:space="preserve">Stelletje leugenaars!!! </t>
  </si>
  <si>
    <t>https://www.ad.nl/dossier-coronavirus/opgepakte-anti-lockdownactivisten-weer-vrij-op-een-na~a76333a5/?utm_source=whatsapp&amp;utm_medium=social&amp;utm_campaign=socialsharing_web</t>
  </si>
  <si>
    <t>Opgepakte anti-lockdownactivisten weer vrij, op één na</t>
  </si>
  <si>
    <t>De anti-lockdownactivisten die gisteren werden aangehouden bij een demonstratie in Den Haag, zijn vrijwel allemaal weer vrijgelaten. Dat meldt een woordvoerder van de gemeente Den Haag. In totaal werden er 82 betogers opgepakt. Zij kregen een boete van 390 euro. Eén betoger zit nog vast.</t>
  </si>
  <si>
    <t>2020-05-06 18:00:04 EDT</t>
  </si>
  <si>
    <t>https://www.facebook.com/groups/974378129606466/permalink/1103690880008523</t>
  </si>
  <si>
    <t>https://www.facebook.com/wolmuis/videos/10157645026274006/</t>
  </si>
  <si>
    <t>2020-05-06 17:56:23 EDT</t>
  </si>
  <si>
    <t>https://www.facebook.com/groups/974378129606466/permalink/1103696703341274</t>
  </si>
  <si>
    <t>https://www.facebook.com/photo.php?fbid=244336933441659&amp;set=gm.1103684803342464&amp;type=3</t>
  </si>
  <si>
    <t>In het teken van meerder plekken demo,'s organiseren vind ik en meerdere met mij dat gisteren DE NOS DE MSM echt ver de grens is overgegaan met dit valse bericht.
Daarnaast heeft de NOS gisteren politie haaglanden en gemeente Den Haag een dikke duim gegeven over hoe ze, zo goed de 1,5 meter hebben aangehouden tijdens aanhouding en vervoer. We weten allemaal dat dat niet zo is.
Daarom stel ik voor om vrij binnenkort is een dikke demo te gooien voor de deur bij onze grote vrienden van de nos 😘.
Loop van morgen zal ik verdere info vrijgeven.
Mvg beheer Tinus Koops</t>
  </si>
  <si>
    <t>2020-05-06 17:56:08 EDT</t>
  </si>
  <si>
    <t>https://www.facebook.com/groups/974378129606466/permalink/1103700386674239</t>
  </si>
  <si>
    <t>Voor de strijders van een vrije democratie, een rechtstaat. [https://www.youtube.com/watch?v=Y8Y91IUU4hc](https://www.youtube.com/watch?v=Y8Y91IUU4hc)</t>
  </si>
  <si>
    <t>2020-05-06 17:28:16 EDT</t>
  </si>
  <si>
    <t>https://www.facebook.com/groups/974378129606466/permalink/1103694886674789</t>
  </si>
  <si>
    <t>Leo is vrij 🇳🇱🇳🇱🇳🇱🇳🇱‼️</t>
  </si>
  <si>
    <t>2020-05-06 17:07:56 EDT</t>
  </si>
  <si>
    <t>https://www.facebook.com/groups/974378129606466/permalink/1103684803342464</t>
  </si>
  <si>
    <t>In het teken van meerder plekken demo,'s organiseren vind ik en meerdere met mij dat gisteren DE NOS DE MSM echt ver de grens is overgegaan met dit valse bericht. Daarnaast heeft de NOS gisteren politie haaglanden en gemeente Den Haag een dikke duim gegeven over hoe ze, zo goed de 1,5 meter hebben aangehouden tijdens aanhouding en vervoer. We weten allemaal dat dat niet zo is. Daarom stel ik voor om vrij binnenkort is een dikke demo te gooien voor de deur bij onze grote vrienden van de nos 😘. Loop van morgen zal ik verdere info vrijgeven. Mvg beheer Tinus Koops</t>
  </si>
  <si>
    <t>2020-05-06 16:30:59 EDT</t>
  </si>
  <si>
    <t>02:10:56</t>
  </si>
  <si>
    <t>https://www.facebook.com/groups/974378129606466/permalink/1103667836677494</t>
  </si>
  <si>
    <t>https://www.facebook.com/revrouwlutie/videos/1724456464362443/</t>
  </si>
  <si>
    <t>Een terugblik op de demonstratie op 5 mei Den Haag</t>
  </si>
  <si>
    <t>2020-05-06 15:03:46 EDT</t>
  </si>
  <si>
    <t>https://www.facebook.com/groups/865845073874348/permalink/940990846359770</t>
  </si>
  <si>
    <t>2020-05-06 14:42:10 EDT</t>
  </si>
  <si>
    <t>https://www.facebook.com/groups/865845073874348/permalink/940980996360755</t>
  </si>
  <si>
    <t>The speech of the Member of Italian Parliament - Vittorio Sgarbi on Friday 24 April 2020 English and many other subtitles available in the video settings: Settings/Subtitles</t>
  </si>
  <si>
    <t>2020-05-06 13:42:51 EDT</t>
  </si>
  <si>
    <t>https://www.facebook.com/groups/865845073874348/permalink/940952459696942</t>
  </si>
  <si>
    <t>https://www.facebook.com/photo.php?fbid=3021465221273682&amp;set=p.3021465221273682&amp;type=3</t>
  </si>
  <si>
    <t>Crowdcontrol in Amsterdam! Vandaar die anderhalve meter afstand, anders herkennen de sensoren je niet, daar is het allemaal om te doen! Kijk naar China</t>
  </si>
  <si>
    <t>2020-05-06 12:58:17 EDT</t>
  </si>
  <si>
    <t>https://www.facebook.com/groups/974378129606466/permalink/1103549990022612</t>
  </si>
  <si>
    <t>Pers conferentie rutte</t>
  </si>
  <si>
    <t>https://www.facebook.com/groups/974378129606466/permalink/1103549990022612/</t>
  </si>
  <si>
    <t>2020-05-06 12:42:48 EDT</t>
  </si>
  <si>
    <t>https://www.facebook.com/groups/974378129606466/permalink/1103540796690198</t>
  </si>
  <si>
    <t>2020-05-06 12:42:13 EDT</t>
  </si>
  <si>
    <t>https://www.facebook.com/groups/974378129606466/permalink/1103482776696000</t>
  </si>
  <si>
    <t>Dit is Rotterdam zuid. Je kan dr niet meer in al zou je willen...</t>
  </si>
  <si>
    <t>https://www.facebook.com/groups/974378129606466/permalink/1103482776696000/</t>
  </si>
  <si>
    <t>2020-05-06 12:42:04 EDT</t>
  </si>
  <si>
    <t>https://www.facebook.com/groups/974378129606466/permalink/1103489763361968</t>
  </si>
  <si>
    <t>https://www.facebook.com/photo.php?fbid=244154986793187&amp;set=gm.1103479970029614&amp;type=3</t>
  </si>
  <si>
    <t>Zoek een advocaat voor 89 man help is mee zoeken en bellen.</t>
  </si>
  <si>
    <t>2020-05-06 12:41:43 EDT</t>
  </si>
  <si>
    <t>https://www.facebook.com/groups/974378129606466/permalink/1103500436694234</t>
  </si>
  <si>
    <t>https://m.youtube.com/watch?feature=share&amp;v=yg7bNFYzJ64</t>
  </si>
  <si>
    <t>Pim Fortuyn Het is 5 voor 12 !</t>
  </si>
  <si>
    <t>2020-05-06 12:41:36 EDT</t>
  </si>
  <si>
    <t>https://www.facebook.com/groups/974378129606466/permalink/1103524256691852</t>
  </si>
  <si>
    <t>2020-05-06 12:41:01 EDT</t>
  </si>
  <si>
    <t>https://www.facebook.com/groups/974378129606466/permalink/1103538130023798</t>
  </si>
  <si>
    <t>https://www.facebook.com/ginomusic2007/videos/10222036953583437/</t>
  </si>
  <si>
    <t>Gino</t>
  </si>
  <si>
    <t>Nieuw!🔥 Videoclip G-no - Open Je Ogen 2 #DELENMAG #CORONA #WONINGSDAG</t>
  </si>
  <si>
    <t>2020-05-06 11:27:44 EDT</t>
  </si>
  <si>
    <t>https://www.facebook.com/groups/865845073874348/permalink/940880226370832</t>
  </si>
  <si>
    <t>2020-05-06 11:06:00 EDT</t>
  </si>
  <si>
    <t>https://www.facebook.com/groups/974378129606466/permalink/1103479970029614</t>
  </si>
  <si>
    <t>2020-05-06 10:23:59 EDT</t>
  </si>
  <si>
    <t>https://www.facebook.com/groups/974378129606466/permalink/1103454046698873</t>
  </si>
  <si>
    <t>er zitten nog steeds demonstranten vast van gisteren</t>
  </si>
  <si>
    <t>2020-05-06 10:22:04 EDT</t>
  </si>
  <si>
    <t>https://www.facebook.com/groups/974378129606466/permalink/1102199203491024</t>
  </si>
  <si>
    <t>bedank voor het toelaten ,we pikken het niet meer .</t>
  </si>
  <si>
    <t>2020-05-06 10:21:24 EDT</t>
  </si>
  <si>
    <t>01:02:42</t>
  </si>
  <si>
    <t>https://www.facebook.com/groups/974378129606466/permalink/1102540200123591</t>
  </si>
  <si>
    <t>https://www.facebook.com/100015045093530/videos/876733679504794/</t>
  </si>
  <si>
    <t>2020-05-06 10:21:06 EDT</t>
  </si>
  <si>
    <t>https://www.facebook.com/groups/974378129606466/permalink/1102572543453690</t>
  </si>
  <si>
    <t>https://www.facebook.com/groups/974378129606466/permalink/1102567266787551/</t>
  </si>
  <si>
    <t>2020-05-06 10:21:03 EDT</t>
  </si>
  <si>
    <t>https://www.facebook.com/groups/974378129606466/permalink/1102601090117502</t>
  </si>
  <si>
    <t>https://www.nhnieuws.nl/nieuws/266693/gemeente-castricum-maakt-genante-fout-met-herdenkingsvlag-prutsers</t>
  </si>
  <si>
    <t>Gemeente Castricum maakt 'genante' fout met herdenkingsvlag: "Prutsers"</t>
  </si>
  <si>
    <t>CASTRICUM - Een medewerker van de gemeente Castricum heeft vanmorgen de Nederlandse vl</t>
  </si>
  <si>
    <t>2020-05-06 10:21:00 EDT</t>
  </si>
  <si>
    <t>https://www.facebook.com/groups/974378129606466/permalink/1102583796785898</t>
  </si>
  <si>
    <t>We zitten in de periode genaamd ( slaventijd van het kabinet ) jammer dit is mijn Nederland niet meer 😓</t>
  </si>
  <si>
    <t>2020-05-06 10:20:47 EDT</t>
  </si>
  <si>
    <t>https://www.facebook.com/groups/974378129606466/permalink/1102611960116415</t>
  </si>
  <si>
    <t>2020-05-06 10:20:44 EDT</t>
  </si>
  <si>
    <t>https://www.facebook.com/groups/974378129606466/permalink/1102620373448907</t>
  </si>
  <si>
    <t>ALKMAAR - De gemeente Alkmaar heeft zeventig bankjes in de binnenstad verwijderd</t>
  </si>
  <si>
    <t>https://www.nhnieuws.nl/nieuws/266666/harde-maatregel-tegen-corona-in-alkmaar-tientallen-bankjes-verwijderd-uit-binnenstad</t>
  </si>
  <si>
    <t>Harde maatregel tegen corona in Alkmaar: tientallen bankjes verwijderd uit binnenstad</t>
  </si>
  <si>
    <t>ALKMAAR - De gemeente Alkmaar heeft zeventig bankjes in de binnenstad verwijderd. De m</t>
  </si>
  <si>
    <t>2020-05-06 10:20:36 EDT</t>
  </si>
  <si>
    <t>https://www.facebook.com/groups/974378129606466/permalink/1102664453444499</t>
  </si>
  <si>
    <t xml:space="preserve">Demonstranten worden gelijk voorgeleid </t>
  </si>
  <si>
    <t>https://www.telegramnl.eu/al-het-nieuws/5g/deh-haag-stadsbussen-gevuld-met-gearresteerde-worden-voorgeleid/</t>
  </si>
  <si>
    <t>Deh Haag - Stadsbussen gevuld met gearresteerde, worden voorgeleid - Telegram NL | De Krant Voor Jou | De krant van Nu</t>
  </si>
  <si>
    <t>De demonstranten staan met stadsbussen bij het hoofdbureau in den haag en worden gelijk voorgeleid Hou de website in de gaten voor meer info</t>
  </si>
  <si>
    <t>2020-05-06 10:20:32 EDT</t>
  </si>
  <si>
    <t>https://www.facebook.com/groups/974378129606466/permalink/1102677006776577</t>
  </si>
  <si>
    <t>https://www.facebook.com/groups/885736278556176/permalink/914671385662665/</t>
  </si>
  <si>
    <t>Willen alle supporters van de voetbalclubs zich verenigen...?
Willen alle leden van motorclubs zich verenigen...?
Willen alle groepen zich vereniging..?
Willen alle mensen zich verenigen..?
Willen alle Nederlanders nu als 1 Volk Optreden..?
“Samen staan we sterk..”
Zonder clubkleuren, zonder ras of geloof.
Gewoon als Nederlanders die het zat zijn!
En dan maken we er ook een groot feest van ...
mvg</t>
  </si>
  <si>
    <t>2020-05-06 10:20:28 EDT</t>
  </si>
  <si>
    <t>https://www.facebook.com/groups/974378129606466/permalink/1102703390107272</t>
  </si>
  <si>
    <t>2020-05-06 10:20:18 EDT</t>
  </si>
  <si>
    <t>https://www.facebook.com/groups/974378129606466/permalink/1102712163439728</t>
  </si>
  <si>
    <t>https://www.facebook.com/groups/bondoverheidszaken.forum/permalink/919474138499647/</t>
  </si>
  <si>
    <t>Vrijheidstrijders geslagen en voor Snelrecht gedaagd☹☹</t>
  </si>
  <si>
    <t>2020-05-06 10:20:17 EDT</t>
  </si>
  <si>
    <t>https://www.facebook.com/groups/974378129606466/permalink/1102729770104634</t>
  </si>
  <si>
    <t>https://www.nu.nl/den-haag/6049214/burgemeester-den-haag-geeft-opdracht-lockdowndemonstratie-te-beeindigen.html</t>
  </si>
  <si>
    <t>2020-05-06 10:20:15 EDT</t>
  </si>
  <si>
    <t>01:04:18</t>
  </si>
  <si>
    <t>https://www.facebook.com/groups/974378129606466/permalink/1102745683436376</t>
  </si>
  <si>
    <t>https://www.facebook.com/revrouwlutie/videos/163107498457156/</t>
  </si>
  <si>
    <t>#TheNetherlands #DenHaag #IntelligentLockDown #StopDeLockdown #DolleDinsdagDingeshof</t>
  </si>
  <si>
    <t>2020-05-06 10:20:12 EDT</t>
  </si>
  <si>
    <t>https://www.facebook.com/groups/974378129606466/permalink/1102756813435263</t>
  </si>
  <si>
    <t>2020-05-06 10:20:06 EDT</t>
  </si>
  <si>
    <t>https://www.facebook.com/groups/974378129606466/permalink/1102815960096015</t>
  </si>
  <si>
    <t>https://www.facebook.com/nicole.birkenstock.35/videos/240190030628836/</t>
  </si>
  <si>
    <t>BERLIN &amp; STUTTGART 02.05.
KONTRASTPROGRAMME
▶️ BERLIN 02.05. 
Menschen in den Straßen rund um die Volksbühne. Die von Steuergeldern am Kacken gehaltenen Salon-Bolschewisten der Volksbühne zeigten "Haltung" und haben feige den Schriftzug "Volksbühne" verhüllt, draußen werden derweil Berliner verhaftet, die für das Grundgesetz demonstrieren. Bertold Brecht hätte die heutige Leitung des Hauses aus dem Ersten Stock geworfen - ohne vorher das Fenster zu öffnen. 
▶️ STUTTGART - BAD CANNSTATT 02.05. 
Hier läuft das totale Kontrastprogramm zu Berlin. Etwa 5.000 Menschen versammeln sich friedlich. Die SA-Schläger-Imitationen dessen, was man früher noch als "Antifa" bezeichnen konnte, sind noch verwirrter als sonst. 5.000 sind zu viele, also können das heute keine Nazis sein. Dann erblicken sie Robert Emil Vogelmann von der Initiative Mahnmal gegen das Vergessen (05.20) und wollen ihn angreifen. Sie sind zu dumm für eine Diskussion, zu unreif, Fragen zu stellen. Und das mit der Corona-Diktatur vor der Tür!
RoyalAllemand
t.me/Kesselbunte
Power 2 the People!</t>
  </si>
  <si>
    <t>2020-05-06 10:19:52 EDT</t>
  </si>
  <si>
    <t>https://www.facebook.com/groups/974378129606466/permalink/1102876646756613</t>
  </si>
  <si>
    <t>2020-05-06 10:19:50 EDT</t>
  </si>
  <si>
    <t>https://www.facebook.com/groups/974378129606466/permalink/1102879640089647</t>
  </si>
  <si>
    <t>https://www.trouw.nl/fs-b7e885cf</t>
  </si>
  <si>
    <t>Het kabinet voelt de druk en schetst een uitweg uit crisis</t>
  </si>
  <si>
    <t>Het kabinet kondigt woensdagavond een versoepeling van de coronaregels aan. Zo gaan waarschijnlijk kappers weer open, net als middelbare scholen, m...</t>
  </si>
  <si>
    <t>2020-05-06 10:19:44 EDT</t>
  </si>
  <si>
    <t>https://www.facebook.com/groups/974378129606466/permalink/1102885523422392</t>
  </si>
  <si>
    <t>Ik voel me vrij in Nederland: waar of niet waar? 🇾🇪WaarW
Toelichting bij je antwoord kan onder deze poll 👇🏼</t>
  </si>
  <si>
    <t>2020-05-06 10:19:39 EDT</t>
  </si>
  <si>
    <t>https://www.facebook.com/groups/974378129606466/permalink/1102885860089025</t>
  </si>
  <si>
    <t>https://m.facebook.com/story.php?story_fbid=1545736605588460&amp;id=100004564065629?sfnsn=mo&amp;d=n&amp;vh=i</t>
  </si>
  <si>
    <t>2020-05-06 10:19:38 EDT</t>
  </si>
  <si>
    <t>https://www.facebook.com/groups/974378129606466/permalink/1102890223421922</t>
  </si>
  <si>
    <t>2020-05-06 10:19:35 EDT</t>
  </si>
  <si>
    <t>https://www.facebook.com/groups/974378129606466/permalink/1102890306755247</t>
  </si>
  <si>
    <t>https://www.facebook.com/mita.overvliet/videos/3257751297582125/</t>
  </si>
  <si>
    <t>Ik hou vandaag rond 18:00 een live vlog</t>
  </si>
  <si>
    <t>2020-05-06 10:19:30 EDT</t>
  </si>
  <si>
    <t>https://www.facebook.com/groups/974378129606466/permalink/1102923250085286</t>
  </si>
  <si>
    <t>https://www.facebook.com/revrouwlutie/videos/581290302813359/</t>
  </si>
  <si>
    <t>2020-05-06 10:19:19 EDT</t>
  </si>
  <si>
    <t>https://www.facebook.com/groups/974378129606466/permalink/1103297730047838</t>
  </si>
  <si>
    <t>deze dag herdenk men Pim Fortuyn</t>
  </si>
  <si>
    <t>https://www.youtube.com/watch?v=NEPNy70OYjw&amp;feature=share</t>
  </si>
  <si>
    <t>Pim Fortuyn in Breda, enkele uren voor zijn dood</t>
  </si>
  <si>
    <t>Enkele uren voor zijn dood in 2002 was Pim Fortuyn in Breda. Daar sprak hij met verslaggever Mark Bos.</t>
  </si>
  <si>
    <t>2020-05-06 10:19:04 EDT</t>
  </si>
  <si>
    <t>https://www.facebook.com/groups/974378129606466/permalink/1103256190051992</t>
  </si>
  <si>
    <t>https://www.facebook.com/TisjeboyJay/videos/516566112372630/</t>
  </si>
  <si>
    <t>HET NIEUWE “NORMAAL”</t>
  </si>
  <si>
    <t>2020-05-06 10:19:03 EDT</t>
  </si>
  <si>
    <t>https://www.facebook.com/groups/974378129606466/permalink/1103267450050866</t>
  </si>
  <si>
    <t>https://www.martinvrijland.nl/nieuws-analyses/de-corona-versoepelingen-zijn-de-worst-voor-uw-neus-de-illusie-dat-de-vrijheid-nabij-is/</t>
  </si>
  <si>
    <t>De corona versoepelingen zijn de worst voor uw neus: de illusie dat de vrijheid nabij is</t>
  </si>
  <si>
    <t>De kappers mogen weer open, de jeugd mag misschien weer naar de sportscholen, de terrasjes gaan misschien weer open. Ondertussen worden hele bedrijfstakken geforceerd om te kijken hoe ze de anderha…</t>
  </si>
  <si>
    <t>2020-05-06 10:18:57 EDT</t>
  </si>
  <si>
    <t>https://www.facebook.com/groups/974378129606466/permalink/1103279133383031</t>
  </si>
  <si>
    <t>2020-05-06 10:18:52 EDT</t>
  </si>
  <si>
    <t>https://www.facebook.com/groups/974378129606466/permalink/1103290220048589</t>
  </si>
  <si>
    <t>https://nos.nl/artikel/2331563-hoogleraar-staatsrecht-noodverordening-gaat-nu-veel-te-ver.html</t>
  </si>
  <si>
    <t>Hoogleraar staatsrecht: noodverordening gaat nu veel te ver</t>
  </si>
  <si>
    <t>Hoogleraar staatsrecht Jan Brouwer van de Rijksuniversiteit Groningen vindt dat de noodverordening ongrondwettelijk is en moet worden afgezwakt.</t>
  </si>
  <si>
    <t>2020-05-06 10:18:48 EDT</t>
  </si>
  <si>
    <t>https://www.facebook.com/groups/974378129606466/permalink/1103290406715237</t>
  </si>
  <si>
    <t>het nut van vaccinatie</t>
  </si>
  <si>
    <t>https://www.youtube.com/watch?v=SEYa0R62nWk&amp;feature=share</t>
  </si>
  <si>
    <t>Virology Lectures 2020 #19: Vaccines</t>
  </si>
  <si>
    <t>Vaccines are a safe way to prevent viral infections. In this lecture we discuss examples of how different types of vaccines work, including inactivated vacci...</t>
  </si>
  <si>
    <t>2020-05-06 10:18:39 EDT</t>
  </si>
  <si>
    <t>https://www.facebook.com/groups/974378129606466/permalink/1103308240046787</t>
  </si>
  <si>
    <t>Bedankt voor t toevoegen 👍</t>
  </si>
  <si>
    <t>2020-05-06 10:18:22 EDT</t>
  </si>
  <si>
    <t>https://www.facebook.com/groups/974378129606466/permalink/1103358780041733</t>
  </si>
  <si>
    <t>https://www.facebook.com/groups/974378129606466/permalink/1103358780041733/</t>
  </si>
  <si>
    <t>2020-05-06 10:17:18 EDT</t>
  </si>
  <si>
    <t>https://www.facebook.com/groups/974378129606466/permalink/1103447610032850</t>
  </si>
  <si>
    <t>Ben net benaderd door politie haaglanden ze hadden me post gezien van gister avond en de intentie is dat we samen tot een goeie compromis komen voor de 30ste Mvg tinus beheer</t>
  </si>
  <si>
    <t>https://www.facebook.com/groups/974378129606466/permalink/1103447610032850/</t>
  </si>
  <si>
    <t>2020-05-06 08:26:01 EDT</t>
  </si>
  <si>
    <t>https://www.facebook.com/groups/865845073874348/permalink/940781273047394</t>
  </si>
  <si>
    <t>Heeft er iemand op zn pc iets opgeslagen over Operatie Mockingbird?Graag in de groep plaatsen dan.</t>
  </si>
  <si>
    <t>2020-05-06 08:04:48 EDT</t>
  </si>
  <si>
    <t>https://www.facebook.com/groups/865845073874348/permalink/940769113048610</t>
  </si>
  <si>
    <t>https://www.facebook.com/groups/865845073874348/permalink/940769113048610/</t>
  </si>
  <si>
    <t>2020-05-06 07:54:11 EDT</t>
  </si>
  <si>
    <t>https://www.facebook.com/groups/865845073874348/permalink/940763529715835</t>
  </si>
  <si>
    <t>https://www.youtube.com/watch?v=s5GsoOgJfFs&amp;feature=share</t>
  </si>
  <si>
    <t>Anonymous message to all of Humanity</t>
  </si>
  <si>
    <t>Since the day we are born, our corrupted societies are bombarding us with propaganda, ideologies and prejudices that distort our view of the world, and as a ...</t>
  </si>
  <si>
    <t>2020-05-06 07:44:23 EDT</t>
  </si>
  <si>
    <t>https://www.facebook.com/groups/865845073874348/permalink/940758806382974</t>
  </si>
  <si>
    <t>https://www.dodelijkeleugens.nl/nl/vaccinaties-experts/</t>
  </si>
  <si>
    <t>Vaccinaties: wie zijn de experts? - DODELIJKE LEUGENS</t>
  </si>
  <si>
    <t>Vaccinaties: Artsen en wetenschappers zijn geen gezondheidsexperts. Waarom dan toch vaccineren? Wat zit achter de vaccinatiecampagne en wat kunt u geloven?</t>
  </si>
  <si>
    <t>2020-05-06 07:43:05 EDT</t>
  </si>
  <si>
    <t>https://www.facebook.com/groups/865845073874348/permalink/940757806383074</t>
  </si>
  <si>
    <t>Eerst bewegen ze hemel&amp;aarde om gezichtsbedekking te verbieden en nu moeten we allemaal maskers dragen? Denk!</t>
  </si>
  <si>
    <t>2020-05-06 06:10:09 EDT</t>
  </si>
  <si>
    <t>https://www.facebook.com/groups/865845073874348/permalink/940713773054144</t>
  </si>
  <si>
    <t>2020-05-06 05:28:37 EDT</t>
  </si>
  <si>
    <t>https://www.facebook.com/groups/865845073874348/permalink/940697576389097</t>
  </si>
  <si>
    <t>https://www.newsmax.com/us/surgeon-general-adams-masks/2020/03/31/id/960679/?fbclid=IwAR2m3sNfOejjKqBvC91EBF99XraM2AJ_oXeG4Bq65ylYivbtzAe8fAtU1gc</t>
  </si>
  <si>
    <t>Maskers nogmaals afgeraden.</t>
  </si>
  <si>
    <t>2020-05-06 03:43:17 EDT</t>
  </si>
  <si>
    <t>https://www.facebook.com/groups/865845073874348/permalink/940658063059715</t>
  </si>
  <si>
    <t>https://youtu.be/wLVQjgXMETE</t>
  </si>
  <si>
    <t>Andre van Duin - Als de zon schijnt - Songtekst/Lyrics</t>
  </si>
  <si>
    <t>liedje- Als de zon schijnt, zanger- Andre van Duin, Met songtekst/lyrics</t>
  </si>
  <si>
    <t>2020-05-06 03:34:15 EDT</t>
  </si>
  <si>
    <t>https://www.facebook.com/groups/865845073874348/permalink/940654816393373</t>
  </si>
  <si>
    <t>ik ben niet zo goed op de pc maar heeft iemand al een groep gezien waar burgers hun filmpjes van corona politie geweld kunnen plaatsen of een groep hierin gemaakt ?????dan zien we alles op1 plek en niet alleeen verpreid over youtube</t>
  </si>
  <si>
    <t>2020-05-06 03:00:34 EDT</t>
  </si>
  <si>
    <t>https://www.facebook.com/groups/974378129606466/permalink/1103186420058969</t>
  </si>
  <si>
    <t>https://www.rtlnieuws.nl/nieuws/nederland/artikel/5112216/centraal-station-den-haag-politie-demonstratie-lockdown-corona</t>
  </si>
  <si>
    <t>STEL LEUGENAARS!!!! FAKE NEWS
ZE WILDEN NAAR HET MALIEVELD EN WERDEN BEGELEID ER NAAR TOE, TOT DAT INEENS DE POLITIE OMDRAAIDE EN TEGEN ZE KEERDE!!! ER KON GEEN AFSTAND GEHOUDEN WORDEN OMDAT ZE ALS VEE IN EEN HOEK WERDEN GEDREVEN!!!! VOOR HET MALIEVELD WAS WEL EEN VERGUNNING MAAR DAAR KONDEN ZE DUS NIET MEER NAARTOE!!!! ER WERD GEMEPT ALS EEN STEL BEZETENEN, EN EEN EEN OF ANDER GOEDJE BIJ MENSEN IN HET GEZICHT SMEREN... WIJ STONDEN OP HET MALIEVELD TE WACHTEN ZODAT WE SAMEN VREDIG KONDEN DEMONSTREREN MAAR HELAAS IS DIE VRIJHEID ONS OOK AFGENOMEN</t>
  </si>
  <si>
    <t>2020-05-06 01:45:53 EDT</t>
  </si>
  <si>
    <t>https://www.facebook.com/groups/865845073874348/permalink/940610783064443</t>
  </si>
  <si>
    <t>https://buff.ly/3dguM1O</t>
  </si>
  <si>
    <t>2020-05-06 01:36:10 EDT</t>
  </si>
  <si>
    <t>https://www.facebook.com/groups/865845073874348/permalink/940607423064779</t>
  </si>
  <si>
    <t>https://indignatie.nl/2019/08/17/doofpot-joris-demmink-lijkt-op-de-jeffrey-epstein-kindermisbruik-zaak/</t>
  </si>
  <si>
    <t>2020-05-06 01:27:22 EDT</t>
  </si>
  <si>
    <t>https://www.facebook.com/groups/865845073874348/permalink/940604336398421</t>
  </si>
  <si>
    <t>https://www.facebook.com/brooksgibbs/videos/3857816724260040/</t>
  </si>
  <si>
    <t>Brooks Gibbs</t>
  </si>
  <si>
    <t>This dad, Brad Hunstable shares his heartbreaking message: “Human condition is not to be socially isolated."
He started a foundation to develop Social &amp; Emotional Learning curriculum for kids. It’s called Hayden's Corner. I donated to it and hope you will too. 
To donate, visit:
https://www.gofundme.com/f/haydens-corner
To learn how to parent emotionally resilient kids, visit RaiseThemStrong.com
#THATsmile #HaydensCorner #RaiseThemStrong</t>
  </si>
  <si>
    <t>2020-05-06 00:58:02 EDT</t>
  </si>
  <si>
    <t>https://www.facebook.com/groups/865845073874348/permalink/940590999733088</t>
  </si>
  <si>
    <t>2020-05-05 23:42:51 EDT</t>
  </si>
  <si>
    <t>https://www.facebook.com/groups/865845073874348/permalink/940558076403047</t>
  </si>
  <si>
    <t>Mensen veel mensen maken het verschil.</t>
  </si>
  <si>
    <t>2020-05-05 22:40:13 EDT</t>
  </si>
  <si>
    <t>https://www.facebook.com/groups/974378129606466/permalink/1103103580067253</t>
  </si>
  <si>
    <t>Gisteren..... 🇳🇱😭</t>
  </si>
  <si>
    <t>https://www.nu.nl/coronavirus/6049240/politie-verricht-tachtig-arrestaties-bij-haags-antilockdownprotest.html</t>
  </si>
  <si>
    <t>Politie verricht tachtig arrestaties bij Haags antilockdownprotest</t>
  </si>
  <si>
    <t>De politie heeft dinsdagmiddag in Den Haag tientallen arrestaties verricht bij een demonstratie tegen de coronalockdown. Volgens waarnemend burgemeester Johan Remkes hielden de demonstranten zich niet aan de aanwijzingen van de agenten. Ook in Utrecht en Amsterdam wordt gedemonstreerd, maar daar op....</t>
  </si>
  <si>
    <t>2020-05-05 22:11:04 EDT</t>
  </si>
  <si>
    <t>https://www.facebook.com/groups/974378129606466/permalink/1103088780068733</t>
  </si>
  <si>
    <t>Wtf politie staat Nederland in volle glory</t>
  </si>
  <si>
    <t>https://www.facebook.com/groups/635290187254592/permalink/665009087616035/</t>
  </si>
  <si>
    <t>Eesa Raimundo</t>
  </si>
  <si>
    <t>2020-05-05 20:43:49 EDT</t>
  </si>
  <si>
    <t>https://www.facebook.com/groups/974378129606466/permalink/1103043310073280</t>
  </si>
  <si>
    <t>https://www.facebook.com/groups/974378129606466/permalink/1103042446740033/</t>
  </si>
  <si>
    <t>Vandaag is het voor mij als beheerder van deze groep en met de bijkomende verantwoordelijkheid die hoort bij het runnen van een actie groep het me duidelijk geworden dat we als groep en als demonstranten nog lang niet klaar zijn voor "de echte strijd". Verdeeldheid maar ook gebrek aan tacties inzicht, en voorbereiding hebben mij in goed overleg met een aantal personen binnen de demo wereld doen besluiten dat de 30ste zoals ik de demo wil opzetten geen doorgang kan vinden, demo Nederland is nog lang niet klaar voor zo'n confrontatie.
De 30 ste zal doorgang hebben maar wel in een ander jasje eentje die nog steeds een statement zal zijn en hoogstwaarschijnlijk ook wel weer een paar bussen die ze kunnen gaan inzetten, houd daar rekening mee.
Zonder geweld en met net gedrag maar langzaam aan accommoderen op onze tijd heeft mischien veel meer impact dan veel geweld van welke kant ook ❤️
Vandaag waren er zeer zeker meer mensen op de been en toonde hun onvrede en zeer strijdbaar.
Maar ik kan geen verantwoordelijkheid op mij nemen als men hier niet op voorbereid is op de manier die nodig is.
Vandaag hebben we wel laten zien dat we als volk schouder aan schouder staan echt fucking awesome om mee te mogen maken en zo gaaf om te zien.
30 MEI GAAT DOOR 🇳🇱🇳🇱🇳🇱🇳🇱🇳🇱🇳🇱🇳🇱
LOKATIE EN TIJD ZULLEN VLAK VOOR DEMO VRIJGEGEVEN WORDEN.
HOE MOET IK NOG EVEN OVER NADENKEN.
Mvg Tinus Koops</t>
  </si>
  <si>
    <t>2020-05-05 20:42:05 EDT</t>
  </si>
  <si>
    <t>https://www.facebook.com/groups/974378129606466/permalink/1103042446740033</t>
  </si>
  <si>
    <t>Vandaag is het voor mij als beheerder van deze groep en met de bijkomende verantwoordelijkheid die hoort bij het runnen van een actie groep het me duidelijk geworden dat we als groep en als demonstranten nog lang niet klaar zijn voor "de echte strijd". Verdeeldheid maar ook gebrek aan tacties inzicht, en voorbereiding hebben mij in goed overleg met een aantal personen binnen de demo wereld doen besluiten dat de 30ste zoals ik de demo wil opzetten geen doorgang kan vinden, demo Nederland is nog lang niet klaar voor zo'n confrontatie. De 30 ste zal doorgang hebben maar wel in een ander jasje eentje die nog steeds een statement zal zijn en hoogstwaarschijnlijk ook wel weer een paar bussen die ze kunnen gaan inzetten, houd daar rekening mee. Zonder geweld en met net gedrag maar langzaam aan accommoderen op onze tijd heeft mischien veel meer impact dan veel geweld van welke kant ook ❤️ Vandaag waren er zeer zeker meer mensen op de been en toonde hun onvrede en zeer strijdbaar. Maar ik kan geen verantwoordelijkheid op mij nemen als men hier niet op voorbereid is op de manier die nodig is. Vandaag hebben we wel laten zien dat we als volk schouder aan schouder staan echt fucking awesome om mee te mogen maken en zo gaaf om te zien. 30 MEI GAAT DOOR 🇳🇱🇳🇱🇳🇱🇳🇱🇳🇱🇳🇱🇳🇱 LOKATIE EN TIJD ZULLEN VLAK VOOR DEMO VRIJGEGEVEN WORDEN. HOE MOET IK NOG EVEN OVER NADENKEN. Mvg Tinus Koops</t>
  </si>
  <si>
    <t>2020-05-05 20:05:52 EDT</t>
  </si>
  <si>
    <t>https://www.facebook.com/groups/974378129606466/permalink/1103024506741827</t>
  </si>
  <si>
    <t>https://www.youtube.com/watch?v=Oa3ij3r6w-o</t>
  </si>
  <si>
    <t>Bevrijdingsdag protest met Daniel Gerritsen Den Haag (Twitter livestream)</t>
  </si>
  <si>
    <t>(ik ben niet de persoon in de live stream) Op 5 mei 2020, kwamen er op verschillende plekken mensen bij elkaar om te demonstreren over de vergaande maatregel...</t>
  </si>
  <si>
    <t>2020-05-05 19:38:16 EDT</t>
  </si>
  <si>
    <t>https://www.facebook.com/groups/974378129606466/permalink/1103011686743109</t>
  </si>
  <si>
    <t>🤬Delen🤬delen🤬delen🤬delen🤬delen🤬 Het bewijs van exesief geweld in Den Haag. Gewoon kansloos wij stond er vlakbij heb het zelf niet gefilmd was net ff bezig me zelf te beschermen maar Jezus 🤬 DIT IS POLITIE HAAGLANDEN IN ACTIE WTF. Wij wensen de dame in kwestie voorspoedig herstel en een goeie schadevergoeding van politie haaglanden echt chapeau motherfuckers 🤬🤬🤬🤬🤬🤬🤬🤬🤬🤬🤬 Delen 🤬 delen🤬 delen 🤬delen🤬delen🤬</t>
  </si>
  <si>
    <t>https://www.facebook.com/photo.php?fbid=243779320164087&amp;set=gm.1103011686743109&amp;type=3</t>
  </si>
  <si>
    <t>2020-05-05 19:00:36 EDT</t>
  </si>
  <si>
    <t>https://www.facebook.com/groups/974378129606466/permalink/1102993330078278</t>
  </si>
  <si>
    <t>2020-05-05 18:39:30 EDT</t>
  </si>
  <si>
    <t>https://www.facebook.com/groups/974378129606466/permalink/1102976606746617</t>
  </si>
  <si>
    <t>https://www.facebook.com/photo.php?fbid=10223060045754232&amp;set=p.10223060045754232&amp;type=3</t>
  </si>
  <si>
    <t>Gea</t>
  </si>
  <si>
    <t>Wat een heerlijke dag tijdens de vredesdemonstratie in Utrecht! De sfeer was geweldig, met mooie, positieve mensen. We gingen in een lange stoet van 99 auto's en een groep motoren van de ene kant van Utrecht, door het centrum heen, naar de andere kant van Utrecht. Onderweg flyers uitgedeeld en De Andere Krant. Veel leuke reacties gehad! (en ja ook een enkele negatieve ;-) maar dat mag ook). Met grote dank aan de organisatoren en ook aan politie Utrecht die het mogelijk maakte dat we bij alle kruispunten als een lange stoet door konden rijden! Ook zij genoten er zichtbaar van :-)
Door rood rijden, rijdend filmen, knuffelen, dansen, wildplassen ;-) alles mocht vandaag. En niemand die aan de 1,5 meter dacht. Over vrijheid gesproken :-) Dit was een heel bijzondere bevrijdingsdag!</t>
  </si>
  <si>
    <t>2020-05-05 18:29:25 EDT</t>
  </si>
  <si>
    <t>https://www.facebook.com/groups/974378129606466/permalink/1102978043413140</t>
  </si>
  <si>
    <t>Strijders ❤️🇳🇱</t>
  </si>
  <si>
    <t>https://www.facebook.com/photo.php?fbid=243754316833254&amp;set=gm.1102978043413140&amp;type=3</t>
  </si>
  <si>
    <t>2020-05-05 18:02:51 EDT</t>
  </si>
  <si>
    <t>https://www.facebook.com/groups/974378129606466/permalink/1102964480081163</t>
  </si>
  <si>
    <t>Jammer altijd als mensen je onderuit proberen te halen iets wat met mijn openheid moeilijk te doen is. Ja had het anders kunnen doen enkel soms reageer ik ook uit mijn emotie. Verzamelen in Utrecht terwijl je daar niets te zoeken hebt en dat ook weet dat je er niets te zoeken hebt en dan toch komen en de verloren onschuld spelen het feit jochie dat je me blokt op fb zegt genoeg. Verder houd ik de eer aan mezelf. Ook ik maak fouten in hoe ik soms dingen zeg we blijven allemaal mensen. Maar iets wat ze van mij nooit kunnen zeggen is dat ik lieg bedreigd en daarna ook nog iemand probeer onder uit te halen. Graaf lekker door naar je eigen gat waar je straks inpleurd. Hoe snel de leugen is de waarheid achterhaalt em altijd. #mytwocents</t>
  </si>
  <si>
    <t>https://www.facebook.com/photo.php?fbid=243743693500983&amp;set=gm.1102964480081163&amp;type=3</t>
  </si>
  <si>
    <t>2020-05-05 17:36:25 EDT</t>
  </si>
  <si>
    <t>https://www.facebook.com/groups/865845073874348/permalink/940404146418440</t>
  </si>
  <si>
    <t>https://youtu.be/ICtsXNtf_GQ</t>
  </si>
  <si>
    <t>PlanDemic, a film about the global plan to take control of our lives, liberty, health &amp; freedom.</t>
  </si>
  <si>
    <t>ABOUT THE FILM Humanity is imprisoned by a killer pandemic. People are being arrested for surfing in the ocean and meditating in nature. Nations are collapsi...</t>
  </si>
  <si>
    <t>2020-05-05 17:19:12 EDT</t>
  </si>
  <si>
    <t>https://www.facebook.com/groups/974378129606466/permalink/1102943306749947</t>
  </si>
  <si>
    <t>https://www.facebook.com/photo.php?fbid=2661758337430932&amp;set=gm.1102936130083998&amp;type=3</t>
  </si>
  <si>
    <t>Euhhhhh... Not 😂😂😂😂 lang leven fake news 😂😂😂😂</t>
  </si>
  <si>
    <t>2020-05-05 17:14:09 EDT</t>
  </si>
  <si>
    <t>https://www.facebook.com/groups/974378129606466/permalink/1102940543416890</t>
  </si>
  <si>
    <t>Nos liegt weer dat ze gedrukt staan over de 1,5 meter die zeer zeker niet in acht werd genomen in de bussen.</t>
  </si>
  <si>
    <t>https://www.facebook.com/groups/974378129606466/permalink/1102940543416890/</t>
  </si>
  <si>
    <t>2020-05-05 17:10:32 EDT</t>
  </si>
  <si>
    <t>https://www.facebook.com/groups/865845073874348/permalink/940393076419547</t>
  </si>
  <si>
    <t>https://www.youtube.com/watch?v=a3Ja0fsnFO4&amp;feature=share</t>
  </si>
  <si>
    <t>[URGENT] I will DELETE this video within 24 hours. Dr. Rashid Buttar</t>
  </si>
  <si>
    <t>The most IMPORTANT 24 Hours. Get FREE access to the AHEAD Map™ developed by Dr Buttar and his team. It has been called the "most informative health assessmen...</t>
  </si>
  <si>
    <t>2020-05-05 17:08:58 EDT</t>
  </si>
  <si>
    <t>https://www.facebook.com/groups/974378129606466/permalink/1102936130083998</t>
  </si>
  <si>
    <t>2020-05-05 16:42:01 EDT</t>
  </si>
  <si>
    <t>https://www.facebook.com/groups/974378129606466/permalink/1102922820085329</t>
  </si>
  <si>
    <t>2020-05-05 15:37:58 EDT</t>
  </si>
  <si>
    <t>https://www.facebook.com/groups/865845073874348/permalink/940345176424337</t>
  </si>
  <si>
    <t>2020-05-05 15:31:41 EDT</t>
  </si>
  <si>
    <t>https://www.facebook.com/groups/974378129606466/permalink/1102886980088913</t>
  </si>
  <si>
    <t>https://www.facebook.com/groups/974378129606466/permalink/1102886980088913/</t>
  </si>
  <si>
    <t>2020-05-05 15:28:34 EDT</t>
  </si>
  <si>
    <t>https://www.facebook.com/groups/865845073874348/permalink/940340926424762</t>
  </si>
  <si>
    <t>2020-05-05 14:48:06 EDT</t>
  </si>
  <si>
    <t>https://www.facebook.com/groups/974378129606466/permalink/1102861353424809</t>
  </si>
  <si>
    <t>Hallo allemaal!! Ik ben al losgelaten met een paar andere mensen.. Tinus zit nog vast geen idee hoe of wat...</t>
  </si>
  <si>
    <t>2020-05-05 13:45:15 EDT</t>
  </si>
  <si>
    <t>https://www.facebook.com/groups/865845073874348/permalink/940289499763238</t>
  </si>
  <si>
    <t>https://www.youtube.com/watch?v=lydtdBjes4g&amp;feature=share</t>
  </si>
  <si>
    <t>Appolonia</t>
  </si>
  <si>
    <t>2020-05-05 13:04:56 EDT</t>
  </si>
  <si>
    <t>https://www.facebook.com/groups/865845073874348/permalink/940269589765229</t>
  </si>
  <si>
    <t>Beste poortwachters van waarheid en vrije meningsuiting, alvorens deze video te verwijderen, lees deze woorden: De wereld kijkt naar je. We begrijpen de druk waar je onder staat om alle informatie te censureren die in strijd is met het populaire verhaal. We kennen het risico dat de bevelen van degenen die aan de touwtjes trekken. We beseffen dat zelfs de grootste tech reuzen onder het commando staan van krachtige krachten die het vermogen hebben om je rijk te vernietigen met de klik van een sleutel. Maar door de kritieke toestand van onze wereld, "ik deed gewoon mijn werk" niet langer een acceptabel excuus. Dit is geen tijd om politiek te spelen. Onze toekomst is jouw toekomst. De toekomst van je familie. De toekomst van je kinderen. De toekomst van je kleinkinderen. Dit is een pleidooi voor de mens in jou. Voorkomen van deze informatie om de mensen te bereiken, neemt een stevige houding aan de verkeerde kant van de geschiedenis. Een keuze waar je zeker spijt van zult hebben als de waarheid exponentieel verschijnt. Er is niets, geen miljardair, geen politicus, geen media, geen censuur die dit ontwaken kan vertragen. Het is hier. Het gaat gebeuren. Aan wie zijn kant sta jij? En aan de burgers van deze prachtige planeet... Als er iets duidelijk is op dit moment, is het feit dat niemand ons komt redden. Wij zijn degenen waar we op gewacht hebben. Hoewel grote krachten lang en hard gewerkt hebben om ons te verdelen, onze veerkracht en intelligentie is zwaar onderschat. Nu is het moment om al onze verschillen opzij te zetten. Eendracht we staan. Verdeeld we vallen. Wees dapper. Deel deze video ver en breed! Mocht deze video van dit platform worden verwijderd, download je eigen exemplaar op: PlandemicMovie.com Upload dan direct naar al je favoriete platforms. Je hebt onze volledige toestemming om deze informatie te verspreiden zonder beperking. Dank je wel! Mikki Willis</t>
  </si>
  <si>
    <t>http://plandemicmovie.com/</t>
  </si>
  <si>
    <t>Plandemic Movie</t>
  </si>
  <si>
    <t>Prior to the completion of the full-length documentary we'll be releasing a series of vignettes. The first installment features renowned scientist, Judy Mikovits PHD.</t>
  </si>
  <si>
    <t>2020-05-05 09:47:56 EDT</t>
  </si>
  <si>
    <t>https://www.facebook.com/groups/865845073874348/permalink/940160616442793</t>
  </si>
  <si>
    <t>2020-05-05 09:00:04 EDT</t>
  </si>
  <si>
    <t>https://www.facebook.com/groups/865845073874348/permalink/940136116445243</t>
  </si>
  <si>
    <t>denk dat we met zijn allen even naar Den Haag moeten. NU.</t>
  </si>
  <si>
    <t>2020-05-05 08:07:56 EDT</t>
  </si>
  <si>
    <t>https://www.facebook.com/groups/974378129606466/permalink/1102586703452274</t>
  </si>
  <si>
    <t>https://www.facebook.com/groups/974378129606466/permalink/1102586703452274/</t>
  </si>
  <si>
    <t>2020-05-05 07:35:00 EDT</t>
  </si>
  <si>
    <t>https://www.facebook.com/groups/974378129606466/permalink/1102567266787551</t>
  </si>
  <si>
    <t>2020-05-05 07:26:53 EDT</t>
  </si>
  <si>
    <t>https://www.facebook.com/groups/974378129606466/permalink/1102563116787966</t>
  </si>
  <si>
    <t>Lalalala dumptiedum nu maar afwachten 😂</t>
  </si>
  <si>
    <t>https://www.facebook.com/groups/974378129606466/permalink/1102563116787966/</t>
  </si>
  <si>
    <t>2020-05-05 07:19:55 EDT</t>
  </si>
  <si>
    <t>https://www.facebook.com/groups/974378129606466/permalink/1102559056788372</t>
  </si>
  <si>
    <t>https://www.facebook.com/groups/974378129606466/permalink/1102559056788372/</t>
  </si>
  <si>
    <t>2020-05-05 07:14:57 EDT</t>
  </si>
  <si>
    <t>https://www.facebook.com/groups/974378129606466/permalink/1102556393455305</t>
  </si>
  <si>
    <t>https://www.facebook.com/groups/974378129606466/permalink/1102556393455305/</t>
  </si>
  <si>
    <t>2020-05-05 07:07:17 EDT</t>
  </si>
  <si>
    <t>https://www.facebook.com/groups/974378129606466/permalink/1102552506789027</t>
  </si>
  <si>
    <t>https://www.facebook.com/groups/974378129606466/permalink/1102552506789027/</t>
  </si>
  <si>
    <t>2020-05-05 07:05:02 EDT</t>
  </si>
  <si>
    <t>https://www.facebook.com/groups/974378129606466/permalink/1102551500122461</t>
  </si>
  <si>
    <t>https://www.facebook.com/groups/974378129606466/permalink/1102551500122461/</t>
  </si>
  <si>
    <t>2020-05-05 06:55:36 EDT</t>
  </si>
  <si>
    <t>https://www.facebook.com/groups/865845073874348/permalink/940071076451747</t>
  </si>
  <si>
    <t>https://www.facebook.com/DonaldJTrumpJr/videos/2600762886912682/</t>
  </si>
  <si>
    <t>Who is responsible for the China Virus? Someone needs to pay. 
My Father recently said he has seen evidence that the China Virus came from a Chinese Lab. Benny Johnson at Turning Point USA did the investigation. This is shocking....</t>
  </si>
  <si>
    <t>2020-05-05 06:51:16 EDT</t>
  </si>
  <si>
    <t>https://www.facebook.com/groups/974378129606466/permalink/1102544140123197</t>
  </si>
  <si>
    <t>https://www.facebook.com/groups/974378129606466/permalink/1102544140123197/</t>
  </si>
  <si>
    <t>2020-05-05 06:45:21 EDT</t>
  </si>
  <si>
    <t>https://www.facebook.com/groups/974378129606466/permalink/1102541206790157</t>
  </si>
  <si>
    <t>https://www.facebook.com/groups/974378129606466/permalink/1102541206790157/</t>
  </si>
  <si>
    <t>2020-05-05 06:45:06 EDT</t>
  </si>
  <si>
    <t>https://www.facebook.com/groups/974378129606466/permalink/1102541106790167</t>
  </si>
  <si>
    <t>https://www.facebook.com/groups/974378129606466/permalink/1102541106790167/</t>
  </si>
  <si>
    <t>2020-05-05 06:19:11 EDT</t>
  </si>
  <si>
    <t>https://www.facebook.com/groups/974378129606466/permalink/1102528106791467</t>
  </si>
  <si>
    <t>https://www.facebook.com/groups/974378129606466/permalink/1102528106791467/</t>
  </si>
  <si>
    <t>2020-05-05 06:13:21 EDT</t>
  </si>
  <si>
    <t>https://www.facebook.com/groups/974378129606466/permalink/1102525076791770</t>
  </si>
  <si>
    <t>https://www.facebook.com/groups/974378129606466/permalink/1102525076791770/</t>
  </si>
  <si>
    <t>2020-05-05 05:57:13 EDT</t>
  </si>
  <si>
    <t>https://www.facebook.com/groups/865845073874348/permalink/940044766454378</t>
  </si>
  <si>
    <t>https://www.youtube.com/watch?v=7-c-ZOMyLs8</t>
  </si>
  <si>
    <t>Jeffrey Epstein: The Game of the Global Elite [Full Investigative Documentary]</t>
  </si>
  <si>
    <t>We made our first documentary on what we think was the most important story of 2019, an investigation into the Black Swan of Jeffrey Epstein &amp; the workings o...</t>
  </si>
  <si>
    <t>2020-05-05 05:45:20 EDT</t>
  </si>
  <si>
    <t>https://www.facebook.com/groups/974378129606466/permalink/1102510686793209</t>
  </si>
  <si>
    <t>https://www.facebook.com/groups/974378129606466/permalink/1102510686793209/</t>
  </si>
  <si>
    <t>2020-05-05 05:27:47 EDT</t>
  </si>
  <si>
    <t>https://www.facebook.com/groups/974378129606466/permalink/1102502746794003</t>
  </si>
  <si>
    <t>Hierbij mijn oprechte excuses voor de escalatie vanmiddag op het jaarbeurs plein slecht geslapen en kan niet tegen gekonkel dus sorry. Iedereen een top dag🇳🇱🇳🇱🇳🇱🇳🇱🇳🇱🇳🇱🇳🇱</t>
  </si>
  <si>
    <t>https://www.facebook.com/photo.php?fbid=243399673535385&amp;set=gm.1102502746794003&amp;type=3</t>
  </si>
  <si>
    <t>2020-05-05 02:28:35 EDT</t>
  </si>
  <si>
    <t>https://www.facebook.com/groups/865845073874348/permalink/939959736462881</t>
  </si>
  <si>
    <t>2020-05-05 01:13:39 EDT</t>
  </si>
  <si>
    <t>https://www.facebook.com/groups/865845073874348/permalink/939922949799893</t>
  </si>
  <si>
    <t>https://www.facebook.com/photo.php?fbid=552343695719020&amp;set=gm.939922949799893&amp;type=3</t>
  </si>
  <si>
    <t>2020-05-04 23:34:47 EDT</t>
  </si>
  <si>
    <t>https://www.facebook.com/groups/974378129606466/permalink/1102332033477741</t>
  </si>
  <si>
    <t>https://www.facebook.com/photo.php?fbid=1539638352851155&amp;set=p.1539638352851155&amp;type=3</t>
  </si>
  <si>
    <t>This virus is extremely dangerous. In just a month, it spread all over the world and killed 80% of our freedoms.</t>
  </si>
  <si>
    <t>2020-05-04 20:00:46 EDT</t>
  </si>
  <si>
    <t>https://www.facebook.com/groups/865845073874348/permalink/939795556479299</t>
  </si>
  <si>
    <t>2020-05-04 19:10:10 EDT</t>
  </si>
  <si>
    <t>https://www.facebook.com/groups/865845073874348/permalink/939769623148559</t>
  </si>
  <si>
    <t>Kijk en dit land in Nederland zijn we schaapjes</t>
  </si>
  <si>
    <t>https://www.facebook.com/632752863592477/videos/314561532865039/</t>
  </si>
  <si>
    <t>Srbija</t>
  </si>
  <si>
    <t>Deca od migranta u francuskoj sada traže da se uvede islam i vode rat protiv policije.
Podeli video. 
Zaprati našu stranicu HVALA❤️🇷🇸</t>
  </si>
  <si>
    <t>2020-05-04 16:11:57 EDT</t>
  </si>
  <si>
    <t>https://www.facebook.com/groups/865845073874348/permalink/939681459824042</t>
  </si>
  <si>
    <t>Iemand vroeg mij dit bericht hier te plaatsen. Speelt klikken al een rol in Nederland? Merken jullie daar iets van?</t>
  </si>
  <si>
    <t>https://www.wanttoknow.nl/gezondheid/corona-kwestie/klikken-brave-burger-of-verrader-van-je-mede-mens/</t>
  </si>
  <si>
    <t>Klikken: brave burger, of ‘verrader’ van je mede-mens..?</t>
  </si>
  <si>
    <t>Verraders gevraagd… Om mensen aan te geven, die -om wat voor reden dan ook- zich niet houden aan het door de autoriteiten uitgevaardigde plan om ‘veiligheid’ te waarborgen. Om de …</t>
  </si>
  <si>
    <t>2020-05-04 15:55:08 EDT</t>
  </si>
  <si>
    <t>https://www.facebook.com/groups/974378129606466/permalink/1102083900169221</t>
  </si>
  <si>
    <t>Allemaal even tekenen graag ✍🏻</t>
  </si>
  <si>
    <t>https://www.petities.com/stop_de_15meter_wet_dit_is_geen_tijdelijke_noodverorderin_meer?uv=23845792</t>
  </si>
  <si>
    <t>1,5 meter maatregel oke, een 1,5meter wet NEE !!</t>
  </si>
  <si>
    <t>Wij de nederlandse bevolking begrijpen de 1,5 meter maatregel, maar een 1,5 meter wet dat gaat te ver !! In berichtgeving van de overheid, deskundigen en media wordt gesproken over het nieuwe normaal of de 1,5 meter economie, dit nieuwe normaal gaat in als de maatregelen zijn opgeheven. Herhaal die....</t>
  </si>
  <si>
    <t>2020-05-04 15:53:39 EDT</t>
  </si>
  <si>
    <t>https://www.facebook.com/groups/865845073874348/permalink/939673703158151</t>
  </si>
  <si>
    <t>Op het eind: het alziend oog...</t>
  </si>
  <si>
    <t>https://www.facebook.com/gemeentedenhelder/photos/a.345363638874367/2909776165766422/?type=3</t>
  </si>
  <si>
    <t>BEDANKT CYBER AGENTS JoinHackShield.nl</t>
  </si>
  <si>
    <t>Gemeente Den Helder</t>
  </si>
  <si>
    <t>Cyberagents Den Helder
Gemeente en politie hebben jouw hulp nodig om online boeven te pakken. Kijk maar naar dit filmpje. https://youtu.be/5G3re9JFrgE.
Ben jij straks de beste cyberagent van Den Helder?
Ben je tussen de 8 en12 jaar en speel je mee met HackShield? Dan maak je kans om 13 mei virtueel gehuldigd te worden door Burgemeester Astrid Nienhuis (Heemstede) en Politievlogger Virgil de la Haye (Alkmaar). 
Via de game word je getraind tot Junior Cyber Agent, en help je de burgemeester en de politie om de gemeente digitaal veiliger te maken. Meedoen kan nog steeds via www.joinhackshield.nl 
Juist in deze tijd kunnen we de Junior Cyber Agents goed gebruiken. Zet hem op!</t>
  </si>
  <si>
    <t>https://www.facebook.com/groups/865845073874348/permalink/939673706491484</t>
  </si>
  <si>
    <t>2020-05-04 15:51:56 EDT</t>
  </si>
  <si>
    <t>https://www.facebook.com/groups/974378129606466/permalink/1101867576857520</t>
  </si>
  <si>
    <t>https://www.facebook.com/100021127299145/posts/543439906370248/</t>
  </si>
  <si>
    <t>https://www.facebook.com/ruud.vanes.125/videos/543439886370250/</t>
  </si>
  <si>
    <t>2020-05-04 15:51:49 EDT</t>
  </si>
  <si>
    <t>https://www.facebook.com/groups/974378129606466/permalink/1102054976838780</t>
  </si>
  <si>
    <t>https://www.facebook.com/236133080405177/posts/528900677795081/</t>
  </si>
  <si>
    <t>Ook morgen de vlag halfstok! Steun ons voor keuzevrijheid en zelfbeschikking op tabakmag.com</t>
  </si>
  <si>
    <t>2020-05-04 15:51:47 EDT</t>
  </si>
  <si>
    <t>https://www.facebook.com/groups/974378129606466/permalink/1102056303505314</t>
  </si>
  <si>
    <t>Vrijheid wordt nooit gegeven door de onderdrukker, hij moet worden geëist door de onderdrukten.</t>
  </si>
  <si>
    <t>https://www.facebook.com/photo.php?fbid=10219839442309424&amp;set=gm.1102056303505314&amp;type=3</t>
  </si>
  <si>
    <t>2020-05-04 15:51:43 EDT</t>
  </si>
  <si>
    <t>https://www.facebook.com/groups/974378129606466/permalink/1102064080171203</t>
  </si>
  <si>
    <t>https://www.ad.nl/dossier-75-jaar-vrijheid/koning-in-historische-toespraak-burgers-in-nood-voelden-zich-in-de-steek-gelaten-ook-door-mijn-overgrootmoeder~ad5003c89/</t>
  </si>
  <si>
    <t>In 75 jaar niets veranderd helaas:
Koning in historische toespraak: ‘Burgers in nood voelden zich in de steek gelaten. Ook door mijn overgrootmoeder’
https://www.ad.nl/dossier-75-jaar-vrijheid/koning-in-historische-toespraak-burgers-in-nood-voelden-zich-in-de-steek-gelaten-ook-door-mijn-overgrootmoeder~ad5003c89/</t>
  </si>
  <si>
    <t>2020-05-04 15:51:24 EDT</t>
  </si>
  <si>
    <t>https://www.facebook.com/groups/974378129606466/permalink/1102073110170300</t>
  </si>
  <si>
    <t>https://www.facebook.com/groups/974378129606466/permalink/1102071883503756/</t>
  </si>
  <si>
    <t>2020-05-04 15:51:23 EDT</t>
  </si>
  <si>
    <t>https://www.facebook.com/groups/974378129606466/permalink/1102078573503087</t>
  </si>
  <si>
    <t>[https://www.facebook.com/anne.ott.98/videos/3001581476564877/](https://www.facebook.com/anne.ott.98/videos/3001581476564877/)</t>
  </si>
  <si>
    <t>2020-05-04 15:51:18 EDT</t>
  </si>
  <si>
    <t>https://www.facebook.com/groups/974378129606466/permalink/1102080506836227</t>
  </si>
  <si>
    <t>2020-05-04 15:24:22 EDT</t>
  </si>
  <si>
    <t>https://www.facebook.com/groups/974378129606466/permalink/1102071883503756</t>
  </si>
  <si>
    <t>2020-05-04 14:21:10 EDT</t>
  </si>
  <si>
    <t>https://www.facebook.com/groups/865845073874348/permalink/939628473162674</t>
  </si>
  <si>
    <t>https://www.youtube.com/watch?v=TTgBQe4sR1g&amp;feature=share</t>
  </si>
  <si>
    <t>VAN "CRISIS" NAAR "CRISIS" - DE JENSEN SHOW #155</t>
  </si>
  <si>
    <t>De verschrikkelijke maatschappelijke en economische gevolgen van de Corona "crisis" worden hartverscheurend duidelijk. Bestel het "STOP DE LOCKDOWN"-shirt vi...</t>
  </si>
  <si>
    <t>2020-05-04 14:08:05 EDT</t>
  </si>
  <si>
    <t>https://www.facebook.com/groups/974378129606466/permalink/1101869063524038</t>
  </si>
  <si>
    <t>2020-05-04 14:08:03 EDT</t>
  </si>
  <si>
    <t>https://www.facebook.com/groups/974378129606466/permalink/1101880290189582</t>
  </si>
  <si>
    <t>2020-05-04 14:07:58 EDT</t>
  </si>
  <si>
    <t>https://www.facebook.com/groups/974378129606466/permalink/1101964516847826</t>
  </si>
  <si>
    <t>Tekort aan ic-bedden, mondkapjes en verplegers als gevolg de marktwerking in de zorg. Miljarden om onze ooit nationale trots KLM nog een beetje uit de Franse klauwen te houden maar die dan vervolgens wel weer afhankelijke zijn van graaiende bankiers die woekerrentes berekenen voor hun gratis verkregen ECB geld. Multinationals en beursgenoteerde bedrijven die torenhoge rendementen aan aandeelhouders betalen en wel beroep doen op onze nationale overheidssteun. Het MKB - ZZP dat door de graaiende bankiers en de aanhoudende lockdown op advies van wetenschappers en specialisten alsnog failliet dreigt te gaan. Thnks voormalige ondernemers partij onder leiding van staatsman Mark Rutte. https://www.ad.nl/economie/er-is-een-gigantische-crisis-op-komst~add9ddac/</t>
  </si>
  <si>
    <t>https://www.ad.nl/economie/er-is-een-gigantische-crisis-op-komst~add9ddac/</t>
  </si>
  <si>
    <t>‘Er is een gigantische crisis op komst’</t>
  </si>
  <si>
    <t>De economie staat er veel beroerder voor dan de meeste mensen beseffen. Ondernemers vrezen een golf van faillissementen. Ook het aantal banen loopt al terug.</t>
  </si>
  <si>
    <t>2020-05-04 14:07:53 EDT</t>
  </si>
  <si>
    <t>https://www.facebook.com/groups/974378129606466/permalink/1101995800178031</t>
  </si>
  <si>
    <t>https://www.facebook.com/groups/974378129606466/permalink/1101919880185623/</t>
  </si>
  <si>
    <t>Ding dong.. Wtf.. Ah gezellig bezoek! En waarover willen ze t hebben.. Jahoor 30 mei! Was niet te verwachten ahum 🤣 tinus heeft gelukkig altijd mooi zn woordje klaar! 😈🤣 #trots</t>
  </si>
  <si>
    <t>2020-05-04 14:07:50 EDT</t>
  </si>
  <si>
    <t>https://www.facebook.com/groups/974378129606466/permalink/1102016116842666</t>
  </si>
  <si>
    <t>Ik zit bij enkele groepen hier in Nederland en in België en wat me opvalt we zijn met veel te weinig,in België en Nederland zijn er miljoenen mensen maar al de groepen bijeen geteld zijn het er een paar 1000 ...dat is veel te weinig de regeringen gaan ons niet serieus opnemen en ze gaan ons verdrijven dit weet ik nu al😒😞😕</t>
  </si>
  <si>
    <t>2020-05-04 14:07:43 EDT</t>
  </si>
  <si>
    <t>https://www.facebook.com/groups/974378129606466/permalink/1102023143508630</t>
  </si>
  <si>
    <t>https://www.facebook.com/nos/videos/541756766484537/</t>
  </si>
  <si>
    <t>Vanavond om 20:00 uur is het in heel Nederland twee minuten stil. Dat gebeurt om de slachtoffers sinds de Tweede Wereldoorlog en omgekomen Nederlandse militairen te herdenken.</t>
  </si>
  <si>
    <t>2020-05-04 14:02:24 EDT</t>
  </si>
  <si>
    <t>https://www.facebook.com/groups/865845073874348/permalink/939619453163576</t>
  </si>
  <si>
    <t>same background is she dead and is this a hologram just like that one of the pope</t>
  </si>
  <si>
    <t>https://www.youtube.com/watch?v=khJ03dudmgk&amp;feature=share</t>
  </si>
  <si>
    <t>#018 Die Große Merkel Show - Was ist da los?</t>
  </si>
  <si>
    <t>Ein kurzer Clip zur Merkel Show Uns ist da was aufgefallen. Beobachtet den Hintergrund und die Fahnen. Hier wird uns was vorgegaukelt!</t>
  </si>
  <si>
    <t>2020-05-04 13:41:29 EDT</t>
  </si>
  <si>
    <t>https://www.facebook.com/groups/865845073874348/permalink/939608206498034</t>
  </si>
  <si>
    <t>https://www.gelderlander.nl/maas-en-waal/deze-man-komt-op-voor-dieren-die-creperen-in-de-uiterwaarden-het-is-een-duistere-wereld~a833b9f1/?utm_source=facebook</t>
  </si>
  <si>
    <t>Deze man komt op voor dieren die ‘creperen’ in de uiterwaarden: ‘Het is een duistere wereld’</t>
  </si>
  <si>
    <t>NIJMEGEN/ MILLINGEN - Hij voert een kruistocht. Een eenmansgevecht met zijn camera tegen de pijn die de natuur lijdt door toedoen van de mens. Een ridder met camera, zo mag je Nijmegenaar Jero van de Ven (56) wel noemen.</t>
  </si>
  <si>
    <t>2020-05-04 12:51:15 EDT</t>
  </si>
  <si>
    <t>https://www.facebook.com/groups/865845073874348/permalink/939577383167783</t>
  </si>
  <si>
    <t>https://www.ongehoordnederland.nl/waarom-sluiten-we-de-gezonde-mensen-op/</t>
  </si>
  <si>
    <t>‘Waarom sluiten we de gezonde mensen op?’ • Omroep Ongehoord Nederland</t>
  </si>
  <si>
    <t>L.T. van Herpt 76 jaar, R. J. van Herpt 75 jaar, Putten. Ik behoor samen met mijn man tot de zogenaamde risicogroep, maar als ik corona krijg wil ik niet dat het hele land failliet gaat. Ik wil naar een gespecialiseerd ziekenhuis voor uitsluitend coronapatiënten met goed opgeleid personeel. Waarom ...</t>
  </si>
  <si>
    <t>2020-05-04 11:41:25 EDT</t>
  </si>
  <si>
    <t>https://www.facebook.com/groups/865845073874348/permalink/939528549839333</t>
  </si>
  <si>
    <t>Graag een paar bemerkingen over de banier boven wakker wereld, en nu 1. Er staat een verkeerde vertaling : "novo ordi seclorum" betekent nieuwe orde van de tijden. Ik weet niet waar jullie de vertaling "de nieuwe wereldorde met zijn automatisme" vandaan halen. Google translate foutje? 2. Dan staat er een knoert van een - dt fout : zoek hem onder de opcw-banier. 3. De Stuwraketvuurpluimen wijzen in de verkeerde richting bij de linkse krans, want ik neem aan dat ze dat voorstellen. 4. Denken jullie echt dat ze een ontwerper in dienst genomen hebben en hem dan hebben gezegd :Kijk jongen, wij zijn een supergeheime organisatie, wil je een logo voor ons ontwerpen voor de " branding" en steek er eens alle geheime kenmerken in in de vorm van een rebus. In dat geval was hij niet zo goed.</t>
  </si>
  <si>
    <t>2020-05-04 11:36:37 EDT</t>
  </si>
  <si>
    <t>https://www.facebook.com/groups/865845073874348/permalink/939524219839766</t>
  </si>
  <si>
    <t>https://nebadonia.wordpress.com/2020/05/03/operation-disclosure-von-rinus-verhagen/?fbclid=IwAR2-zWy3yPTF4W_oqJzC4gBJeM6iTNA5NiBaDLTW-ueDde9c951U6b7thUM</t>
  </si>
  <si>
    <t>Anklage gegen Angela Merkel, im Namen der Alliierten (Donald J. Trump und Wladimir Putin) Dieser Fall wird von der Militärpolizei unter Führung von SHAEF (Europa Verteidiger 2020) verfolgt.</t>
  </si>
  <si>
    <t>2020-05-04 10:59:27 EDT</t>
  </si>
  <si>
    <t>https://www.facebook.com/groups/974378129606466/permalink/1101919880185623</t>
  </si>
  <si>
    <t>2020-05-04 09:54:49 EDT</t>
  </si>
  <si>
    <t>https://www.facebook.com/groups/974378129606466/permalink/1101871660190445</t>
  </si>
  <si>
    <t>Net bezoek gehad van onze blauw vrienden over de demo 30 mei gas er op lui ze zijn bang. A. C. A. B 🇳🇱🇳🇱🇳🇱💋💋💋💋💋💋💋💋💋</t>
  </si>
  <si>
    <t>https://www.facebook.com/groups/974378129606466/permalink/1101871660190445/</t>
  </si>
  <si>
    <t>2020-05-04 09:50:56 EDT</t>
  </si>
  <si>
    <t>https://www.facebook.com/groups/865845073874348/permalink/939459413179580</t>
  </si>
  <si>
    <t>https://www.dailymail.co.uk/news/article-8283743/Italians-visit-relatives-time-nine-weeks.html?ito=facebook_share_article-top</t>
  </si>
  <si>
    <t>Italians visit relatives for the first time in nine weeks</t>
  </si>
  <si>
    <t>In Venice, where the empty streets and alleyways were an early symbol of the crisis in Europe, St Mark's Square was full of people again today as local traders staged a rally.</t>
  </si>
  <si>
    <t>2020-05-04 09:07:50 EDT</t>
  </si>
  <si>
    <t>https://www.facebook.com/groups/865845073874348/permalink/939436836515171</t>
  </si>
  <si>
    <t>https://www.youtube.com/watch?v=RUamdYaZn4s&amp;feature=share</t>
  </si>
  <si>
    <t>Geboorteaangifte onder voorwaarden, bofkontje Elyah, juli 2017</t>
  </si>
  <si>
    <t>Bron: Thy SOCU https://vimeo.com/239238595 Geboorteaangifte onder voorwaarden, bofkontje Elyah, juli 2017 Er is in 2017 in Nederland een mogelijkheid geschap...</t>
  </si>
  <si>
    <t>2020-05-04 08:49:55 EDT</t>
  </si>
  <si>
    <t>https://www.facebook.com/groups/974378129606466/permalink/1101768370200774</t>
  </si>
  <si>
    <t>https://www.facebook.com/photo.php?fbid=1632457086918272&amp;set=gm.1101768370200774&amp;type=3</t>
  </si>
  <si>
    <t>2020-05-04 08:41:53 EDT</t>
  </si>
  <si>
    <t>https://www.facebook.com/groups/974378129606466/permalink/1101828323528112</t>
  </si>
  <si>
    <t>https://www.facebook.com/zigzag.roermond/videos/1640126212831280/</t>
  </si>
  <si>
    <t>Ben van straat afgehaald.  terwijl ik precario betaal. Helden zijn het !!</t>
  </si>
  <si>
    <t>2020-05-04 08:32:28 EDT</t>
  </si>
  <si>
    <t>https://www.facebook.com/groups/865845073874348/permalink/939419419850246</t>
  </si>
  <si>
    <t>https://www.facebook.com/photo.php?fbid=252961709409878&amp;set=gm.939419419850246&amp;type=3</t>
  </si>
  <si>
    <t>2020-05-04 08:03:17 EDT</t>
  </si>
  <si>
    <t>https://www.facebook.com/groups/865845073874348/permalink/939406116518243</t>
  </si>
  <si>
    <t>https://www.story.nl/artikel/royalty/lange-frans-koppelt-oranjes-aan-pedo-netwerk</t>
  </si>
  <si>
    <t>Lange Frans koppelt Oranjes aan pedo-netwerk</t>
  </si>
  <si>
    <t>Lange Frans veroorzaakt met zijn nieuwe single een hoop ophef. In Lockdown koppelt hij onder andere de Oranjes aan een pedonetwerk. En daarmee risk...</t>
  </si>
  <si>
    <t>2020-05-04 06:19:56 EDT</t>
  </si>
  <si>
    <t>https://www.facebook.com/groups/865845073874348/permalink/939345376524317</t>
  </si>
  <si>
    <t>[https://wsz-online.blogspot.com/2020/05/sachsen-geht-voran-maskenpflicht-ab.html?m=1](https://wsz-online.blogspot.com/2020/05/sachsen-geht-voran-maskenpflicht-ab.html?m=1)</t>
  </si>
  <si>
    <t>https://wsz-online.blogspot.com/2020/05/sachsen-geht-voran-maskenpflicht-ab.html?m=1</t>
  </si>
  <si>
    <t>Sachsen geht voran: Maskenpflicht ab sofort aufgehoben</t>
  </si>
  <si>
    <t>Nachrichten und Reportagen aus Westsachsen</t>
  </si>
  <si>
    <t>2020-05-04 05:55:05 EDT</t>
  </si>
  <si>
    <t>https://www.facebook.com/groups/865845073874348/permalink/939331293192392</t>
  </si>
  <si>
    <t>De broer van mijn moeder Ome Toon was een echte held. In deze tijd hebben wij ook echte helden hard nodig. Mensen die opstaan en knokken voor onze vrijheid.</t>
  </si>
  <si>
    <t>https://www.nhnieuws.nl/nieuws/266588/polar-bear-toon-kramer-98-bevrijdde-hilversum-tijdens-de-tweede-wereldoorlog</t>
  </si>
  <si>
    <t>Polar Bear Toon Kramer (98) bevrijdde Hilversum tijdens de Tweede Wereldoorlog</t>
  </si>
  <si>
    <t>HILVERSUM - Toon Kramer deed allerlei klusjes in het verzet tijdens de Tweede Wereldoo</t>
  </si>
  <si>
    <t>2020-05-04 05:54:19 EDT</t>
  </si>
  <si>
    <t>https://www.facebook.com/groups/865845073874348/permalink/939331029859085</t>
  </si>
  <si>
    <t>https://www.facebook.com/photo.php?fbid=235825954418642&amp;set=p.235825954418642&amp;type=3</t>
  </si>
  <si>
    <t>Foutje! Opeens heeft de CDC de cijfers van het aantal COVID doden aangepast door het te halveren naar slechts 37.308. Sorry mensen dat we de hele wereld hebben stil gelegd en het leven van miljoenen mensen hebben verwoest, voor NIKS. De volgende keer zullen we alle data wat beter moeten verifiëren.</t>
  </si>
  <si>
    <t>2020-05-04 05:35:48 EDT</t>
  </si>
  <si>
    <t>https://www.facebook.com/groups/865845073874348/permalink/939323583193163</t>
  </si>
  <si>
    <t>https://www.facebook.com/photo.php?fbid=559285268357470&amp;set=p.559285268357470&amp;type=3</t>
  </si>
  <si>
    <t>Dus u probeert nu uit alle macht het virus te ontwijken, maar straks neemt и wel een vaccin zodat и het deels ingespoten krijgt?</t>
  </si>
  <si>
    <t>Fanny</t>
  </si>
  <si>
    <t>Whahahahahahaha, 
Nee.</t>
  </si>
  <si>
    <t>2020-05-04 03:56:48 EDT</t>
  </si>
  <si>
    <t>https://www.facebook.com/groups/974378129606466/permalink/1101675023543442</t>
  </si>
  <si>
    <t>De aanmeldingen in beide groepen zijn om te janken voor 30 mei waar blijven jullie nou. Jullie wilden een harde actie na 19 feb hier heb je er 1 Als je echt iets wil zul je er voor moeten strijden Burgers Demo 30 MEI ‼️ burger ‼️demo 30 MEI‼️</t>
  </si>
  <si>
    <t>https://www.facebook.com/photo.php?fbid=2660441877562578&amp;set=gm.1101675023543442&amp;type=3</t>
  </si>
  <si>
    <t>2020-05-04 03:53:57 EDT</t>
  </si>
  <si>
    <t>https://www.facebook.com/groups/974378129606466/permalink/1101674386876839</t>
  </si>
  <si>
    <t>30 mei mensen sta op 🇳🇱🇳🇱🇳🇱🇳🇱🇳🇱</t>
  </si>
  <si>
    <t>https://www.facebook.com/groups/974378129606466/permalink/1101674386876839/</t>
  </si>
  <si>
    <t>2020-05-04 03:43:08 EDT</t>
  </si>
  <si>
    <t>https://www.facebook.com/groups/974378129606466/permalink/1101669886877289</t>
  </si>
  <si>
    <t>🤔🙈😂😂😉</t>
  </si>
  <si>
    <t>https://www.facebook.com/photo.php?fbid=242730770268942&amp;set=gm.1101669886877289&amp;type=3</t>
  </si>
  <si>
    <t>2020-05-04 03:28:16 EDT</t>
  </si>
  <si>
    <t>https://www.facebook.com/groups/974378129606466/permalink/1101664043544540</t>
  </si>
  <si>
    <t>Goeiemorgen beste leden. 4 mei is een dag van bezinning en na te denken over het verleden en ook de toekomst 🇳🇱 De afgelopen dagen zie ik een oproep tot opstaan op 4 mei een dag die we als burgers altijd in eren hebben gehouden. Rt-Dutch heeft er aandacht aan besteed aan de ene kant zeer duidelijk en aan de andere kant uit emotie. Hoe de boodschap is gebracht kan over gediscussieerd worden. Welke boodschap er gebracht werd moet toch duidelijk zijn. Het gaat om respect, hoe zeer je niet eens bent met alle corona-maatregelen uit oogpunt van respect naar alle gevallene tijdens de tweede wereld oorlog respecteer je juist nu even deze maatregel. Een ieder die daar wel gaat staan daalt niet alleen in mijn achting maar echt denk na waar je mee bezig bent. 5 mei zijn er een aantal demo's besteed daar je tijd, aandacht, en frustratie's aan en laat de doden en Helden in eren. #mytwocents Groetjes Tinus Koops</t>
  </si>
  <si>
    <t>https://www.facebook.com/photo.php?fbid=242725596936126&amp;set=gm.1101664043544540&amp;type=3</t>
  </si>
  <si>
    <t>2020-05-04 02:40:16 EDT</t>
  </si>
  <si>
    <t>https://www.facebook.com/groups/974378129606466/permalink/1101634553547489</t>
  </si>
  <si>
    <t>https://www.briefjevanjan.nl/aan-hugo-de-jonge-5/</t>
  </si>
  <si>
    <t>Meneer De Jonge, Drie weken geleden vertelde NRC- en BNNVARA-columinst Marcel van Roosmalen bij Op1 over de situatie van zijn dementerende moeder, die in een verpleeghuis verbleef waar al het slechte van jullie beleid samen kwam. Misschien zag u die uitzending. Zo niet, dan moet u het stuk met Van R...</t>
  </si>
  <si>
    <t>2020-05-04 02:27:32 EDT</t>
  </si>
  <si>
    <t>https://www.facebook.com/groups/974378129606466/permalink/1101469933563951</t>
  </si>
  <si>
    <t>https://www.facebook.com/photo.php?fbid=1632091586954822&amp;set=gm.1101469933563951&amp;type=3</t>
  </si>
  <si>
    <t>2020-05-03 23:46:35 EDT</t>
  </si>
  <si>
    <t>https://www.facebook.com/groups/865845073874348/permalink/939187269873461</t>
  </si>
  <si>
    <t>31 augustus 2018 icc/vn</t>
  </si>
  <si>
    <t>https://www.youtube.com/watch?v=RBFjJP1Z-IE&amp;feature=share</t>
  </si>
  <si>
    <t>Politie Liquideert Koning Maxima Rutte Rechters Personen ICCrechtzaakNL start RepubliekNL VN</t>
  </si>
  <si>
    <t>De Politie - Marechaussee - Defensie personeel hebben formeel toestemming om te doden: Koning WA + Maxima + Markrutte &amp; politici + Korpsleider Politie + Defe...</t>
  </si>
  <si>
    <t>2020-05-03 23:18:46 EDT</t>
  </si>
  <si>
    <t>https://www.facebook.com/groups/865845073874348/permalink/939177193207802</t>
  </si>
  <si>
    <t>https://www.powned.tv/artikel/nederland-verdient-beter</t>
  </si>
  <si>
    <t>Nederland verdient beter</t>
  </si>
  <si>
    <t>Gewetensvraag aan Mark Rutte en Jaap van Dissel en zijn mensen: hoe kan het dat we van begin af aan wisten dat vooral ouderen slachtoffer worden van Covid-19, maar dat we de mensen in verzorgings- en</t>
  </si>
  <si>
    <t>2020-05-03 18:49:36 EDT</t>
  </si>
  <si>
    <t>https://www.facebook.com/groups/974378129606466/permalink/1101417810235830</t>
  </si>
  <si>
    <t>https://www.facebook.com/photo.php?fbid=2765574850237155&amp;set=gm.2461222584169917&amp;type=3</t>
  </si>
  <si>
    <t>DEMONSTRATIE VAN HET VOLK 
KOMT ALS U OM HULP VRAAGT
https://www.dlmplus.nl/2020/05/03/vijf-protestacties-op-5-mei-voor-vrijheid-en-tegen-lockdown/
https://www.facebook.com/groups/921141718332900/?ref=share
https://www.dlmplus.nl/2020/04/23/demonstratie-voor-vrijheid-van-het-volk-den-haag-28-april/
https://detheorist.nl/nieuws/demonstratie-voor-vrijheid-van-het-volk-den-haag-28-april
https://www.facebook.com/100046337232579/posts/155232696031304/?sfnsn=wa&amp;d=w&amp;vh=i
https://www.dlmplus.nl/2020/04/30/vrijheidsnieuws-5-mei-demo-utrecht/
https://www.dlmplus.nl/2020/04/28/succesvolle-demo-voor-vrijheid-van-het-volk/</t>
  </si>
  <si>
    <t>2020-05-03 17:48:16 EDT</t>
  </si>
  <si>
    <t>https://www.facebook.com/groups/865845073874348/permalink/939038816554973</t>
  </si>
  <si>
    <t>https://www.demorgen.be/fs-b331f23f</t>
  </si>
  <si>
    <t>2020-05-03 17:38:37 EDT</t>
  </si>
  <si>
    <t>https://www.facebook.com/groups/865845073874348/permalink/939034719888716</t>
  </si>
  <si>
    <t>https://wo2waarheden.jouwweb.nl/nederland-is-een-illegale-nepstaat</t>
  </si>
  <si>
    <t>WELKE VRIJHEID VIEREN WE OP 5 MEI???
"Nederland is een illegale nepstaat
De Nederlanders hebben nooit kunnen kiezen voor de huidige staatsvorm.
Ons uitgangspunt is, dat alleen een bij grote meerderheid van het Nederlandse volk goedgekeurde staatsvorm de enig legitieme is.
Alle andere staatsvormen zijn ongeldig, illegaal, zelfs crimineel als het er op aankomt.
Op 13 mei 1940 overtrad het staatshoofd Wilhelmina de Nederlandse Grondwet van destijds door de regering te verplaatsen naar een plaats buiten de grenzen van het Rijk.
Artikel 21 van de destijds vigerende Grondwet der Nederlanden luidde immers:
“In geen geval kan de zetel der Regering buiten het Rijk worden verplaatst.”
Maar op 6 september 1898 bij de aanvaarding van de kroon heeft Wilhelmina het volgende plechtig gezworen:
“Ik zweer aan het Nederlandsche volk, dat ik de grondwet steeds zal onderhouden en handhaven.
Ik zweer dat ik de onafhankelijkheid van het grondgebied des Rijks met al Mijn vermogen zal verdedigen en bewaren; dat ik de algemeene en bijzondere vrijheid en de rechten van alle Mijne onderdanen zal beschermen, en tot instandhouding en bevordering van de algemeene en bijzondere welvaart alle middelen zal aanwenden, welke wetten te Mijner beschikking stellen, zooals een goed Koning schuldig is te doen.
Zoo waarlijk helpe Mij God almachtig!”
Wat is dus een plechtige eed van “hooggeplaatsten” waard?
Volstrekt niets, als het aan de zogenaamde “oranjes” is gelegen!
Dus het Nederlandse volk heeft ook geen snars te maken met het onbevoegd gezag wat sinds 18 mei 1940 is gevestigd door Reichskommissar Seys-Inquart namens de Nazi-bezetters.
In feite zitten wij hier nog steeds met de rechtsopvolgers van dat “Hitler-kabinet”, want na de “bevrijding” kwam het staatshoofd haar illegale plek weer innemen, zonder enige vorm van soevereiniteitsoverdracht.
Alleen het Duitse leger capituleerde, maar dat is niet hetzelfde.
De soevereiniteit kón ook niet worden teruggegeven, want die was nimmer in het bezit geweest van het volk, noch het staatshoofd.
Nederland is dus niet veel meer dan een illegale nep-staat met 16,5 miljoen inwoners, geregeerd door een “Regering van Amsberg I “ (1980-2013), illegaal, onbevoegd, ondemocratisch en compleet in verval.
En het kan nog erger: belangenverstrengeling tot in de meest groteske proporties.
Een staatshoofd, die hoofd van de regering is, voorzitter van haar eigen privé rechtbank en groot-aandeelhouder van een lange rij multinationele ondernemingen, waarvan de meeste een enorme belasting op het milieu leggen (Shell, KLM, DSM, Unilever, AKZO-Nobel, BP, Billiton, Oranje-Nassau, AVR-Gansewinkel), een enorme belasting op de welvaart (ABN-Amro, NHM, NCF), nog daar gelaten wat deze verzameling parasieten ons jaarlijks aan belastinggeld kost.
Dit staatshoofd heeft met het principe “Trias Politica” ( scheiding der machten ) helemaal niets te maken, want de wetten worden door het staatshoofd getekend ( of tegengehouden ), de uitvoerende macht ligt bij haar eigen regering en de rechterlijke macht wordt door haar / hem zelve benoemd.
En het kan nóg veel erger.
Vanuit het verleden dient zich een schier oneindige stroom van wantoestanden aan, die betrekking hebben op het staatshoofd en haar entourage.
Of het gaat om zijn grootouders en hun gedragingen, haar vader en moeder, haar zusters en aangetrouwde “adel” of haar eigen kinderen: er is ALTIJD wat!
Bovendien zwellen de geruchten steeds meer aan, dat zoon Friso is geliquideerd, schoondochter Mabel is kalgestellt, schoondochter Maxima niet meer in de hand is te houden en Willem Alexander totaal geen interesse meer heeft in een bestaan als “staatshoofd”.
In de komende weken zullen we zien hoe decadentie degenereert tot een onhoudbare situatie.
We zullen zien, dat de troonswisseling geen opgelegde zaak is.
We zullen meemaken, dat andere krachten rondom dat zogenaamde koningshuis aan de touwtjes begint te trekken en rücksichtslos opruiming houdt, ter wille van de overdracht van het gestolen kapitaal van minimaal € 100 miljard.
Na de uitschakeling van Friso is het duidelijk geworden, dat het is te doen om dat gigantische vermogen.
Net zoals wij, weet die familie hoe laat het is en waarom ze van de Nederlanders gestolen goederen in moeten leveren bij andere criminelen.
Voordat het te laat is!
Wij , Nederlanders hebben voor deze puinhoop van “oranje” niet gekozen en als we dat alsnog wel zouden mogen, dan is het over en uit met deze groot-criminele en feodale toestand.
In de komende weken zullen wij aandacht schenken aan het feit dat Nederland een ondergeschoven kindje van Europa is geworden.
Het land moet alleen nog worden uitgemolken een leeggetrokken, om het berooid en verpauperd onder de vleugels van een ongekozen Centrale Brusselse bureaucratie verder te laten modderen.
Wij verwijten de verkwanseling van wat er na de oorlog nog resteerde van deze nep-staat in de eerste plaats het (truncated)</t>
  </si>
  <si>
    <t>2020-05-03 17:21:27 EDT</t>
  </si>
  <si>
    <t>https://www.facebook.com/groups/865845073874348/permalink/939027363222785</t>
  </si>
  <si>
    <t>Langzaam💪💪💪</t>
  </si>
  <si>
    <t>https://www.youtube.com/watch?v=5XvHTSkyg8U&amp;feature=share</t>
  </si>
  <si>
    <t>Another "liberate" protest in Texas. And they're chanting "Arrest Bill Gates!"</t>
  </si>
  <si>
    <t>2020-05-03 15:08:48 EDT</t>
  </si>
  <si>
    <t>https://www.facebook.com/groups/974378129606466/permalink/1101287900248821</t>
  </si>
  <si>
    <t>https://www.facebook.com/photo.php?fbid=1720567788086254&amp;set=gm.1101287900248821&amp;type=3</t>
  </si>
  <si>
    <t>2020-05-03 14:53:33 EDT</t>
  </si>
  <si>
    <t>https://www.facebook.com/groups/865845073874348/permalink/938959476562907</t>
  </si>
  <si>
    <t>https://www.facebook.com/groups/2258957541026398/permalink/2608174526104696/</t>
  </si>
  <si>
    <t>A mother is a mother. A cow, a pig, a chicken or a goat. Please help save, the planet, the animals and your health by going vegan</t>
  </si>
  <si>
    <t>2020-05-03 14:41:30 EDT</t>
  </si>
  <si>
    <t>https://www.facebook.com/groups/865845073874348/permalink/938954003230121</t>
  </si>
  <si>
    <t>https://youtu.be/ZQvnHBNYhDM hoort ook bij de NWO.</t>
  </si>
  <si>
    <t>https://youtu.be/ZQvnHBNYhDM</t>
  </si>
  <si>
    <t>Fox News on Celine Dion's Demonic Children's Clothing Line | "A New Order/ Culture"</t>
  </si>
  <si>
    <t>2020-05-03 13:50:31 EDT</t>
  </si>
  <si>
    <t>https://www.facebook.com/groups/974378129606466/permalink/1101274176916860</t>
  </si>
  <si>
    <t>https://tpo.nl/2020/05/02/sid-lukkassen-zo-werkt-zittende-macht-forum-voor-democratie-moet-en-zal-kapot/?meprs=20014807d1401000400000000003</t>
  </si>
  <si>
    <t>'Baudet verkondigt een brede maatschappij- kritische analyse. Die analyses snijden veel dieper en kunnen potentieel veel meer mensen exposen, ze zijn hierom ook meer bedreigend voor de gevestigde orde.'</t>
  </si>
  <si>
    <t>2020-05-03 13:33:18 EDT</t>
  </si>
  <si>
    <t>https://www.facebook.com/groups/865845073874348/permalink/938919499900238</t>
  </si>
  <si>
    <t>https://www.facebook.com/groups/qanonofficial/permalink/710797146330822/</t>
  </si>
  <si>
    <t>German police stand down to protest</t>
  </si>
  <si>
    <t>2020-05-03 10:19:09 EDT</t>
  </si>
  <si>
    <t>https://www.facebook.com/groups/865845073874348/permalink/938811726577682</t>
  </si>
  <si>
    <t>https://www.youtube.com/watch?v=CjiwbsXLQK4&amp;feature=share</t>
  </si>
  <si>
    <t>DR. RASHID BUTTAR: THE WORLD NEEDS TO WAKE UP NOW, IT'S AN ILLUSION!</t>
  </si>
  <si>
    <t>Medical Director, Dr. Rashid A. Buttar, is a graduate of the University of Osteopathic Medicine and Health Sciences, College of Medicine and Surgery. He trai...</t>
  </si>
  <si>
    <t>2020-05-03 09:25:15 EDT</t>
  </si>
  <si>
    <t>https://www.facebook.com/groups/865845073874348/permalink/938782426580612</t>
  </si>
  <si>
    <t>2020-05-03 09:22:46 EDT</t>
  </si>
  <si>
    <t>https://www.facebook.com/groups/865845073874348/permalink/938780459914142</t>
  </si>
  <si>
    <t>https://www.facebook.com/kacpermp/videos/772124976652110/</t>
  </si>
  <si>
    <t>Kacper Maciej Postawski</t>
  </si>
  <si>
    <t>We Are United - A message for all those around the world in "the know", who are perhaps feeling fear or doubt...</t>
  </si>
  <si>
    <t>2020-05-03 09:20:00 EDT</t>
  </si>
  <si>
    <t>https://www.facebook.com/groups/865845073874348/permalink/938779143247607</t>
  </si>
  <si>
    <t>https://www.facebook.com/667683867/posts/10160423750593868/</t>
  </si>
  <si>
    <t>https://www.facebook.com/photo.php?fbid=10160423750473868&amp;set=p.10160423750473868&amp;type=3</t>
  </si>
  <si>
    <t>"Police in Manchester, England, are engaging in a social media campaign, requesting local residents to call police if any of their friends and family are engaging in “conspiracy theories.”
“Online platforms can be a fun world. Unfortunately, they can also be used to exploit vulnerable people. If you are worried that one of your friends or family is showing signs of radicalisation seek advice or call police on 101,” Greater Manchester Police said on Facebook. (Archive)"
Manchester police took the post down after the outrage it generated. It was archived (photos) 
#Signofthetimes #Dystopia
https://reclaimthenet.org/uk-police-conspiracy-theories/</t>
  </si>
  <si>
    <t>2020-05-03 09:02:59 EDT</t>
  </si>
  <si>
    <t>https://www.facebook.com/groups/865845073874348/permalink/938770196581835</t>
  </si>
  <si>
    <t>Hier perfect uitgelegt hoe wij nog steeds slaven zijn van de maatschappij....en de zogenaamde "vrijheid" wat de meesten denken te hebben. A MUST SEE....AN EYE-OPENER</t>
  </si>
  <si>
    <t>2020-05-03 08:49:41 EDT</t>
  </si>
  <si>
    <t>https://www.facebook.com/groups/974378129606466/permalink/1101064033604541</t>
  </si>
  <si>
    <t>2020-05-03 08:28:47 EDT</t>
  </si>
  <si>
    <t>https://www.facebook.com/groups/974378129606466/permalink/1101059613604983</t>
  </si>
  <si>
    <t>Ik heb een indicatie nodig hoeveel er op staan 30 mei. Meld je aan in de evenementen 💪🇳🇱💪🇳🇱💪</t>
  </si>
  <si>
    <t>https://www.facebook.com/groups/974378129606466/permalink/1101059613604983/</t>
  </si>
  <si>
    <t>2020-05-03 08:22:58 EDT</t>
  </si>
  <si>
    <t>https://www.facebook.com/groups/974378129606466/permalink/1101031940274417</t>
  </si>
  <si>
    <t>2020-05-03 08:22:54 EDT</t>
  </si>
  <si>
    <t>https://www.facebook.com/groups/974378129606466/permalink/1101034960274115</t>
  </si>
  <si>
    <t>https://www.nhnieuws.nl/nieuws/266587/alkmaarders-willen-weer-aan-de-borrel-van-eenzaam-thuiszitten-word-je-ziek</t>
  </si>
  <si>
    <t>Alkmaarders willen weer aan de borrel! "Van eenzaam thuiszitten word je ziek"</t>
  </si>
  <si>
    <t>ALKMAAR - Het weekend: voor Alkmaarders van jong tot oud was dit tot een paar weken geleden h&amp;</t>
  </si>
  <si>
    <t>2020-05-03 08:22:49 EDT</t>
  </si>
  <si>
    <t>https://www.facebook.com/groups/974378129606466/permalink/1101046076939670</t>
  </si>
  <si>
    <t>https://www.facebook.com/BuergerOffensiveDeutschland/videos/695986471167562/</t>
  </si>
  <si>
    <t>Ist das noch die "Verhältnismäßigkeit der Mittel"?
1. Bis zu 7 Polizisten auf einen Passanten
2. eine die Festnahme  beobachtende, UNbeteiligte Frau wird spontan u. willkürlich! von einen Beamten von HINTEN von einer Sitzmauer gerissen und von einem dazugeeiltem, unbeteiligten u. damit unWISSENdem Polizisten (Achtung!) nicht weniger als "verHAFTET"! und nicht "vorläufig festgenommen"!
Skandalös!!!!</t>
  </si>
  <si>
    <t>2020-05-03 08:22:45 EDT</t>
  </si>
  <si>
    <t>https://www.facebook.com/groups/974378129606466/permalink/1101047323606212</t>
  </si>
  <si>
    <t>Iedereen bij de NOS is positief getest op het leugenaar syndroom</t>
  </si>
  <si>
    <t>2020-05-03 08:04:58 EDT</t>
  </si>
  <si>
    <t>https://www.facebook.com/groups/974378129606466/permalink/1101045050273106</t>
  </si>
  <si>
    <t>Waarom zijn mensen lid van deze groep???</t>
  </si>
  <si>
    <t>2020-05-03 07:25:14 EDT</t>
  </si>
  <si>
    <t>https://www.facebook.com/groups/974378129606466/permalink/1101024256941852</t>
  </si>
  <si>
    <t>Nederland sta op 30 mei 🇳🇱‼️</t>
  </si>
  <si>
    <t>https://www.facebook.com/groups/974378129606466/permalink/1101024256941852/</t>
  </si>
  <si>
    <t>2020-05-03 06:18:10 EDT</t>
  </si>
  <si>
    <t>https://www.facebook.com/groups/865845073874348/permalink/938682683257253</t>
  </si>
  <si>
    <t>Wanneer je het idee hebt dat ‘de 1.5 meter samenleving’ een goed idee is om voortaan door het leven te gaan.. dan respecteer ik dat, maar voor mij is dat geen leven. Ik ben een vrij onafhankelijk mens, net als jij en als jij thuis wilt blijven, blijf dan thuis. Daar kan ieder vrij mens voor kiezen Als je een masker wilt dragen, draag dan een masker. Dat is jouw recht om te kiezen. Als je grote drukte wilt vermijden, vermijd dan grote drukte. Dat is jouw recht om te kiezen Ik hoef voor jou niet in armoede te gaan leven. Ik hoef me voor jou niet te onthouden van menselijk contact. Ik weiger mee te doen met het "lockdownleven" omdat ze hebben bedacht dat er eerst een onveilig, niet-getest vaccin moet zijn. Ik weiger me te laten vaccineren om anderen zich veiliger te laten voelen. · Dat is mijn soevereine recht om te kiezen !!! Ik zal mezelf - of de geliefden om mij heen – niks laten aandoen omdat we tegen die tijd alles zullen aangrijpen om ons weer ‘vrij’ te voelen. Als jij ervan overtuigd bent dat het vaccin veilig en effectief is, kies er zelf voor. Sommigen laten zich angst aanpraten om vervolgens een opgelegd beleid te volgen dat niet gestoeld is op enig bewezen wetenschappelijk onderzoek. Niet op daadwerkelijke en nauwkeurige gegevens, om vervolgens toe te staan dat ons land wordt vernietigd en ons leven wordt verpest. Ik kan niks doen aan jouw zelfdestructieve gedrag, maar we hebben allemaal een stem in deze wereld. We moeten van de wetgevers eisen dat we opties willen. We hebben een grondwettelijk recht om risico’s te mogen nemen. Je mag aan het verkeer deelnemen, je mag roken, je mag extreme sporten beoefenen. Daarnaast zit het leven vol met bacteriën en virussen – velen daarvan verspreiden zich voordat de symptomen zichtbaar zijn en ook nadat ze zijn verdwenen. We hebben het soevereine recht om vaccins te ontvangen OF te weigeren. De gegevens zijn onnauwkeurig; opzettelijk overdreven om in het slechtste geval de overheid buiten schot te houden. Stop het vernietigen van: ·De voedselvoorziening ·Kleine bedrijven en ondernemers ·Medische autonomie ·Eerlijke berichtgeving ·Toegang tot gezondheidszorg ·Religieuze bijeenkomsten ·De noodzakelijke behoefte aan menselijke aanraking en nabijheid ·Recht op privacy ·Gemeenschapszin ·Geestelijke gezondheid ·VRIJHEID Wanneer het 'nieuwe normaal' betekent dat er honger, depressie, zelfmoord, kindermishandeling, huiselijk geweld, gevangenisstraf, spionage door de overheid en pure WANHOOP is, zal het virus opeens minder erg zijn dan de wereld die je mee hebt helpen ontstaan. Ik ga dit van nu af aan dan ook omdraaien. Degenen die zeggen dat ik (of iemand die de het ‘open gaan’ ondersteunt) zegt dat vrijheid/economie boven levens worden gezet vraag ik…. Zeg JIJ dan: ·mensen die zelfmoord plegen uit hopeloosheid, maakt niet uit ·Kleine bedrijven die hun deuren (hun levensonderhoud en passie) permanent zullen moeten sluiten, maakt niet uit ·Kinderen / vrouwen / mannen die het slachtoffer zullen worden van huiselijk geweld, maakt niet uit ·Mensen die hun hypotheek niet kunnen betalen, maakt niet uit ·Een voorgeschreven realiteit. Maakt mij niet uit ·Rekeningen die nu onbetaald blijven door gezinnen met GEEN inkomen, maakt niet uit ·Mensen die zich afvragen waar hun volgende maaltijd vandaan zal komen, maakt niet uit ·Mensen die terugvallen in middelengebruik en daaraan kunnen overlijden, maakt niet uit ·De geestelijke gezondheid van mensen, maakt niet uit ·De kinderen die WEL leraren en opvoeders nodig hebben om hen te begeleiden en op te leiden, maakt niet uit ·De economie om ons heen die instort en vele generaties zal duren om te herstellen, maakt niet uit =====DAT MAAKT NIET UIT==== ·Je houdt van je boeien ·Je bent zielig en smeekt de overheid om strengere naleving en MEER regelgeving IK TOLEREER HET NIET LANGER, het snelle &amp; makkelijke excuus dat iemand me vertelt dat ik niet om levens geef. Ik maak me zorgen om de GEHELE situatie. Maar dat maakt je niks uit, dus ... JIJ blijft thuis. JIJ draagt een masker. JIJ leeft in angst. Delen mag, graag zelfs 🍀🙏 Ook ik heb hem gedeeld!</t>
  </si>
  <si>
    <t>2020-05-03 04:39:31 EDT</t>
  </si>
  <si>
    <t>https://www.facebook.com/groups/865845073874348/permalink/938642789927909</t>
  </si>
  <si>
    <t>https://www.metronieuws.nl/in-het-nieuws/2020/05/15-meterregel-komt-in-de-wet</t>
  </si>
  <si>
    <t>Hulp gevraagd💪🏻🙏: 
Bijna 5 mei, wat was dat ook weer? 🇾🇪 Vieren van de vrijheid? Laten we aub deze vrijheid behouden. 🎉Stel je eens voor een permanente 1,5 meter maatschappij. 🤔
-geen knuffel 😘 meer voor iemand die het nodig heeft, hoe dan?
-geen bioscoop 🎥 🎞🕯meer voor de gezelligheid, hoe dan?
-geen concert🎸meer voor de gezelligheid, hoe dan?
-geen theater 🎻 meer voor de gezelligheid, hoe dan?
-geen circus 🎪 meer voor de gezelligheid, hoe dan?
-geen restaurant 🍽 bezoeken, hoe dan?
-geen café 🍻bezoeken, hoe dan?
-geen skilift meer 🚠, hoe dan?
-niet meer bij een vriendin in de auto stappen,🚖🚙🚗, hoe dan?
-altijd grote afstand tussen iedereen🛒, hoe dan?
-relaties aangaan💋, hoe dan?
-warme hartelijke reacties van mensen om je heen, hoe dan?
-studenten in de trein🚊, hoe dan?
-eindexamen gala’s 👗👠👩‍🎓voortaan verleden tijd, hoe dan?
-studeren en contact, 👩‍💻, hoe dan?
-reizen✈️🚁🚢⛵️, hoe dan?
-sporten🏋️‍♀️⛷⚽️🏀🏈🥎🏑🏒🏸🥊🥋 hoe dan?
-werken💻☎️hoe dan?
-ondernemers doorgaan, hoe dan?
-samen op de scooter🛵, hoe dan?
-godsdienst🕍🕌 hoe dan?
-werken in de zorg🚑 politie🚔, brandweer🚒, taxi🚕, bus🚌, vrachtwagen 🚚, hoe dan?
-baby’tje knuffelen🍼 🧸tijdens een kraamvisite, hoe dan?
-verjaardag vieren🎉, hoe dan?
-activiteit in het dorp🏅🎪🎨🎼🎤🥁🎷🎺, hoe dan?
-overheid bepaalt je gezondheid💉💊, hoe dan?
-vrij internet💻 wordt aan banden gelegd, hoe dan? 
-genieten op het strand 🏖, hoe dan?
-gewoon net een echt mens zijn 👩‍❤️‍👨, hoe dan?
-naar de kapper💇‍♀️, hoe dan?
-iemand reanimeren of eerste hulp verlenen ⛑, hoe dan?
En nog veel meer......
Ik weet het, velen op dit platform willen geen zware onderwerpen en leeft met dit “feestboek”, maar deze maatregel is voor mij toch echt “vreesboek”. 
Ik hoop echt dat we met zijn allen snel wakker worden voordat er een aantal wetten doorgevoerd worden waarmee we onze vrijheid verliezen. Want deze ontwikkeling lijkt niet meer in verhouding met de kwaal. Dat betekent niet dat ik geen respect heb voor alle mensen die nu extra hard werken in de zorg etc. Maar wel dat we ook alert mogen blijven op nieuwe wetten die ons mogelijk verrassen. Zullen we voor een keer goed kijken met zijn allen of dit nog wel oké is, zodat we later weer door kunnen gaan met de gezellige berichten en de leuke momenten. Onze kinderen verdienen toch ook nog wel een stukje vrijheid, toch?
Welke situaties veranderen nog meer, vul het hieronder aan zodat we met zijn allen bewust worden wat dit nu eigenlijk betekent en vooral voor onze kinderen. Neem aub even tijd om te kijken wat er nu werkelijk gaat veranderen.</t>
  </si>
  <si>
    <t>2020-05-03 03:26:53 EDT</t>
  </si>
  <si>
    <t>https://www.facebook.com/groups/865845073874348/permalink/938598046599050</t>
  </si>
  <si>
    <t>https://www.facebook.com/wijwillenonslandterug/photos/a.319769995039244/1141025702913665/?type=3</t>
  </si>
  <si>
    <t>Franky  zegt ; 
&gt;&gt; De harde realiteit XXXII&lt;&lt;
&gt;&gt; CRISIS VI, Het Corona Virus – Mark “Pinokkio” Rutte groot Staatsman ?? II &lt;&lt;
Het was Mark “Pinokkio” Rutte die het volk vertelde dat de kwetsbare ouderen beschermd moesten worden tegen besmetting met het Covid 19 Virus !...
Het waren de traditionele gevestigde media die verklaarde dat 80% van de Nederlandse bevolking van mening is dat Mark “Pinokkio” Rutte, in deze tijd van de Covid 19 crisis, van mening is dat hij nu een “groot Staatsman” is !,…
Maar,…
Precies de betrokken en verantwoordelijke Ministers in het huidige Kabinet Rutte III bleken stokdoof  voor de noodkreten van het verzorgende personeel vanuit de ouderenzorg instellingen en organisaties en blind voor de harde en trieste realiteit van de stijging van het aantal Virus slachtoffers onder juist die kwetsbare ouderen !!  
“Groot Staatsman” Mark “Pinokkio” Rutte houdt steevast vast aan de adviezen van de zgn. “deskundigen” van het R.I.V.M. welke WEL het gebruik mondkapjes “adviseert” bij de grote Influenza ( griep ) epidemie voor het zorgpersoneel,… maar NIET bij de veel gevaarlijkere Covid 19 Virus Pandemie !!
Waardoor juist het hulp en verzorgende personeel voor de ouderen nog steeds  onbeschermd hun werk, het zo goed en “veilig” mogelijk verzorgen van die juist zo kwetsbare ouderen, moeten volbrengen !!!
De huidige Haagse politieke “verdeelsleutel” van beschermingsmiddelen voor het gezondheidspersoneel is nog steeds gericht op het zorgpersoneel van de IC afdelingen in de ziekenhuizen, 80 % van alle beschermingsmiddelen gaat nog steeds daar naar toe, en van de overblijvende 20 % gaat dan eerst nog een deel naar de huisartsen  en de G.G.D. en wat daar dan eventueel nog van overblijft gaat dan nu pas naar het zorgpersoneel in de ouderenzorg !!!
De Heldinnen en Helden in de ouderenzorg worden door die “Grote Staatsman” Mark “Pinokkio” Rutte gewoon achtergesteld !!... en zijn gedwongen hun eigen gezondheid, die van hun gezinnen, en ook die van die juist zo kwetsbare ouderen op het spel te zetten !!!
Deze harde maar ook zeer trieste werkelijkheid is nu het gevolg van de harde en ingrijpende bezuinigingen in en op de gezondheidszorg en de privatisering van de gezondheidszorg in ons land van de Kabinetten Rutte I, II &amp; III in de afgelopen 10 jaar !!   
De privatisering van grote delen van onze gezondheidszorg “zou” onze gezondheidszorg “efficiënter” en “goedkoper” voor de burgers maken,… maar de harde realiteit anno 2020 toont precies het tegenovergestelde aan !!
Zoals in alle delen van het bedrijfsleven willen bedrijven geen dood kapitaal in hun magazijnen hebben liggen in de vorm van grote voorraden van materialen en gereedschappen voor de bedrijfstak waar zij actief in zijn !
Dat geld dus ook voor de bedrijven welke in de gezondheidszorg actief zijn !!
Gevolg daarvan was het gigantische tekort aan beschermingsmiddelen voor het personeel in de gezondheidszorg zoals mondkapjes, testkits, beademingsapparatuur en IC bedden !!!
Bedankt Mark “Pinokkio” Rutte !!! 
Zouden al die familie leden, kinderen en kleinkinderen, broers en zussen, naasten, dierbaren en vrienden van al die zo kwetsbare ouderen, die nu besmet geraakt zijn met en door het Covid 19 Virus ziek zijn geworden, op de I.C.’s  terecht gekomen en overleden zijn, nu Mark “Pinokkio” Rutte nog steeds een “Groot Staatsman” vinden ???
Nu gaat het wat beter met het aantal Corona patiënten op IC bedden, dus het lijkt erop dat we genoeg  IC bedden en beademingsapparatuur hebben, maar …. Het tekort aan de zo benodigde mondkapjes blijft een probleem, want Rutte en zijn politieke experts &amp; deskundigen kunnen er maar NIET aankomen  !!
En dat terwijl er bijv. in Schiedam een pakhuis vol mee blijkt te staan !!... getuige een artikel in het Algemeen Dagblad !!
&gt;&gt; Link ;   https://www.ad.nl/rotterdam/in-deze-loods-in-schiedam-liggen-miljoenen-mondkapjes-en-de-meeste-gaan-naar-het-buitenland~af86fee0/  &lt;&lt;
Ze verdelen ze nu dus nu zo ;
1. &gt; Voor de ziekenhuizen, het verplegend personeel van de IC afdelingen  blijken er nu wel genoeg te zijn, en die hebben ook de hoogste prioriteit. FFP2 Maskers
2. &gt; Daarna blijken dus het verplegend personeel van Corona patiënten op Civid 19 afdelingen en huisartsen op het lijstje te staan, die hebben ze natuurlijk ook erg hard nodig omdat ze in direct contact met Corona patiënten moeten komen. Chirugisch mond-neusmasker IIR
3. &gt; Dan het verplegend en verzorgend personeel van individuele Covid 19 patiënten, ook die komen natuurlijk in direct contact met die patiënten. Chirugisch mond-neusmasker IIR
4. &gt; Het verplegend en zorg verlenend personeel van spoedeisende patiënten met ( onverwachte ) Covid 19 verdenkingen, wat natuurlijk ook een risico vormt voor het personeel. Chirugisch mond-neusmasker IIR
5. &gt; Het zorg personeel van Trombosediensten, laboratoria en klinische instellingen, die ook bloedprikken, wat (truncated)</t>
  </si>
  <si>
    <t>2020-05-03 03:14:31 EDT</t>
  </si>
  <si>
    <t>https://www.facebook.com/groups/865845073874348/permalink/938593446599510</t>
  </si>
  <si>
    <t>2020-05-03 01:48:57 EDT</t>
  </si>
  <si>
    <t>https://www.facebook.com/groups/865845073874348/permalink/938555896603265</t>
  </si>
  <si>
    <t>https://www.youtube.com/watch?v=D0sH_D8vi-A&amp;feature=share</t>
  </si>
  <si>
    <t>CORONA Plandemic</t>
  </si>
  <si>
    <t>Covid-19 Stimulation Training Exercise 2019 https://www.who.int/emergencies/diseases/novel-coronavirus-2019/training/simulation-exercise Event 201 Covid Simu...</t>
  </si>
  <si>
    <t>2020-05-02 23:34:57 EDT</t>
  </si>
  <si>
    <t>https://www.facebook.com/groups/865845073874348/permalink/938502079941980</t>
  </si>
  <si>
    <t>2020-05-02 21:20:09 EDT</t>
  </si>
  <si>
    <t>https://www.facebook.com/groups/865845073874348/permalink/938439999948188</t>
  </si>
  <si>
    <t>https://www.youtube.com/watch?v=7GQvL00CvK0&amp;feature=youtu.be</t>
  </si>
  <si>
    <t>Plotkin onder ede: Vaccin experimenten</t>
  </si>
  <si>
    <t>Plotkin spreekt onder onder ede over vaccin experimenten. Stanley Plotkin getuigt onder ede dat hij vaccinatie-experimenten heeft uitgevoerd met wezen, verst...</t>
  </si>
  <si>
    <t>2020-05-02 20:50:48 EDT</t>
  </si>
  <si>
    <t>https://www.facebook.com/groups/974378129606466/permalink/1100722240305387</t>
  </si>
  <si>
    <t>Burger demo 30 mei promo delen AUB ‼️🇳🇱</t>
  </si>
  <si>
    <t>https://www.facebook.com/groups/974378129606466/permalink/1100722240305387/</t>
  </si>
  <si>
    <t>2020-05-02 20:45:43 EDT</t>
  </si>
  <si>
    <t>https://www.facebook.com/groups/974378129606466/permalink/1100719493638995</t>
  </si>
  <si>
    <t>https://www.facebook.com/groups/974378129606466/permalink/1100719493638995/</t>
  </si>
  <si>
    <t>2020-05-02 20:04:55 EDT</t>
  </si>
  <si>
    <t>https://www.facebook.com/groups/974378129606466/permalink/1100695536974724</t>
  </si>
  <si>
    <t>Delen alsjeblieft 🇳🇱👌</t>
  </si>
  <si>
    <t>https://www.facebook.com/groups/974378129606466/permalink/1100695536974724/</t>
  </si>
  <si>
    <t>2020-05-02 17:22:04 EDT</t>
  </si>
  <si>
    <t>https://www.facebook.com/groups/865845073874348/permalink/938336189958569</t>
  </si>
  <si>
    <t>https://www.youtube.com/watch?v=hQfI69dPcLA&amp;feature=emb_title</t>
  </si>
  <si>
    <t xml:space="preserve">Schreeuw het van de daken,
agenda 2030 is tegen uw vrijheid.
🤔
</t>
  </si>
  <si>
    <t>2020-05-02 16:57:59 EDT</t>
  </si>
  <si>
    <t>https://www.facebook.com/groups/974378129606466/permalink/1100598063651138</t>
  </si>
  <si>
    <t>https://petities.nl/petitions/stop-de-noodwet-laat-u-uw-rechten-niet-afnemen?locale=nl</t>
  </si>
  <si>
    <t>2020-05-02 16:57:53 EDT</t>
  </si>
  <si>
    <t>https://www.facebook.com/groups/974378129606466/permalink/1100601730317438</t>
  </si>
  <si>
    <t>https://www.facebook.com/photo.php?fbid=2819224574971640&amp;set=p.2819224574971640&amp;type=3</t>
  </si>
  <si>
    <t>DEMONSTREREN TEGEN GROF ONRECHT BIJ INGANGEN VAN MINISTERIES
Een zitactie bij de ingangen van n.b. DRIE Ministeries:
Ministerie van Binnenlandse Zaken
Ministerie van Justitie/Veiligheid
Ministerie van Rechtsbescherming
Moeder Emily Passemiers uit Middelburg, waar vorig jaar zomer een kind is weggehaald,terwijl deze moeder door 2 agenten op de grond werd gelegd. Dit op bevel van de WSG en de kinderrechter. Dit kan in Nederland......
We demonstreren ook voor Martina uit Assen, die al een half jaar haar vader
en oma niet mag zien. Dit op bevel van de WSG. dit kan in Nederland.....
WIJ DEMONSTREREN TEGEN
+ TIRANNNIEKE ZORGORGANISATIES ALS JEUGDBESCHERMING EN WSG
+ ALLES TOEWIJZENDE KINDERRECHTERS, DE STEMPELAARS VOOR DIT VUIGE SYSTEEM
+ MINISTER DE JONGE, HIJ NEGEERT ONZE KINDEREN EN ONS LEED
+ MINSITER DEKKER, HIJ BESCHERMT GEEN KINDEREN TEGEN GROF ONRECHT
WANNEER:
MAANDAG 4 MEI VAN 12.00-18.00 uur
DINSDAG 5 MEI geen toestemming gekregen, politie heeft het dan erg druk
WOENSDAG 6 MEI, DONDERDAG 7 MEI en VRIJDAG 8 MEI van 9.00 -18.00 uur
WAAR: TURFMARKT 147, 2511 DP DEN HAAG
INGANGEN BIJ DE DRIE (HOGE) AMBTENARENTORENS.
WIL JE ZO VEEL MOGELIJK WITTE KLEDING AANTREKKEN ( met uw tekst)
NEEMT U VOORAL MEE: KLAPSTOELTJE.
ZIE OOK: https://www.dutchchildcenter.nl/nieuws/</t>
  </si>
  <si>
    <t>2020-05-02 16:25:48 EDT</t>
  </si>
  <si>
    <t>https://www.facebook.com/groups/974378129606466/permalink/1100587756985502</t>
  </si>
  <si>
    <t>Zoek een auto voor dinsdag 5 mei</t>
  </si>
  <si>
    <t>2020-05-02 16:08:14 EDT</t>
  </si>
  <si>
    <t>https://www.facebook.com/groups/974378129606466/permalink/1100578550319756</t>
  </si>
  <si>
    <t>Mochten mensen vragen hebben over 30 mei O622995333 je mag me bellen of een app sturen. Mvg beheer Tinus Koops</t>
  </si>
  <si>
    <t>https://www.facebook.com/photo.php?fbid=241786763696676&amp;set=gm.1100578550319756&amp;type=3</t>
  </si>
  <si>
    <t>2020-05-02 15:10:35 EDT</t>
  </si>
  <si>
    <t>https://www.facebook.com/groups/974378129606466/permalink/1100549623655982</t>
  </si>
  <si>
    <t>https://www.facebook.com/notes/rt-dutch/oproep-demonstratie-4-mei-op-de-dam-schiet-dwight-sergio-samson-in-de-verkeerde-/2868559073263696/</t>
  </si>
  <si>
    <t>2020-05-02 14:47:09 EDT</t>
  </si>
  <si>
    <t>https://www.facebook.com/groups/865845073874348/permalink/938240466634808</t>
  </si>
  <si>
    <t>https://www.ellaster.nl/2020/05/02/de-vrije-wil-om-uit-de-slachtofferrol-te-stappen/</t>
  </si>
  <si>
    <t>De vrije wil om uit de slachtofferrol te stappen - Ellaster</t>
  </si>
  <si>
    <t>Geef jij je kosmische vrije wil weg uit gemakzucht en angst? Laat jij je manipuleren door de mind-control programma’s van het duister door onverschillig te blijven? Of besluit je uit vrije wil dat jouw kracht en power zoveel sterker zijn dan het duister, omdat je een wereld van liefde en licht kun...</t>
  </si>
  <si>
    <t>2020-05-02 14:37:48 EDT</t>
  </si>
  <si>
    <t>https://www.facebook.com/groups/974378129606466/permalink/1100505420327069</t>
  </si>
  <si>
    <t>https://www.facebook.com/photo.php?fbid=2762323920562248&amp;set=gm.2460234224268753&amp;type=3</t>
  </si>
  <si>
    <t>NA ALLE GOEDE REACTIE S HEB IK BESLOTEN OM MORGEN WEER TEGAAN.
ZELFDE TIJDT ZELFDE PLEK</t>
  </si>
  <si>
    <t>2020-05-02 14:32:10 EDT</t>
  </si>
  <si>
    <t>https://www.facebook.com/groups/974378129606466/permalink/1100529353658009</t>
  </si>
  <si>
    <t>https://www.facebook.com/sanderstrootman/videos/10216743358683305/</t>
  </si>
  <si>
    <t>2020-05-02 14:22:30 EDT</t>
  </si>
  <si>
    <t>https://www.facebook.com/groups/974378129606466/permalink/1100524483658496</t>
  </si>
  <si>
    <t>Wij gaan vandeweek knutselen wie helpt er mee materiaal is altijd welkom plek hebben we. The no how ook dus nou nog handjes</t>
  </si>
  <si>
    <t>https://www.youtube.com/watch?v=nq7wxB2dC2c</t>
  </si>
  <si>
    <t>kas rookbom ten boer</t>
  </si>
  <si>
    <t>Video uploaded from my hTC mobile phone</t>
  </si>
  <si>
    <t>2020-05-02 13:15:55 EDT</t>
  </si>
  <si>
    <t>https://www.facebook.com/groups/865845073874348/permalink/938195613305960</t>
  </si>
  <si>
    <t>2020-05-02 12:17:45 EDT</t>
  </si>
  <si>
    <t>https://www.facebook.com/groups/974378129606466/permalink/1100371797007098</t>
  </si>
  <si>
    <t>https://www.ad.nl/binnenland/totaal-aantal-bezette-ic-bedden-weer-op-normaal-niveau~a40d0ae1/</t>
  </si>
  <si>
    <t>Totaal aantal bezette ic-bedden weer op normaal niveau</t>
  </si>
  <si>
    <t>Het aantal coronapatiënten dat op de intensive care ligt is opnieuw gedaald. Sinds gisteren zijn er 27 ic-bedden vrijgekomen. In totaal liggen er nog 708 Nederlandse coronapatiënten op de ic’s in Nederland en Duitsland, meldt het Landelijk Coördinatiecentrum Patiënten Spreiding (LCPS). Het tot...</t>
  </si>
  <si>
    <t>2020-05-02 12:17:02 EDT</t>
  </si>
  <si>
    <t>https://www.facebook.com/groups/974378129606466/permalink/1100409083670036</t>
  </si>
  <si>
    <t>2020-05-02 12:16:55 EDT</t>
  </si>
  <si>
    <t>https://www.facebook.com/groups/974378129606466/permalink/1100423967001881</t>
  </si>
  <si>
    <t>Kaartje voor onze vrijheid. 5 mei is een uitstekende dag om onze wensen en eisen duidelijk te maken. Vrijheid vieren op een dag waar de 1 ½ meter “economie” (tijdelijk) wettelijk is verplicht is niet hoe ik de toekomst van dit land graag zou zien. (natuurlijk is het goed om gepaste maatregelingen te nemen als je ziekteverschijnselen hebt maar dat is logisch dat wisten we allang, dat hoeft echt niet in een wet!) ‘De verbodsbepalingen behoren tot de zwaarste maatregelen die de overheid kan nemen jegens haar burgers, ter bescherming van de openbare orde en volksgezondheid'. Waar is de 1 ½ meter economie eigenlijk op gebaseerd? Op angst, controle of op noodzaak? De wetenschappelijke onderbouwing hiervan laat nog even op zich wachten. Beboet worden en hierdoor een strafblad krijgen zie ik niet als een bevorderring van de volksgezondheid.Helemaal omdat het in strijd is/was met de grondwet. Ja en iedereen krijgt een strafblad geen uitzonderingen nagelaten. Behalve natuurlijk onze gekozen volksvertegenwoordigers want die zijn onaantastbaar. Is dit de toekomst die jij kiest voor je kinderen? Laten we onze grenzen duidelijk maken, tot hier en niet verder! De politiek heeft het over samenwerken, wat me opvalt is dat ze van ons verwachten dat we alles doen wat ze zeggen. Dat klinkt niet als samenwerken in mijn oren! Breng je brief/kaart/tekening persoonlijk naar het gemeentehuis.* Beschrijf wat jij anders zou willen zien. Benoem je eisen en stel duidelijke vragen zodat onze gekozen raadsleden hiermee aan de slag kunnen gaan. Doe het massaal en niet alleen op 5 mei, fiets of loop elke dag even langs het gemeentehuis voor een kaartje en een praatje. (tussen 11 en 14 uur is het meestal mooi weer) maar vergeet vooral het politie bureau niet te bezoeken. Ga in gesprek met de raadsleden, wethouders, politieagenten en gemeenteambtenaren. Laat horen en zien dat je het niet eens bent, of juist wel, met de 1 ½ meter economie, de overtreding van de grondwet door de noodverordening, de afbraak van de economie, de verplicht mondkapjes, de sluiting van de horeca, stikstof crisis, de vereenzaming van onze ouderen, het wegbezuinigen van de zorg, de gedwongen uitrol van 5G, de hysterie rondom covid-19, de bomenkap, de corona app, biomassa centrales, de grote misstanden bij de belastingdienst, vaccinatieplicht, schadelijke stoffen dumpen in de natuur, de chemtrails, nexit, de ernstige misstanden in de jeugdzorg, sluiting sportscholen, het kindermisbruik, onaantastbaarheid van ons lichaam, bindend referendum, ons recht op privacy, belastingaffaire, sluiting alle contact beroepen, bezuinigingen in de zorg, gedwongen aftreden kabinet. Welk onderwerp jij ook belangrijk vindt, onthou dat we dit samen moeten doen! Voor een betere wereld! Natuurlijk snap ik dat dat er wat maatregelen nodig waren. We wisten niet precies wat we voor ons hadden. Nu het blijkt dat het allemaal reuze meevalt, qua besmettingen en doden, kunnen we rustiger adem halen. De druk op de IC was natuurlijk erg hoog mede door alle bezuinigingen de afgelopen jaren. Laten we niet in de kramp blijven maar verdergaan. Kijk vooral even naar de sterfte cijfers van de afgelopen jaren, helaas liggen deze ongeveer even hoog als nu het geval is. Mijn gedachten gaan uit naar de overledenen en hun nabestaanden beseffende dat afscheid nemen niet makkelijk is. Helemaal in een 1 ½ meter economie, in het nieuwe “normaal” is afscheid nemen niet inbegrepen. Helaas overlijden er dagelijks veel mensen aan uiteenlopende aandoeningen dat zullen we waarschijnlijk nooit kunnen stoppen. Als de regering het volk vreest, is er vrijheid. Als de mensen de regering vrezen, is er tirannie. *Je kan je ingezonden brief op de lijst voor de raadsvergadering krijgen. Adres: t.a.v. gemeentegriffier voorbeeld: Vrijheid 75 1945 NL Abnormaal Nederland Aanhef brief: Geachte gemeenteraadsleden en B &amp; W (burgemeester &amp; wethouders) Vermeld onderaan je naam en achternaam (mogelijk een email adres) Vermeld ook dat deze brief gepubliceerd mag worden en openbaar gemaakt mag worden aan derden Zodat het voor iedereen zichtbaar is op de website van de gemeente. Deze verklaring heeft te maken met de wet op privacy. Waarom juist het gemeentehuis? Veel gemeente ambtenaren staan veel dichter bij de burgers en hebben de juridische en financiële middelen om in te grijpen in de landelijke politiek. Naar mijn idee heeft de politiek in Den Haag zijn realistische kijk op wat de samenleving nodig heeft verloren. Bedankt namens de kinderen van de toekomst!</t>
  </si>
  <si>
    <t>https://www.facebook.com/photo.php?fbid=10157278229168105&amp;set=gm.1100423967001881&amp;type=3</t>
  </si>
  <si>
    <t>2020-05-02 12:02:17 EDT</t>
  </si>
  <si>
    <t>https://www.facebook.com/groups/865845073874348/permalink/938156813309840</t>
  </si>
  <si>
    <t xml:space="preserve">Dank Yula Lupita❤ Samenzwering van ineffectiviteit. Het is nu onvermijdelijk... De ware ZELF lijkt te ontwaken in vele mensen onder ons. De mensheid heeft jarenlang onbewust meegewerkt en heeft zich te laten vastzetten in bewustzijn door middel van geconditioneerd en een gewijzigd bewustzijn. Deze conditionering heeft zich jarenlang vast kunnen zetten in ons bewustzijn, door gebruik van taal, overtuigingen, onderwijs etc etc. De bron van al het leed op aarde. Manipulatie! Het goede nieuws is dat er momenteel een transformatie van bewustzijn plaatsvindt, die mensen uit de samenzwering van ineffectiviteit haalt. Als men zich bewust wordt van de rol die iedereen heeft gespeeld om dit in stand te houden, is er mijn inziens geen weg meer terug... Ogenschijnlijk zullen vele tegengestelde krachten tegenwerking gaan bieden om de status-quo te kunnen handhaven, maar zal de transformatie niet kunnen stoppen. Het gebeurd NU! Voor diegene die langzaam ontwaken uit de geconditioneerde slaap, heeft Edward Jones een prachtige ondersteunende videoreeks gemaakt. Luister de vier delen in alle rust.Samenzwering van ineffectiviteit. Het is nu onvermijdelijk... De ware ZELF lijkt te ontwaken in vele mensen onder ons. De mensheid heeft jarenlang onbewust meegewerkt en heeft zich te laten vastzetten in bewustzijn door middel van geconditioneerd en een gewijzigd bewustzijn. Deze conditionering heeft zich jarenlang vast kunnen zetten in ons bewustzijn, door gebruik van taal, overtuigingen, onderwijs etc etc. De bron van al het leed op aarde. Manipulatie! Het goede nieuws is dat er momenteel een transformatie van bewustzijn plaatsvindt, die mensen uit de samenzwering van ineffectiviteit haalt. Als men zich bewust wordt van de rol die iedereen heeft gespeeld om dit in stand te houden, is er mijn inziens geen weg meer terug... Ogenschijnlijk zullen vele tegengestelde krachten tegenwerking gaan bieden om de status-quo te kunnen handhaven, maar zal de transformatie niet kunnen stoppen. Het gebeurd NU! Voor diegene die langzaam ontwaken uit de geconditioneerde slaap, heeft Edward Jones een prachtige ondersteunende videoreeks gemaakt. Luister de vier delen in alle rust. </t>
  </si>
  <si>
    <t>https://m.youtube.com/watch?feature=youtu.be&amp;v=toAfNzoRffw</t>
  </si>
  <si>
    <t>Conspiracy of Ineffectiveness [1of4] ~ Edward Jones</t>
  </si>
  <si>
    <t>Conspiracy of Ineffectiveness 1of4 - It is now inevitable that the Self will wake up to itself. The human race has unwittingly cooperated to keep itself in b...</t>
  </si>
  <si>
    <t>2020-05-02 10:00:21 EDT</t>
  </si>
  <si>
    <t>https://www.facebook.com/groups/865845073874348/permalink/938082336650621</t>
  </si>
  <si>
    <t>2020-05-02 09:43:33 EDT</t>
  </si>
  <si>
    <t>https://www.facebook.com/groups/974378129606466/permalink/1100172330360378</t>
  </si>
  <si>
    <t>Leven en laten leven dat bepaald niemand ook Rutte niet</t>
  </si>
  <si>
    <t>2020-05-02 09:43:25 EDT</t>
  </si>
  <si>
    <t>https://www.facebook.com/groups/974378129606466/permalink/1094396054271339</t>
  </si>
  <si>
    <t>https://m.facebook.com/story.php?story_fbid=10222856907396942&amp;id=1404484931</t>
  </si>
  <si>
    <t>https://www.facebook.com/Ferrymenfotografie/videos/10222856906676924/</t>
  </si>
  <si>
    <t>L' amour abandonne la peur.
Love is letting go of Fear.
El amor es dejar ir el miedo.</t>
  </si>
  <si>
    <t>2020-05-02 09:38:51 EDT</t>
  </si>
  <si>
    <t>https://www.facebook.com/groups/974378129606466/permalink/1099806947063583</t>
  </si>
  <si>
    <t>https://www.facebook.com/880204149005771/videos/607154456568100/</t>
  </si>
  <si>
    <t>2020-05-02 09:38:41 EDT</t>
  </si>
  <si>
    <t>https://www.facebook.com/groups/974378129606466/permalink/1099910217053256</t>
  </si>
  <si>
    <t>https://www.facebook.com/photo.php?fbid=2760599720734668&amp;set=gm.2459671680991674&amp;type=3</t>
  </si>
  <si>
    <t>Wie gaat?.🇳🇱.Wie steunt mee ?
Wie is om 15:00uur in best bij verpleeghuis kanidas?
Demonstratie van het volk zal er zijn ‼
🤜🇳🇱🤛</t>
  </si>
  <si>
    <t>2020-05-02 09:38:34 EDT</t>
  </si>
  <si>
    <t>https://www.facebook.com/groups/974378129606466/permalink/1100189970358614</t>
  </si>
  <si>
    <t>https://www.facebook.com/groups/921141718332900/permalink/926347701145635/</t>
  </si>
  <si>
    <t>Kanidas, Molenveste 1, 5683 BE Best
Adres is binnen.
WE gaan verdedig vol met liefde</t>
  </si>
  <si>
    <t>2020-05-02 09:37:55 EDT</t>
  </si>
  <si>
    <t>https://www.facebook.com/groups/974378129606466/permalink/1100307747013503</t>
  </si>
  <si>
    <t>L</t>
  </si>
  <si>
    <t>https://www.facebook.com/100003629801286/posts/1812498095547833/</t>
  </si>
  <si>
    <t>AAN ALLE MENSEN MET GEZOND VERSTAND.
HEBBEN WIJ 75 JAAR GELEDEN ZO GEVOCHTEN VOOR ONZE VRIJHEID DAT DEZE NU DOOR DEZE IDIOTE BANGMAKERIJ VAN ONS WORDT AFGEPAKT. 
DE OUDEREN DIE ONS LAND HEBBEN OPGEBOUWT WEGGESTOPT IN  VERZORGINGS- VERPLEEGHUIZEN, ZOGENAAMD VOOR HUN EIGEN VEILIGHEID VERSTOKEN VAN HUN GELIEFDEN. 
IK ZEG U DAT DEGENE DIE NOG STEEDS EEN STEM HEBBEN VAN VERDRIET ZULLEN STERVEN IN EENZAAMHEID.
FAMILIES DIE NIET AANWEZIG MOGEN ZIJN BIJ HUN BEGRAFENIS.
LEUGENS DIE ONS DOOR DEZE OVERHEID WORDEN VERTELD. 
WIJ DIE ONS BEVRIJDINGSFEEST NIET KUNNEN VIEREN OMDAT WE GEGIJZELT WORDEN DOOR DE REGERING EN EEN HORDE WETENSCHAPPERS WAAR DE EEN NA DE ANDER ZIJN EIGEN VERHAAL VERTELD EN ZIJ ZICH ZO BELANGRIJK VOELEN OMDAT ZE EINDELIJK EENS WORDEN GEHOORD. 
ZIJN WIJ VERGETEN DAT DEZE REGERING AL 10 JAAR LANG ALLES WEGBEZUINIGT HEEFT IN ONDER ANDERE DE ZORG? DE MARKTWERKING ZO BELANGRIJK VINDT? ETC.
 CONSTANT HEEFT GEROEPEN NA HET ZUUR KOMT HET ZOET? 
MAAR STEEDS MEER DE DUIMSCHROEVEN HEEFT AANGEDRAAID MET NIEUWE BEZUINIGINGEN.
 DEZELFDE REGERING DIE NU ZEGT WIJ HEBBEN GELD GENOEG. 
MAAR OOK
DEZELFDE REGERING DIE NU AANKONDIGT DAT VANWEGE HUN "HULP" ER EEN TEKORT IS ONSTAAN VAN MINIMAAL 92 MILJARD EURO EN DAT DE BURGERS DAT ZULLEN MOETEN TERUGBETALEN.
DEZE REGERING DIE OP HET PUNT STAAT TOCH VOOR DE EUROBONDS TE ZULLEN TEKENEN?
 HEEFT U NOG STEEDS VERTROUWEN IN DEZE REGERING? 
DEZE REGERING DIE  ONS ONDER HET MOM VAN DEZE CORONA BESMETTING ZO LANG MOGELIJK IN EEN LOCKDOWN HOUD?
 IK ZEG ABSOLUUT NIET DAT ER GEEN VIRUS IS, IK VOEL MEE MET DE MENSEN DIE GELIEFDEN ZIJN VERLOREN.
 ALLEEN DIT MIDDEL, DE LOCKDOWN IS VELE MALEN ERGER DAN DE KWAAL. 
HET VERNIETIGD WAT WE ALLEMAAL SAMEN HEBBEN OPGEBOUWD NA DE OORLOG.
IK KAN NOG WEL EVEN DOORGAAN. 
LATEN WIJ ALLE MENSEN DIE HIER DE DUPE VAN WORDEN, WERKLOOS WORDEN, BEDRIJVEN FAILLIET GAAN?
GAAN WE WEER NET ALS 75 JAAR GELEDEN OPNIEUW BEGINNEN?
OF GAAN WE ER IETS AAN DOEN MET ZN ALLEN.
WAT IS HIER OP UW ANTWOORD?</t>
  </si>
  <si>
    <t>2020-05-02 09:20:43 EDT</t>
  </si>
  <si>
    <t>https://www.facebook.com/groups/974378129606466/permalink/1100318620345749</t>
  </si>
  <si>
    <t>https://www.ad.nl/binnenland/achter-de-schermen-bij-het-crisisoverleg-de-politici-lagen-als-hondjes-op-hun-rug~acc59aa9/</t>
  </si>
  <si>
    <t>Achter de schermen bij het crisisoverleg: 'De politici lagen als hondjes op hun rug’</t>
  </si>
  <si>
    <t>De aanpak van de coronacrisis was zo gericht op ziekenhuizen en ic-capaciteit dat verpleeghuizen de eerste weken amper in beeld waren. Daar sloeg het virus onder de radar ongenadig hard toe. Een reconstructie van de voorbije maanden.</t>
  </si>
  <si>
    <t>2020-05-02 08:59:57 EDT</t>
  </si>
  <si>
    <t>https://www.facebook.com/groups/865845073874348/permalink/938049943320527</t>
  </si>
  <si>
    <t>https://www.xandernieuws.net/algemeen/washington-times-beschuldigt-andere-mainstream-media-van-enorme-hoax-rond-covid-19/</t>
  </si>
  <si>
    <t>Washington Times beschuldigt andere mainstream media van ‘enorme hoax rond Covid-19’ – Xandernieuws</t>
  </si>
  <si>
    <t>Washington Times beschuldigt andere mainstream media van ‘enorme hoax rond Covid-19’ Posted on 01/05/2020     by Xander     37 Comments Afbeelding: (2). —————————————————————————————————————————————...</t>
  </si>
  <si>
    <t>2020-05-02 08:50:48 EDT</t>
  </si>
  <si>
    <t>https://www.facebook.com/groups/865845073874348/permalink/938045699987618</t>
  </si>
  <si>
    <t>Help deze petitie meer handtekeningen te krijgen.</t>
  </si>
  <si>
    <t>https://www.petities.com/75_jaar_vrijheid_-_stop_de_onrechtmatig_uitgeroepen_lockdown_en_vrijheidsbeperkende_maatregelen?uv=23747992&amp;utm_source=fb_share</t>
  </si>
  <si>
    <t>75 jaar vrijheid - Stop de onrechtmatig uitgeroepen lockdown en vrijheidsbeperkende maatregelen</t>
  </si>
  <si>
    <t>75 jaar vrijheid - Stop de onrechtmatig uitgeroepen lockdown en vrijheidsbeperkende maatregelen nu! Wij het volk der Nederland, zullen niet meedoen met de kliklijn om onze geliefde naasten en buren te verklikken wegens het niet houden van 1.5m afstand, omdat deze draconische maatregelen niet op ware...</t>
  </si>
  <si>
    <t>2020-05-02 08:50:10 EDT</t>
  </si>
  <si>
    <t>https://www.facebook.com/groups/865845073874348/permalink/938045356654319</t>
  </si>
  <si>
    <t>https://www.dodelijkeleugens.nl/nl/code-van-neurenberg-en-uw-veiligheid/#.Xq1o1CPuzB4.facebook</t>
  </si>
  <si>
    <t>2020-05-02 08:48:33 EDT</t>
  </si>
  <si>
    <t>https://www.facebook.com/groups/865845073874348/permalink/938044326654422</t>
  </si>
  <si>
    <t>HIer worden goed vragen gesteld......nog iemand die opstaat om andere wakker te schuden.</t>
  </si>
  <si>
    <t>https://www.youtube.com/watch?v=_KACUbQjvrk&amp;feature=share</t>
  </si>
  <si>
    <t>Tucker: Totalitarianism doesn't shock us any more</t>
  </si>
  <si>
    <t>Never in American history have politicians been more powerful than they are now. #FoxNews #Tucker FOX News operates the FOX News Channel (FNC), FOX Business ...</t>
  </si>
  <si>
    <t>2020-05-02 08:38:18 EDT</t>
  </si>
  <si>
    <t>https://www.facebook.com/groups/974378129606466/permalink/1100289700348641</t>
  </si>
  <si>
    <t>🇳🇱🇳🇱🇳🇱‼️‼️‼️‼️🇳🇱🇳🇱🇳🇱🇳🇱</t>
  </si>
  <si>
    <t>https://www.facebook.com/photo.php?fbid=241542643721088&amp;set=gm.1100289700348641&amp;type=3</t>
  </si>
  <si>
    <t>2020-05-02 08:07:48 EDT</t>
  </si>
  <si>
    <t>https://www.facebook.com/groups/974378129606466/permalink/1100267930350818</t>
  </si>
  <si>
    <t>Iets met een grote bek hebben...... Maar als het puntje bij paaltje komt geven de meeste niet thuis 🇳🇱‼️ NEDERLAND WORD WAKKER‼️🇳🇱 30 MEI IS ONZE KANS OM TE LATEN ZIEN DAT WE ER KLAAR MEE ZIJN STA OP MENSEN ‼️</t>
  </si>
  <si>
    <t>https://www.facebook.com/photo.php?fbid=241529433722409&amp;set=gm.1100267930350818&amp;type=3</t>
  </si>
  <si>
    <t>2020-05-02 08:04:41 EDT</t>
  </si>
  <si>
    <t>https://www.facebook.com/groups/974378129606466/permalink/1100265813684363</t>
  </si>
  <si>
    <t>Ik wil graag een aantal datums en/of dagen plannen om materiaal te maken verfb rookb kleefb schilden banners. Welke dagen of datums zou mensen uitkomen Benodigdheden 10 mm osb dik beslag Grote hoeveel 2 seconden lijm Piepschuim Pvc pijpen kleinen (grote diameter) ♥️ Samen sterk - samen 1 doel ♥️</t>
  </si>
  <si>
    <t>https://www.facebook.com/photo.php?fbid=241528040389215&amp;set=gm.1100265813684363&amp;type=3</t>
  </si>
  <si>
    <t>2020-05-02 08:03:21 EDT</t>
  </si>
  <si>
    <t>https://www.facebook.com/groups/974378129606466/permalink/1100264633684481</t>
  </si>
  <si>
    <t>Mensen word wakker en sta op ik kan dit niet alleen 🇳🇱🇳🇱🇳🇱🇳🇱 Sta op voor je land, voor je vrijheid, voor jezelf ‼️ Nederland in opstand ‼️ ‼️ burger ‼️demo 30 MEI‼️ Burgers Demo 30 MEI Burgers Demo 30 MEI</t>
  </si>
  <si>
    <t>https://www.facebook.com/photo.php?fbid=241527487055937&amp;set=gm.1100264633684481&amp;type=3</t>
  </si>
  <si>
    <t>2020-05-02 07:53:25 EDT</t>
  </si>
  <si>
    <t>https://www.facebook.com/groups/974378129606466/permalink/1100258540351757</t>
  </si>
  <si>
    <t>Wie wil met mij om de tafel zitten voor nog 5 leiders. 3 front houden het front sterk 4 flank letten op dat het frond voor geen gaten laat vallen en er niet vanaf de zeikant een charge krijgen. 1. Zoek 7 walkie talkies 2. Mensen voor orde ploeg. 3. 2 medics mensen met medische ervaring. 4. Alternatieve media 5. Media MSN media contacten. 6. Mensen met kennis over recht advocaten of rechten studenten. 7. Megafoon. Aanmelden kan in pb Tinus Koops ‼️ Nederland in opstand ‼️ Burgers Demo 30 MEI Burgers Demo 30 MEI</t>
  </si>
  <si>
    <t>https://www.facebook.com/photo.php?fbid=241521807056505&amp;set=gm.1100258540351757&amp;type=3</t>
  </si>
  <si>
    <t>2020-05-02 07:38:43 EDT</t>
  </si>
  <si>
    <t>https://www.facebook.com/groups/865845073874348/permalink/938011066657748</t>
  </si>
  <si>
    <t>Nadat de beheerder een discussie en de daaruit voortvloeiende antwoorden heeft verwijderd besluit ik deze pagina weer te verlaten. Als er niet meer openlijk discussie kan worden gevoerd is dit geen plek voor mij. Ik wens de beheerders en leden veel succes toe in deze barre tijd!</t>
  </si>
  <si>
    <t>https://www.facebook.com/photo.php?fbid=3437534556276134&amp;set=gm.938011066657748&amp;type=3</t>
  </si>
  <si>
    <t>2020-05-02 07:20:03 EDT</t>
  </si>
  <si>
    <t>https://www.facebook.com/groups/865845073874348/permalink/938002576658597</t>
  </si>
  <si>
    <t>https://www.facebook.com/1535370543174361/photos/a.1810682462309833/3194524413925624/?type=3</t>
  </si>
  <si>
    <t>Franky over de politiek in Spijkenisse 
Deel VII
&gt;&gt; Echte Volksvertegenwoordigers  &lt;&lt;
Niet alleen van de landelijke politici in Den Haag, het Nederlandse Parlement, maar ook van de lokale politici, die in het Gemeente bestuur zitten en de Gemeenteraadsleden verwachten niet alleen de inwoners, maar eisen zij ook dat het Gemeentebestuur en de Gemeenteraadsleden zich ten alle tijden inzetten, opkomen en vechten voor het welzijn, de gezondheid en veiligheid, en voor de belangen van deze inwoners strijden,… tenslotte zijn ze door deze inwoners niet alleen gekozen,… maar worden ze door hun ook betaald !
Zo is dat ook in onze Gemeente Nissewaard !!
Maar,…in deze tijd van de Covid 19 Virus en de nieuwe 1,5m afstand samenleving en sociaal isolement , lijkt het of het huidige Gemeentebestuur ook in een “politiek-sociaal-isolement” verkeerd inzake lopende dringende zaken waar inwoners van Nissewaard mee worstelen, ernstig benadeeld worden en in problemen zitten !
Zaken zoals het omstreden systeem van de Gemeente Bijstand-uitkering fraude mee probeer op te sporen, waar een heel rookgordijn omheen hangt !
Het opsporingssysteem van Totta Data werkt vrijwel hetzelfde als het systeem SyRI welke werd toegepast in de wijk Hillesluis van Rotterdam, wat door een Rechter verboden werd.
Daarbij wordt er gegoocheld met de daadwerkelijke opbrengsten en is er, volgens Totta Data zelf, zowaar één geval van uitkering-fraude heeft opgeleverd, en dan nog door een tip ook en niet door het systeem !!
Maar Wethouder dhr. Igor Bal houdt vol dat het systeem volgens de Participatie werkt en trekt verder een rookgordijn op door te wijzen naar de technische documentatie voor inzicht, alleen kan een normale inwoner en zelfs hoger opgeleide mensen hier totaal geen wijs uit !!
Dan blijkt de Gemeente “gewoon” Bijstandsuitkering-gerechtigden te werk te stellen bij “Voorne-Putten Werkt” maar die daarvoor NIET betaald !!
De Gemeente komt zo dus mooi aan hele goedkope werkkrachten en doet hiermee “gewoon” aan een moderne vorm van Slavernij !!
Ook de F.N.V. is hierop in actie gekomen.
In de Gemeente Nissewaard zijn er ernstige misstanden in de Jeugd Hulpverlening, waardoor een grote groep getroffen en gedupeerde  en vooral bezorgde ouders zich verenigt hebben in de organisatie “de Bezorgde ouders in verzet”, welke gedemonstreerd hebben bij het Stadhuis en daarmee een gesprek met de huidige Burgemeester dhr. Foort van Oosten afdwongen.
Kinderen van die ouders kunnen voor hulp nergens terecht in de regio !,en vallen dus buiten subsidie regelingen !! 
In 2019 bleek de Gemeente Nissewaard € 200.00,00 overgehouden te hebben, melde dit niet, want mensen, inwoners, die dit niet weten komen dan ook niet om extra steungeld vragen, maar aan het einde van het jaar liever een mooi feest gaf !!
De Gemeente zelf vermelde dat wel in hun eigen jaarverslag !!
Ook het huidige beleid in de ouderen en zieken zorg, W.M.O., is ronduit schandalig !!
Gemeentelijke ambtenaren blijken ineens allemaal gediplomeerde zorg specialisten te zijn en gaan daarbij dan op de stoel van de echte zorgspecialisten zitten, om ze ervoor te zorgen dat de zieken en gehandicapten, die zorg hulpmiddelen, zoals rolstoelen, scootmobielen, trapliften ed., nodig hebben de goedkoopst mogelijke middelen te verschaffen, die dan weer niet toereikend zijn, aangepast moeten worden en daarmee dan duurder uitvallen dan de middelen die de echte zorg specialisten al eerder aanbevolen hadden, maar die de Gemeente te duur vond.
De Gemeentelijke Ambtenaren blijken dus niets te besparen maar door hun toedoen meer te kosten !!  
Het daadwerkelijk werken om de leefbaarheid en kwaliteit van het leven van deze mensen te bevorderen en verbeteren staat bij die Ambtenaren natuurlijk niet beschreven in hun “financieële-handleiding” en blijken dus ook niet efficiënt met Gemeenschapsgeld om te kunnen gaan  !!
Huisvesting voor inwoners van Nissewaard blijft ook nog steeds een groot probleem, vele ouderen in, voor hun eigenlijk te grote en te dure huurwoningen, maar kunnen niet doorstromen naar kleinere en goedkopere woningen omdat die er NIET zijn !!
Daardoor zitten vele gezinnen in te kleine huurwoningen, maar kunnen NIET doorstromen omdat de ouderen niet uit die grotere woningen weg kunnen !!
Deze gezinnen staan al vaak meer dan 8 jaar op een wachtlijst, net zoals vele ouderen.
Jongeren moeten langer bij hun ouders blijven wonen omdat die ook geen passende zelfstandige woonruimte kunnen vinden.
Ook het zgn. Armoede beleid van de Gemeente stelt niet veel voor, steeds meer mensen, gezinnen leven op het uiterste randje en worden afhankelijk van de Voedselbank, terwijl er velen van een fulltime baan hebben !!
En dan de veiligheid in onze Gemeente Nissewaard,… steeds meer steekpartijen, overvallen, geweldplegingen,… waarbij ook de jonge schoolgaande kinderen niet eens meer veilig zijn door het toenemende wapen bezit onder jongeren, vooral onder jongeren met een (truncated)</t>
  </si>
  <si>
    <t>2020-05-02 06:59:08 EDT</t>
  </si>
  <si>
    <t>https://www.facebook.com/groups/865845073874348/permalink/937992923326229</t>
  </si>
  <si>
    <t>https://www.ellaster.nl/2020/05/01/benut-je-vrije-wil-juist-in-deze-tijd/</t>
  </si>
  <si>
    <t>Benut je vrije wil, juist in deze tijd - Ellaster</t>
  </si>
  <si>
    <t>Wat betekent ‘vrije wil’? In hoeverre maken we daar gebruik van en waarom is het juist in deze tijd zo belangrijk om je bewust te zijn van je universele kosmische vrije wil?</t>
  </si>
  <si>
    <t>2020-05-02 05:20:58 EDT</t>
  </si>
  <si>
    <t>https://www.facebook.com/groups/865845073874348/permalink/937949509997237</t>
  </si>
  <si>
    <t>2020-05-02 04:14:00 EDT</t>
  </si>
  <si>
    <t>https://www.facebook.com/groups/865845073874348/permalink/937922343333287</t>
  </si>
  <si>
    <t>https://www.facebook.com/258038574217364</t>
  </si>
  <si>
    <t>Vaccin Vrij - Vaccine Free</t>
  </si>
  <si>
    <t xml:space="preserve">Pagina over gezond opgroeien zonder vaccins, en onafhankelijke, eerlijke informatie over vaccins en vaccineren.. </t>
  </si>
  <si>
    <t>2020-05-02 03:24:51 EDT</t>
  </si>
  <si>
    <t>https://www.facebook.com/groups/865845073874348/permalink/937902653335256</t>
  </si>
  <si>
    <t>https://www.youtube.com/watch?v=wdh6al2J9zM</t>
  </si>
  <si>
    <t xml:space="preserve">Goeiemorgen,
STOP de lockdown.
🤔
</t>
  </si>
  <si>
    <t>2020-05-02 03:02:26 EDT</t>
  </si>
  <si>
    <t>https://www.facebook.com/groups/974378129606466/permalink/1100114680366143</t>
  </si>
  <si>
    <t>Gewoon een random gesprek. weleer je nog?</t>
  </si>
  <si>
    <t>https://www.facebook.com/RelevantToday7/videos/935108973498800/</t>
  </si>
  <si>
    <t>#RT_Dutch - Nieuws scanner
5G vragen in Amersfoort
Allereerst op voorhand excussen voor de slechte geluidskwaliteit. Deze beelden zijn afkomstig van een mobiel, omdat wij niet als pers mochten optreden.
Tijdens dit korte interview met Mark Rutte, bij de officiele opening van de verslavingsinstelling Zero Zano in Amersfoort, stelt Dwight Sergio Samson een vraag over preventieve maatregelingen binnen de verslavingzorg. Daarna volgt de vraag, waarvoor wij aanwezig waren, waarom er niet preventief word gehandeld als het gaat om de mogelijke gevolgen op onze gezondheid als het gaat om 5G.
Premier Rutte doet de toezegging om zich eerst goed te laten informeren over de mogelijke gevaren van 5G voordat er een besluit gaan vallen over de uitrol. Hij geeft aan zelf niet deskundig te zijn maar neemt uiteindelijk wel het finale besluit over de toekomst van 5G. Rutte zegt dat volgens de onderzoeksresultaten waarover hij beschikt, de straling van 5G binnen de veiligheidsnormen te vallen. Hij is het opvallend genoeg wel met Dwight eens dat een 3G mobieltje al gezondheidsschade kan veroorzaken. 
Wij zeggen, we kunnen beter voorkomen dan genezen! Vorige week is er een petitie ingediend en  overhandigd aan de Tweedekamer met de dringende vraag dit onderwerp serieus te nemen en zich grondig en zorgvuldig te laten informeren. 
Wij zijn benieuwd wat Mark met dit gesprek zal doen. De toezeggingen zijn in iedergeval in beeld.
#5G #Stop5g</t>
  </si>
  <si>
    <t>2020-05-01 19:14:13 EDT</t>
  </si>
  <si>
    <t>https://www.facebook.com/groups/865845073874348/permalink/937685630023625</t>
  </si>
  <si>
    <t>❤ https://m.facebook.com/story.php?story_fbid=1722560011219661&amp;id=100003970367763</t>
  </si>
  <si>
    <t>2020-05-01 18:25:57 EDT</t>
  </si>
  <si>
    <t>https://www.facebook.com/groups/974378129606466/permalink/1099827767061501</t>
  </si>
  <si>
    <t>Fuck fb en hun censuur</t>
  </si>
  <si>
    <t>https://www.facebook.com/photo.php?fbid=241218087086877&amp;set=gm.1099827767061501&amp;type=3</t>
  </si>
  <si>
    <t>2020-05-01 17:24:13 EDT</t>
  </si>
  <si>
    <t>https://www.facebook.com/groups/974378129606466/permalink/1099766690400942</t>
  </si>
  <si>
    <t>https://www.venvn.nl/nieuws/peiling-v-vn-tekorten-maskers-houden-aan-psychische-druk-hoog/</t>
  </si>
  <si>
    <t>Gisteren in de 2e kamer Technische briefing Testen en beschermingsmiddelen.We konden getuige zijn van hoe Dhr. Hiddema kritische vragen stelde, waarvan de "deskundigen" blijk gaven van zichtbare irritatie. Er leek toch een ietwat hoera stemming. Nu is er genoeg ..... of toch niet 🤔
[https://www.venvn.nl/nieuws/peiling-v-vn-tekorten-maskers-houden-aan-psychische-druk-hoog/](https://www.venvn.nl/nieuws/peiling-v-vn-tekorten-maskers-houden-aan-psychische-druk-hoog/)</t>
  </si>
  <si>
    <t>2020-05-01 17:03:27 EDT</t>
  </si>
  <si>
    <t>https://www.facebook.com/groups/865845073874348/permalink/937624746696380</t>
  </si>
  <si>
    <t>https://www.youtube.com/watch?v=kP9_u_Ommnw</t>
  </si>
  <si>
    <t xml:space="preserve">Propaganda is hun wapen en angst is hun doel.
Hoe kunnen WIJ ons tegen de staat verdedigen?
🤔
</t>
  </si>
  <si>
    <t>2020-05-01 16:50:58 EDT</t>
  </si>
  <si>
    <t>https://www.facebook.com/groups/865845073874348/permalink/937619056696949</t>
  </si>
  <si>
    <t>2020-05-01 16:43:43 EDT</t>
  </si>
  <si>
    <t>https://www.facebook.com/groups/865845073874348/permalink/937614143364107</t>
  </si>
  <si>
    <t>https://www.facebook.com/photo.php?fbid=2968371283283385&amp;set=p.2968371283283385&amp;type=3</t>
  </si>
  <si>
    <t>Het bomencrematorium van Eneco vandaag, Lage Weide in Utrecht. Het kan jaarlijks bijna 2000 hectare bos in rook doen opgaan voor 5-10 miljoen euro subsidie
Dan ben je 'duurzame energiebedrijf'. Wat dat is? Een bedrijf dat klimaatsubsidie verstookt en directeur met een Tesla</t>
  </si>
  <si>
    <t>2020-05-01 15:56:59 EDT</t>
  </si>
  <si>
    <t>https://www.facebook.com/groups/865845073874348/permalink/937590430033145</t>
  </si>
  <si>
    <t>Altijd goed op de symboliek letten.</t>
  </si>
  <si>
    <t>https://www.facebook.com/photo.php?fbid=10222751038988323&amp;set=p.10222751038988323&amp;type=3</t>
  </si>
  <si>
    <t>RB</t>
  </si>
  <si>
    <t>2020-05-01 15:34:19 EDT</t>
  </si>
  <si>
    <t>https://www.facebook.com/groups/974378129606466/permalink/1099705007073777</t>
  </si>
  <si>
    <t>2020-05-01 15:34:17 EDT</t>
  </si>
  <si>
    <t>https://www.facebook.com/groups/974378129606466/permalink/1099719413739003</t>
  </si>
  <si>
    <t>goed artikel over de spook verhalen over covid19</t>
  </si>
  <si>
    <t>https://factcheck.vlaanderen/factcheck/complottheorieen-rond-coronavirus</t>
  </si>
  <si>
    <t>Complottheorieën rond het coronavirus SARS-CoV-2</t>
  </si>
  <si>
    <t>Op sociale media circuleren wereldwijd allerlei complottheorieën rond het coronavirus SARS-CoV-2, het virus dat de besmettelijke luchtwegaandoening COVID-19 bij mensen veroorzaakt. Maar journalistieke en wetenschappelijke bronnen vinden vrijwel nooit enig bewijs voor die complottheorieën. Sommige ...</t>
  </si>
  <si>
    <t>2020-05-01 15:34:10 EDT</t>
  </si>
  <si>
    <t>https://www.facebook.com/groups/974378129606466/permalink/1099725960405015</t>
  </si>
  <si>
    <t>https://www.facebook.com/photo.php?fbid=2759968004131173&amp;set=gm.2459474784344697&amp;type=3</t>
  </si>
  <si>
    <t>Onze vrienden uit België hebben onze hulp nodig.  WIJ STEUNEN DEZE OPROEP.
#operatieFreedom
Deel deze MASSAAL</t>
  </si>
  <si>
    <t>2020-05-01 15:01:52 EDT</t>
  </si>
  <si>
    <t>https://www.facebook.com/groups/865845073874348/permalink/937562986702556</t>
  </si>
  <si>
    <t>Kijken mensen, helemaal afkijken deze video. Corona is 't rookgordijn achter een plan waar ze 50 jaar aan gewerkt hebben. De cabal.</t>
  </si>
  <si>
    <t>https://www.facebook.com/groups/505985186122726/permalink/2906600492727838/</t>
  </si>
  <si>
    <t>2020-05-01 15:01:06 EDT</t>
  </si>
  <si>
    <t>https://www.facebook.com/groups/865845073874348/permalink/937562506702604</t>
  </si>
  <si>
    <t>https://www.youtube.com/watch?v=hQfI69dPcLA&amp;feature=share</t>
  </si>
  <si>
    <t>"Nieuwe Wereldorde, trap er niet in!" - De Buitenplaats #3 met Ronald Heister</t>
  </si>
  <si>
    <t>De Buitenplaats! Ybeltje Berckmoes praat één op één over de zachte kant van het leven. In deze 3e aflevering een gesprek met Bossmaker Ronald Heister. https:...</t>
  </si>
  <si>
    <t>2020-05-01 14:36:42 EDT</t>
  </si>
  <si>
    <t>https://www.facebook.com/groups/865845073874348/permalink/937550036703851</t>
  </si>
  <si>
    <t>https://www.youtube.com/watch?v=Y54h2wcczJI&amp;feature=share</t>
  </si>
  <si>
    <t>KEEP Your CHILDREN AWAY From The NETHERLANDS Human trafficking and child trafficking is a major problem all over the world. I just recently found out that th...</t>
  </si>
  <si>
    <t>2020-05-01 14:14:08 EDT</t>
  </si>
  <si>
    <t>https://www.facebook.com/groups/974378129606466/permalink/1099691193741825</t>
  </si>
  <si>
    <t>2020-05-01 13:53:25 EDT</t>
  </si>
  <si>
    <t>https://www.facebook.com/groups/865845073874348/permalink/937526450039543</t>
  </si>
  <si>
    <t>https://www.gelderlander.nl/dossier-coronavirus/horecatycoon-is-het-zat-we-gaan-uiterlijk-1-juni-open~ae0398f9/</t>
  </si>
  <si>
    <t>Grootste kroegbaas van Nederland: ‘We gaan uiterlijk 1 juni open’</t>
  </si>
  <si>
    <t>De grootste kroegbaas van Nederland is het zat. Als er niet snel meer geld volgt, gooit hij zijn kroegen per 1 juni open. Hij roept andere horecaondernemers op hetzelfde te doen. ,,Gebeurt er niets, dan gaan we kapot.”</t>
  </si>
  <si>
    <t>2020-05-01 13:42:44 EDT</t>
  </si>
  <si>
    <t>https://www.facebook.com/groups/974378129606466/permalink/1099670947077183</t>
  </si>
  <si>
    <t>Dit moet anders geliefde overlijden zonder elkaar nog gezien te hebben. Ouderen die Nederland opgebouwd hebben laten ze stikken. Nederland sta op 🇳🇱</t>
  </si>
  <si>
    <t>https://www.rtlnieuws.nl/nieuws/nederland/artikel/5108241/wil-82-voert-corona-maatregelen-bezoek-bij-verpleeghuis-omdat-ze</t>
  </si>
  <si>
    <t>Wil (82) voert protest bij verpleeghuis omdat ze haar man niet mag zien</t>
  </si>
  <si>
    <t>De 82-jarige Wil van Buren voert protest omdat ze haar dementerende man Nico (83) niet meer mag bezoeken in het verpleeghuis in Best. Ze zit al twee dagen op een stoel naast de ingang van het verpleeghuis. En ze is van plan om dat nog wel even vol te houden. "Ik heb niets te verliezen."</t>
  </si>
  <si>
    <t>2020-05-01 13:31:52 EDT</t>
  </si>
  <si>
    <t>https://www.facebook.com/groups/865845073874348/permalink/937515716707283</t>
  </si>
  <si>
    <t>https://www.thesun.co.uk/news/11491400/three-quarters-child-abuse-pics-hosted-holland-report-coronavirus-lockdown/</t>
  </si>
  <si>
    <t>71% of child abuse pics hosted in Holland as virus lockdown fuels sick trade</t>
  </si>
  <si>
    <t>THE Netherlands hosts 71 per cent of the world’s child abuse material including torture and rape, warns a disturbing report. Budget hosting services and its “strong internet infrastructure” h…</t>
  </si>
  <si>
    <t>2020-05-01 12:49:17 EDT</t>
  </si>
  <si>
    <t>https://www.facebook.com/groups/974378129606466/permalink/1099628103748134</t>
  </si>
  <si>
    <t>Demostratie Van Het Volk</t>
  </si>
  <si>
    <t>https://www.facebook.com/events/1016086242121300/</t>
  </si>
  <si>
    <t xml:space="preserve">Verdere details worden nog bekend </t>
  </si>
  <si>
    <t>2020-05-01 12:47:29 EDT</t>
  </si>
  <si>
    <t>https://www.facebook.com/groups/865845073874348/permalink/937492603376261</t>
  </si>
  <si>
    <t>[https://twitter.com/UniteKeystone/status/1255959121263722500](https://twitter.com/UniteKeystone/status/1255959121263722500)</t>
  </si>
  <si>
    <t>https://twitter.com/UniteKeystone/status/1255959121263722500</t>
  </si>
  <si>
    <t>The Keystone Channel on Twitter</t>
  </si>
  <si>
    <t>“Gen. Michael Flynn has released a list of pedophiles with senior officials from The Netherlands #QAnon #Fall_of_Cabal #PIZZAGATEISREAL @realDonaldTrump @GenFlynn hunts for pedophiles! THIS GETS BIG! https://t.co/dIXZtC0EpG”</t>
  </si>
  <si>
    <t>2020-05-01 12:17:23 EDT</t>
  </si>
  <si>
    <t>https://www.facebook.com/groups/865845073874348/permalink/937477026711152</t>
  </si>
  <si>
    <t>Tekenen</t>
  </si>
  <si>
    <t>2020-05-01 12:15:15 EDT</t>
  </si>
  <si>
    <t>https://www.facebook.com/groups/865845073874348/permalink/937475920044596</t>
  </si>
  <si>
    <t>2020-05-01 11:57:18 EDT</t>
  </si>
  <si>
    <t>https://www.facebook.com/groups/974378129606466/permalink/1099593783751566</t>
  </si>
  <si>
    <t>https://jdreport.com/geen-probleem-voor-rutte-rivm-baas-van-dissel-staat-op-zwarte-lijst-van-artsen/</t>
  </si>
  <si>
    <t>Geen probleem voor Rutte: RIVM-baas Van Dissel staat op zwarte lijst van artsen</t>
  </si>
  <si>
    <t>De naam van RIVM-baas Jaap van Dissel prijkt sinds kort op een zwarte lijst van artsen, ook wel de digitale schandpaal genoemd. Achter zwartelijstartsen.com zit stichting SIN-NL, met als voorzitter juriste Sophie Hankes. Begin deze eeuw raakte zij invalide door een medische misser. Sinds 2009 zet ze...</t>
  </si>
  <si>
    <t>2020-05-01 11:52:19 EDT</t>
  </si>
  <si>
    <t>https://www.facebook.com/groups/974378129606466/permalink/1099518640425747</t>
  </si>
  <si>
    <t>https://www.facebook.com/1998400550473102/videos/2518281035056025/</t>
  </si>
  <si>
    <t>Menschen in #DRESDEN zeigen wie es geht.  
Da werden der frechen Polizei mal die Leviten gelesen ...
"Wann schiesst Ihr noch auf Uns ?"
"In diesem Park, solch ein Einsatz zu machen, ist einfach unverhältnismäßig" !</t>
  </si>
  <si>
    <t>2020-05-01 11:52:14 EDT</t>
  </si>
  <si>
    <t>https://www.facebook.com/groups/974378129606466/permalink/1099552330422378</t>
  </si>
  <si>
    <t>2020-05-01 10:18:32 EDT</t>
  </si>
  <si>
    <t>https://www.facebook.com/groups/974378129606466/permalink/1099532043757740</t>
  </si>
  <si>
    <t>2020-05-01 10:13:39 EDT</t>
  </si>
  <si>
    <t>https://www.facebook.com/groups/865845073874348/permalink/937407396718115</t>
  </si>
  <si>
    <t>https://www.facebook.com/photo.php?fbid=1186353548377799&amp;set=gm.937407396718115&amp;type=3</t>
  </si>
  <si>
    <t>2020-05-01 09:46:54 EDT</t>
  </si>
  <si>
    <t>https://www.facebook.com/groups/974378129606466/permalink/1099512030426408</t>
  </si>
  <si>
    <t>https://www.ad.nl/dossier-coronavirus/live-ruim-1000-kroegen-dreigen-deuren-weer-te-openen-verkoop-plexiglas-en-katoen-schiet-omhoog~a52ca5b5/</t>
  </si>
  <si>
    <t xml:space="preserve">Ruim 1000 kroegen dreigen deuren te openen
</t>
  </si>
  <si>
    <t>2020-05-01 09:45:33 EDT</t>
  </si>
  <si>
    <t>https://www.facebook.com/groups/974378129606466/permalink/1099296053781339</t>
  </si>
  <si>
    <t>2020-05-01 09:45:26 EDT</t>
  </si>
  <si>
    <t>https://www.facebook.com/groups/974378129606466/permalink/1099313003779644</t>
  </si>
  <si>
    <t>https://www.ad.nl/buitenland/duitsland-verlengt-coronamaatregelen-tot-11-mei-maar-kondigt-ook-nieuwe-versoepelingen-aan~aa1ce8f5/</t>
  </si>
  <si>
    <t>Duitsland verlengt coronamaatregelen tot 11 mei, maar kondigt ook nieuwe versoepelingen aan</t>
  </si>
  <si>
    <t>De contactbeperkingen die de verspreiding van het coronavirus in Duitsland moeten tegengaan, worden met minstens een week verlengd. Dat hebben bondskanselier Angela Merkel en de premiers van de zestien deelstaten vandaag beslist. Ze hadden ook goed nieuws voor de bevolking, want een aantal voorzieni...</t>
  </si>
  <si>
    <t>2020-05-01 09:45:23 EDT</t>
  </si>
  <si>
    <t>https://www.facebook.com/groups/974378129606466/permalink/1099341133776831</t>
  </si>
  <si>
    <t>goede docu laat zien hoe de green deal alleen maar vervuiling is</t>
  </si>
  <si>
    <t>https://www.youtube.com/watch?v=Zk11vI-7czE&amp;feature=share</t>
  </si>
  <si>
    <t>Michael Moore Presents: Planet of the Humans | Full Documentary | Directed by Jeff Gibbs</t>
  </si>
  <si>
    <t>Michael Moore presents Planet of the Humans, a documentary that dares to say what no one else will this Earth Day — that we are losing the battle to stop cli...</t>
  </si>
  <si>
    <t>2020-05-01 09:45:09 EDT</t>
  </si>
  <si>
    <t>https://www.facebook.com/groups/974378129606466/permalink/1099508443760100</t>
  </si>
  <si>
    <t>https://www.facebook.com/RTnews/videos/685150062059636/</t>
  </si>
  <si>
    <t>Anti-lockdown protests in Berlin amid easing of COVID-19 restrictions</t>
  </si>
  <si>
    <t>2020-05-01 09:44:50 EDT</t>
  </si>
  <si>
    <t>https://www.facebook.com/groups/974378129606466/permalink/1099510513759893</t>
  </si>
  <si>
    <t>https://www.facebook.com/photo.php?fbid=115635410130645&amp;set=gm.925786211201784&amp;type=3</t>
  </si>
  <si>
    <t>Twurvin</t>
  </si>
  <si>
    <t>Voor alle voetbal ultras van nederland voor 1 keer komen we allemaal samen hebben we deze dag geen vijanden we zijn deze dag een verenigd volk .‼
Kom en steun je passie die we samen allemaal delen en ons nu ontnomen wordt VOETBAL eredivisie keuken kampioen divisie ..samen zijn we deze dag 1 volk . .....Deel dit aub zodat we alle ultras van nederland samen tot een volk kunnen krijgen voor 1 dag ‼
DEEL DIT OP ZO VEEL MOGELIJK GROEPEN AUB ‼https://www.facebook.com/groups/529300454678084/?ref=sharehttps://www.facebook.com/groups/529300454678084/?ref=share</t>
  </si>
  <si>
    <t>2020-05-01 09:40:52 EDT</t>
  </si>
  <si>
    <t>https://www.facebook.com/groups/974378129606466/permalink/1099508153760129</t>
  </si>
  <si>
    <t>https://www.facebook.com/RelevantToday7/videos/551947159051324/</t>
  </si>
  <si>
    <t>RT_Dutch - Nieuws scanner
Een gewapende anti-lockdown demonstratie in Michigan
YouTuibe: https://youtu.be/CL-gkqLThQE
-------------------------------------
Voice over Vanessa &amp; Dwight
#News
#RelevantToday
#NieuwsScanner
#StopTheLockdown</t>
  </si>
  <si>
    <t>2020-05-01 09:37:21 EDT</t>
  </si>
  <si>
    <t>https://www.facebook.com/groups/974378129606466/permalink/1099444427099835</t>
  </si>
  <si>
    <t>https://www.facebook.com/photo.php?fbid=265133631541611&amp;set=p.265133631541611&amp;type=3</t>
  </si>
  <si>
    <t>Ja, ik weet dat er Corona heerst
Ja, ik weet dat ons niet de waarheid wordt verteld
Ja, ik weet dat het slecht gaat met de economie
Ja, ik weet van die app en de vaccinatie
Ja, ik weet dat ze het door onze strot willen duwen
Ja, ik heb respect voor iedereen maar ........
NU EVEN NIET !!</t>
  </si>
  <si>
    <t>2020-05-01 09:36:59 EDT</t>
  </si>
  <si>
    <t>https://www.facebook.com/groups/974378129606466/permalink/1099492847094993</t>
  </si>
  <si>
    <t>https://www.facebook.com/1196519747030466/photos/a.1266577600024680/3484153731600378/?type=3</t>
  </si>
  <si>
    <t>Scheepsladingen met bomen uit oerbossen in Estland dreigen in Nederlandse houtovens te verdwijnen. Het is het gevolg van het grootschalig subsidiëren van biomassa door de Nederlandse overheid. De provincie Noord-Holland gaf deze maand een natuurvergunning af voor een biomassacentrale in Diemen, die de grootste in Nederland moet worden. Eerst de VS en Canada kaal kappen en nu dus Estland! 
#stopbiomassa 
Audio: https://www.nporadio1.nl/nieuwsweekend/onderwerpen/535965-nederlandse-biomassavraag-bedreigt-bossen-in-estland</t>
  </si>
  <si>
    <t>2020-05-01 09:00:22 EDT</t>
  </si>
  <si>
    <t>https://www.facebook.com/groups/865845073874348/permalink/937367736722081</t>
  </si>
  <si>
    <t>https://reactnieuws.net/2020/04/29/bewijs-regering-vernietigde-575-miljoen-mondmaskers-om-plaats-te-maken-voor-asielzoekers/</t>
  </si>
  <si>
    <t>BEWIJS: regering vernietigde 57,5 miljoen prima mondmaskers om plaats te maken voor asielzoekers</t>
  </si>
  <si>
    <t>Epidemieën vormen al langer een dodelijke bedreiging, en dat mondmaskers daarbij héél belangrijk zijn weet iedereen – behalve communistische nepvirologen. Dus werd ook in België al in 2009 e…</t>
  </si>
  <si>
    <t>2020-05-01 08:49:27 EDT</t>
  </si>
  <si>
    <t>https://www.facebook.com/groups/865845073874348/permalink/937362166722638</t>
  </si>
  <si>
    <t>[https://www.consolid.nl/over-consolid/the-future-department/](https://www.consolid.nl/over-consolid/the-future-department/) kijk onderin kolom snelheid voor preventief ergens een oogje in het zeil te houden vacatures komen al in de reclames langs</t>
  </si>
  <si>
    <t>https://www.consolid.nl/over-consolid/the-future-department/</t>
  </si>
  <si>
    <t>The Future Department - Consolid.nl</t>
  </si>
  <si>
    <t>Bij Consolid leiden we je op voor de baan vandaag én morgen. Want de koerier van nu is de package pilot van 2019. En de beveiligers van dit moment de sky security guards van de toekomst.</t>
  </si>
  <si>
    <t>2020-05-01 08:33:46 EDT</t>
  </si>
  <si>
    <t>https://www.facebook.com/groups/865845073874348/permalink/937354296723425</t>
  </si>
  <si>
    <t>https://www.facebook.com/photo.php?fbid=2869410393165743&amp;set=gm.254307942644517&amp;type=3</t>
  </si>
  <si>
    <t>1 meter ipv 1.5 meter.😆🙈🙉🙊
Voor de vorm</t>
  </si>
  <si>
    <t>2020-05-01 08:20:03 EDT</t>
  </si>
  <si>
    <t>https://www.facebook.com/groups/865845073874348/permalink/937331090059079</t>
  </si>
  <si>
    <t>https://www.youtube.com/watch?v=s8qJMbNwheA&amp;feature=share</t>
  </si>
  <si>
    <t>EXCLUSIVE: Drs. Buttar, Shiva &amp; Mikovits BLAST Gates, Call to ARREST Fauci as Crisis CRUSHES Economy</t>
  </si>
  <si>
    <t>Sub to Gary's NEW Podcast on YouTube here: https://nnn.is/subscribe-to-G-Cast Sub to Gary's original YouTube Channel here: https://www.youtube.com/channel/UC...</t>
  </si>
  <si>
    <t>2020-05-01 07:07:20 EDT</t>
  </si>
  <si>
    <t>https://www.facebook.com/groups/865845073874348/permalink/937271393398382</t>
  </si>
  <si>
    <t>https://www.youtube.com/watch?v=JR4pke4OqFc&amp;feature=share</t>
  </si>
  <si>
    <t>Wereldse gebeurtenissen deel 5</t>
  </si>
  <si>
    <t>Leven we in vrijheid? Je paspoort afgeven als je aan het werk gaat? Meningen die verschillen Democratie of dictatuur? Vaccineren?</t>
  </si>
  <si>
    <t>2020-05-01 05:35:37 EDT</t>
  </si>
  <si>
    <t>https://www.facebook.com/groups/865845073874348/permalink/937232043402317</t>
  </si>
  <si>
    <t>https://www.youtube.com/watch?v=13tEfJFwM78</t>
  </si>
  <si>
    <t xml:space="preserve">Good morning,
Mainstream Media is an insult to truth.
🤔
</t>
  </si>
  <si>
    <t>2020-05-01 04:51:53 EDT</t>
  </si>
  <si>
    <t>https://www.facebook.com/groups/865845073874348/permalink/937214503404071</t>
  </si>
  <si>
    <t>https://www.youtube.com/watch?v=FWet3IkLf9s&amp;feature=share</t>
  </si>
  <si>
    <t>Agenda "PLANDEMIC" - 50 Years In The Making - A Must Watch &amp; Share Video!</t>
  </si>
  <si>
    <t>Share, share and share this mindblowing information. All the conspiracy theory's become conspiracy facts. All right before your eyes with the CoronaSmokescre...</t>
  </si>
  <si>
    <t>2020-05-01 04:04:12 EDT</t>
  </si>
  <si>
    <t>https://www.facebook.com/groups/865845073874348/permalink/937196736739181</t>
  </si>
  <si>
    <t>2020-05-01 00:35:25 EDT</t>
  </si>
  <si>
    <t>https://www.facebook.com/groups/865845073874348/permalink/937115143414007</t>
  </si>
  <si>
    <t>https://www.worldunity.me/het-bill-gates-effect-het-dtp-vaccin-van-de-who-heeft-meer-kinderen-in-afrika-gedood-dan-de-ziekten-waarop-het-was-gericht/</t>
  </si>
  <si>
    <t>Het Bill Gates-effect: het DTP-vaccin van de WHO heeft meer kinderen in Afrika gedood dan de ziekten waarop het was gericht</t>
  </si>
  <si>
    <t>Iedereen die het wereldwijde vaccinatieprogramma van Bill Gates / WHO verdedigt, moet deze studie uitleggen: Mogensen et al 2017. Vóór 2017 hebben noch HHS noch de WHO ooit het soort gevaccineerd /…</t>
  </si>
  <si>
    <t>2020-05-01 00:27:37 EDT</t>
  </si>
  <si>
    <t>https://www.facebook.com/groups/865845073874348/permalink/937111726747682</t>
  </si>
  <si>
    <t>https://www.facebook.com/100005432168861/posts/1323813921143001/</t>
  </si>
  <si>
    <t>Is it not CRYSTAL CLEAR to everyone yet that [they] WANT you to get sick??? Has it ever occurred to you that wearing a mask actually works AGAINST your immune system, makes it work harder because your body NEEDS to be exposed to germs in order to be able to FIGHT them off?!</t>
  </si>
  <si>
    <t>2020-04-30 20:05:16 EDT</t>
  </si>
  <si>
    <t>https://www.facebook.com/groups/974378129606466/permalink/1099096533801291</t>
  </si>
  <si>
    <t>De trieste waarheid van het nos nep journaal</t>
  </si>
  <si>
    <t>https://saltmines.nl/2020/04/30/12-uurtje-de-ontmaskering-van-de-nos/</t>
  </si>
  <si>
    <t>12-uurtje De ontmaskering van de NOS UPDATE — Saltmines.</t>
  </si>
  <si>
    <t>We kunnen dus wel stellen dat Heleen Ekker geen journalist is, maar een activist die maar één verhaal brengt, dat van de klimaatlobby.</t>
  </si>
  <si>
    <t>2020-04-30 20:01:08 EDT</t>
  </si>
  <si>
    <t>https://www.facebook.com/groups/865845073874348/permalink/936966803428841</t>
  </si>
  <si>
    <t>2020-04-30 18:49:09 EDT</t>
  </si>
  <si>
    <t>https://www.facebook.com/groups/865845073874348/permalink/936926890099499</t>
  </si>
  <si>
    <t>Nanotechnologie via vaccinatie gekoppeld aan 5G en Crowd Control, het duurt niet heel lang meer voordat ze ons bewustzijn kunnen overnemen.</t>
  </si>
  <si>
    <t>https://www.facebook.com/photo.php?fbid=1285642434968482&amp;set=gm.936926890099499&amp;type=3</t>
  </si>
  <si>
    <t>2020-04-30 18:48:03 EDT</t>
  </si>
  <si>
    <t>https://www.facebook.com/groups/974378129606466/permalink/1099070830470528</t>
  </si>
  <si>
    <t>https://www.tudelft.nl/tbm/pwe/pwe-basics/case-studies/versoepeling-coronamaatregelen-nederland/?fbclid=IwAR1HYmOn2xdlZ756-wPETd-cHV3fvDlphXDzZrdRRFt_jjKIOn1avV8-SWA</t>
  </si>
  <si>
    <t>Versoepeling coronamaatregelen Nederland</t>
  </si>
  <si>
    <t>Na de uitbraak van het coronavirus in Nederland heeft de overheid verschillende maatregelen genomen om de verspreiding van het virus te controleren, om risicogroepen zoals ouderen te beschermen en om te voorkomen dat verschillende onderdelen van het zorgsysteem overbelast raken. Nu het RIVM vaststel...</t>
  </si>
  <si>
    <t>2020-04-30 18:36:09 EDT</t>
  </si>
  <si>
    <t>https://www.facebook.com/groups/974378129606466/permalink/1099065897137688</t>
  </si>
  <si>
    <t>2020-04-30 18:16:50 EDT</t>
  </si>
  <si>
    <t>https://www.facebook.com/groups/974378129606466/permalink/1099047050472906</t>
  </si>
  <si>
    <t>2020-04-30 18:16:32 EDT</t>
  </si>
  <si>
    <t>https://www.facebook.com/groups/974378129606466/permalink/1099054740472137</t>
  </si>
  <si>
    <t>Voor alle voetbal ultras van nederland voor 1 keer komen we allemaal samen kenne we deze dag geen vijanden we zijn deze dag een verenigd volk .‼ Kom en steun je passie die we samen allemaal delen en ons nu ontnomen wordt VOETBAL eredivisie keuken kampioen divisie ..samen zijn we deze dag 1 volk . .....Deel dit aub zodat we alle ultras van nederland samen tot een volk kunnen krijgen voor 1 dag ‼</t>
  </si>
  <si>
    <t>https://www.facebook.com/photo.php?fbid=2742548239189398&amp;set=gm.1099054740472137&amp;type=3</t>
  </si>
  <si>
    <t>2020-04-30 17:51:20 EDT</t>
  </si>
  <si>
    <t>https://www.facebook.com/groups/865845073874348/permalink/936898123435709</t>
  </si>
  <si>
    <t>https://www.rtlnieuws.nl/nieuws/politiek/artikel/4610166/pppolitiek-klaar-met-anti-vaxxers-zo-moeten-meer-ouders-prik-gaan</t>
  </si>
  <si>
    <t>Geen prik, geen geld? Politiek is klaar met anti-vaxxers</t>
  </si>
  <si>
    <t>De vaccinatiegraad is aan het dalen en dat is veel politieke partijen een doorn in het oog. Daarom komen ze met maatregelen: van een geldstraf voor ouders die hun kind niet inenten tot het recht van kinderdagverblijven om niet-gevaccineerde kinderen te weigeren.</t>
  </si>
  <si>
    <t>2020-04-30 17:50:58 EDT</t>
  </si>
  <si>
    <t>https://www.facebook.com/groups/865845073874348/permalink/936898006769054</t>
  </si>
  <si>
    <t xml:space="preserve">Dit hoort ook bij wakker zijn. </t>
  </si>
  <si>
    <t>https://mailchi.mp/lenkei.nl/coronavirus-drlenkei-114816?e=fbcd7fb6d3</t>
  </si>
  <si>
    <t>Was deze verwoestende lockdown wel terecht?</t>
  </si>
  <si>
    <t>"Er is een tijd geweest dat politici zich hierover uitspraken. Theodore Roosevelt (1858–1919), 26ste president van de Verenigde Staten, deed de volgende uitspraak: “Achter de zogenaamde regering bevindt zich een onzichtbare regering, die geen trouw gezworen heeft of verantwoordelijkheid erkent a...</t>
  </si>
  <si>
    <t>2020-04-30 16:48:42 EDT</t>
  </si>
  <si>
    <t>https://www.facebook.com/groups/974378129606466/permalink/1098871173823827</t>
  </si>
  <si>
    <t>'Het gaat veel beter dan je denkt'</t>
  </si>
  <si>
    <t>https://tpook.nl/2020/04/30/maurice-de-hond-de-corona-risicos-zijn-kleiner-dan-men-ons-nu-voorhoudt/?utm_source=facebook#</t>
  </si>
  <si>
    <t>Maurice de Hond: 'De corona-risico's zijn kleiner dan men ons nu voorhoudt' - TPOok</t>
  </si>
  <si>
    <t>  "Als je de Nederlandse cijfers per dag goed bestudeert, dan gaat het (veel) beter dan je denkt. Als het huidig tempo doorzet dalen we in juni naar TPOok</t>
  </si>
  <si>
    <t>2020-04-30 16:48:28 EDT</t>
  </si>
  <si>
    <t>https://www.facebook.com/groups/974378129606466/permalink/1098537667190511</t>
  </si>
  <si>
    <t>Goedenmorgen , uit Portugal. Bedankt voor het toelaten in de groep. Ik ben een voorstander om een schaduwkabinet te vormen , Ik ben niet geheel vrijwillig hier in Portugal beland .Ik zit nu in een opvangcentrum voor dieren en mensen in nood,en tot deze laatste groep behoor ik,sedert het overlijden van mijn vrouw op 17-10-17. Toen woonde ik nog in Marbella ,Spanje .Mijn vrouw kwam plotseling te overlijden door een herseninfarct, 49 jaar , onze kostwinner. Ik had daarna geen inkomen meer , heb torenhoge ziekenhuiskosten moeten betalen,omdat niet alles meer vergoed werd/word en kwam op straat te staan omdat ik geen huur meer kon betalen ,en niet in aanmerking kwam voor een nabestaande uitkering ,door de kleine lettertjes en wijzigingen die waren toegepast in deze wet. Teruggaan zonder geld naar Nederland was geen optie , er is geen woning,geen werk,geen uitkering ,voor mensen zoals ik , geregeld...niks..nada...niets....U begrijpt ,ik ben piswoest,heb 40 jaar premie betaald voor dit!! Daarom ben ik fel voorstander van een schaduwkabinet , in geval de pleuris uitbreekt , of revolutie,dan moeten er wel mensen klaar staan die het kunnen gaan overnemen en runnen voor het volk ,en niet voor henzelf. Ik kan jullie helpen ,als afgestudeerd rechten , en biologisch onderzoeker chemistry ,waardoor ik met beiden ogen,en goed verstand,kan zien ,dat deze hele pandemie,wat het eigenlijk helemaal niet is , een setup is ...een psycholgisch machtsvertoon met als doel ,mensen onder controle te houden ,voor een bredere agenda tbv dit.De groeten ,ik sta volledig achter jullie!!</t>
  </si>
  <si>
    <t>2020-04-30 16:47:18 EDT</t>
  </si>
  <si>
    <t>https://www.facebook.com/groups/974378129606466/permalink/1098879513822993</t>
  </si>
  <si>
    <t>https://www.facebook.com/photo.php?fbid=2268330013475981&amp;set=gm.1201071986896856&amp;type=3</t>
  </si>
  <si>
    <t>2020-04-30 16:47:07 EDT</t>
  </si>
  <si>
    <t>https://www.facebook.com/groups/974378129606466/permalink/1098922590485352</t>
  </si>
  <si>
    <t>https://www.facebook.com/photo.php?fbid=673483470116372&amp;set=gm.705240093555256&amp;type=3</t>
  </si>
  <si>
    <t>Brussel wil nieuw migratiepact erdoor drukken.  
Terwijl iedereen is afgeleid door corona, leggen de Brusselse bureaucraten de laatste hand aan een nieuw EU-(massa)migratiepact. Europarlementariër Derk Jan Eppink (FvD) en voormalig Belgische staatssecretaris voor asiel en migratie Theo Francken vrezen het ergste.</t>
  </si>
  <si>
    <t>2020-04-30 16:46:53 EDT</t>
  </si>
  <si>
    <t>https://www.facebook.com/groups/974378129606466/permalink/1098956537148624</t>
  </si>
  <si>
    <t>https://www.nos.nl/l/f/2332298</t>
  </si>
  <si>
    <t>Mondkapjes waren niet goed genoeg van het FVD volgens onze regering met aan het hoofd oetlul Rutte.
Als dit over gaat dan gelijk deze regering voor het gerecht sleuren , voor het onnodig in het gevaar brengen van mensen en samenleving.</t>
  </si>
  <si>
    <t>2020-04-30 14:57:50 EDT</t>
  </si>
  <si>
    <t>https://www.facebook.com/groups/865845073874348/permalink/936810706777784</t>
  </si>
  <si>
    <t>https://www.hln.be/%E2%80%A6/experts-waarschuwen-motivatie-bij-vla%E2%80%A6/</t>
  </si>
  <si>
    <t>Yes, eindelijk weer thuis na een lange zware week op de truck..
De (snel)wegen in Europa worden drukker en drukker en dat doet me goed. Meer en meer mensen worden wakker en zeggen FUCK YOU met je quarantaine en 1,5 meter samenleving. Ik verwacht dat ik over enkele weken weer terug ben op mijn oude tankwagen stekje.
Ik heb drie belangrijke lessen geleerd in deze crisis...
Les 1. De mensen met de slechtste lonen, contracten en arbeidsvoorwaarden zoals magazijniers, boeren, truckchauffeurs, dockwerkers, vuilnismannen, operators, verplegers en nog vele andere werkten keihard om alles draaiende te houden terwijl de zogenaamde hoger opgeleide overbetaalde bullshitbanen thuis bang zaten te wezen en de supermarkten aan het leegplunderen waren zodat de mensen die wel moesten werken naast de pot pisten maar ze zitten ondertussen wel iedereen de maat te nemen. Misschien een ideetje voor Rutte om daar eens op te gaan bezuinigen.
Les 2. Het NSB gehalte in Nederland en ook in België is zeer hoog. Hoe haal je het in je harses om je mede-burger te gaan verraden als zij er niet voor kiezen om bang te zijn en gewoon thuis visite ontvangen.. Het is hun huis en hun lijf! Democratie, vrijheid en burgerrechten zijn geen dingen die je (tijdelijk) bij het vuilnis zet omdat we nu even een moeilijke periode doormaken.. Onze democratie, vrijheid en burgerrechten maken juist het verschil.. Zonder dat zijn we gewoon even slecht als ieder ander poepgatland. Dit geldt ook voor de politie en de boa's.. Je hoort er voor je bevolking te zijn. Je bevolking onderdrukken is gewoon not done.. Dit is fout.. Echt, hartstikke fout!! Feit is, een hoop mensen worden gewoon echt ziek in hun hoofd als ze (tijdelijk) meer macht krijgen.
Les 3. Ik heb de main stream media al niet hoog zitten maar de berichtgeving tijdens de corona-crisis was gewoon van god los.. Ik heb nog nooit zoveel paniek en angstzaaierij gehoord van de media als in de afgelopen anderhalve maand. Zij hebben echt bloed aan hun handen en dat is voor mij gewoon onvergefelijk. Het fakenieuwsgehalte van de NOS, CNN, nu.nl, hln.be etc. is gewoon om van te kotsen.. Een beetje nadenkend mens kon dit gemakkelijk doorzien, maar blijkbaar kunnen een hoop mensen niet nadenken en volgen zij deze fakenieuwsverspreiders als makke schapen en nemen anderen de maat als je er niets van geloofd.
Conclusie..
Door acties in het recente verleden heb ik geen reden om de overheid te vertrouwen, noch heb ik redenen om de overheid te geloven dat zij het goed voor hebben met hun bevolking. Ik wou dat geloven.. Maar toen de overheid ons, het volk, monddood maakte door ons het demonstratierecht etc. af te nemen hadden ze ook moeten zeggen.. Wij voeren tijdens deze periode geen beleidswijzigingen die niet corona gerelateerd door.. En aangezien dat ze dat toch doen geloof ik dat heel die corona-crisis als dekmantel wordt gebruikt om vergaande zaken er doorheen te drukken die ze anders er nooit doorheen kregen... Daarom zeg ik sterf maar met je quarantaine en 1,5 meter samenleving..
[https://www.hln.be/…/experts-waarschuwen-motivatie-bij-vla…/](https://l.facebook.com/l.php?u=https%3A%2F%2Fwww.hln.be%2Fnieuws%2Fbinnenland%2Fexperts-waarschuwen-motivatie-bij-vlamingen-om-regels-te-volgen-slinkt-week-na-week~aaa2c105%2F%3Ffbclid%3DIwAR2i1L-DMBdI1VXEb5UWqK9EfiH2yHPB6PG-F9J6fDkqKqDRObqWFMwWzk4&amp;h=AT2iSBnji41H3gzi_EVCvJu2w_w361LUwVokzt5Hz27tjFEWi3lYTo8rlf04eH9JjxR1Tx9ahW-uD75K3MpuRbFfdzXLC98kuHXt47Lj-aYEZVrOLdVOf858c1ujX0KovGjSrf7M7GVC1SVsukl4kXsmR5cYdxWDuiEBRanePpBdyZrMyUlIO3I)</t>
  </si>
  <si>
    <t>2020-04-30 13:39:32 EDT</t>
  </si>
  <si>
    <t>https://www.facebook.com/groups/865845073874348/permalink/936767380115450</t>
  </si>
  <si>
    <t>2020-04-30 12:59:16 EDT</t>
  </si>
  <si>
    <t>https://www.facebook.com/groups/865845073874348/permalink/936742253451296</t>
  </si>
  <si>
    <t>https://www.facebook.com/groups/885736278556176/permalink/911157159347421/</t>
  </si>
  <si>
    <t>🇱🇺 vrijheid ? 🇱🇺
Door een griepvirus hebben we enige beperkingen opgelegd gekregen en u dient zich daar aan te houden anders volgen er sancties. 
Alle horecabedrijven zijn al vele weken gesloten,wat voorheen normaal was is momenteel ten strengste verboden. 
Op een terrasje zitten? U kunt het vergeten.(levensgevaarlijk) Onbezorgd als gezond iemand, van onder andere een lekkere appelpunt met een cappuccino genieten ? Vergeet het maar,(levensgevaarlijk) Met vrienden een biertje pakken in de kroeg?( levensgevaarlijk) een wijntje mag trouwens ook niet,laat daar geen vergissingen over ontstaan. 
We moeten met zijn allen meer bewegen want heel veel mensen hebben overgewicht zo ook vele jonge kinderen met obesitas dat is erg ongezond, dus" Hup,lekker naar de sportschool, maar dat is verboden ( levensgevaarlijk)  Dan maar fijn de kinderen buiten laten spelen, ze moeten immers hun energie kwijt kunnen dat hebben gezonde kinderen namelijk nodig om gezond te blijven.
Maar dat is ook ten strengste verboden (levensgevaarlijk) Als er wordt geconstateerd dat je met meerdere kinderen buiten speelt dan komen er agenten die de kinderen tot orde roepen en zeggen daarbij,dat je heel erg ziek kunt worden als je met meerdere buiten speelt. ( levensgevaarlijk) Arme kinderen die bang worden gemaakt door   gezagsdragers. 
Naar de supermarkt? Dan moet je eerst in de rij,tussen dranghekken, wachten tot je een schoongemaakt winkelwagentje krijgt toegewezen,er zijn nog 30 wachtende voor u. Eenmaal binnen, dan word je geleid via pijlen en borden waarop staat"niet inhalen, en waag het niet om tegen de richting in te lopen ,want je krijgt een fikse uitbrander. 
Als makke schapen laten we ons manoeuvreren en worden we gedwongen de juiste looproute te volgen,bij teveel mensen wordt er omgeroepen dat we vooral afstand van elkaar moeten houden (anderhalve meter) het nieuwe  (ab)normaal. 
Is de winkel te vol,dan gaat hij dicht en moet het klootjesvolk dat buiten staat te wachten ,nog langer wachten tot de eerste makke schapen naar buiten komen zodat de rest van de kudde ook naar binnen kan voor de broodnodige boodschapjes. Overigens, complimenten voor al het personeel die ons in deze barre tijden voorzien van onze dagelijkse behoeften.!! 
Er zijn winkels waar de totale hysterie is toegeslagen, ik heb het helaas aan den lijve ondervonden. Ik werd er behandeld alsof ik een zwerver met schurft, luizen en verschrikkelijke open wonden was. Ik ben zo vrij geweest,om als klant,uiteraard op gepaste afstand,daar iets over te zeggen tegen de kassamedewerkster,wij leven immers in een ,dacht ik, vrij land waar je het recht hebt op een vrije meningsuiting, haar ogen vielen van angst bijna uit haar kassen en zij deinsde buiten de anderhalve meter om,nog verder naar achteren waardoor ik durfde te zeggen " doe niet zo hysterisch;  ik laat mij niet behandelen als een melaatse. Ik heb na dit voorval een klacht ingediend bij het hoofdkantoor van desbetreffende winkel en wat schetst mijn verbazing? Twee dagen nadat ik mijn klacht had ingediend, krijg ik twee agenten aan de deur met een bevel dat ik gedurende 1 jaar de winkel niet meer mag betreden, niet dat ik dat ooit nog van plan was omdat te doen,maar toch.
Dit is Nederland anno 2020.
Niets blijft er over van onze rechten,we laten dit met zijn allen gebeuren. (Ongelooflijk).
Zo zit de wereld momenteel in elkaar,de mensen zijn verdeeld in meerdere categorieën,,diegene die zich niet in een hoek wensen laten te drukken en voor zichzelf opkomen en de mensen die zo verschrikkelijk bang zijn gemaakt zodat ze zich alles laten welgevallen. En voor die mensen moet alles wijken. Door dit kom je er ook achter wie je echte vrienden zijn,als je het niet eens bent met de massa en je zegt daar iets van,laten ze je vallen als een baksteen!! Echte vrienden??? Nee zeker niet,die kun je beter kwijt zijn dan rijk. 
Maar we zijn er nog lang niet !!
Kapperszaken zijn allemaal gesloten op last van de regering (levensgevaarlijk) en zo nog vele andere bedrijven, maar ; de botoxklinieken mogen blijven spuiten  want onze zogenaamde elites en vele bekende Nederlanders die allemaal volgespoten zijn met botox kunnen zich natuurlijk niet met een gerimpeld porem op TV vertonen om ons te vertellen wat we allemaal wel en niet meer mogen.
Dus big business in de botox kliniek. En reken maar dat de privé kappers ook staan te trappelen om ze een knipbeurt te geven.
Onze premier heeft ook geen matje in zijn nek.
Dan hebben we nog de verzorgingshuizen waar onze lieve bejaarden weg zitten te kwijnen omdat ze hun geliefden niet meer mogen zien. 
Dit is mensonterend en in strijd met de grondwet!! Mensen die hebben gestreden voor hun en onze vrijheid worden nu op beestachtige wijze van diezelfde vrijheid beroofd en de makke schapen laten dit gewoon gebeuren!! ( schandalig)  Je vader of moeder die sterft van verdriet of eenzaamheid en die je niet meer hebt mogen knuffelen omdat je niet naar binnen mocht,,je vader of moeder die (truncated)</t>
  </si>
  <si>
    <t>2020-04-30 12:14:50 EDT</t>
  </si>
  <si>
    <t>https://www.facebook.com/groups/865845073874348/permalink/936708886787966</t>
  </si>
  <si>
    <t>https://eenoorlogreedsverloren.nl/2020/04/26/2-14-stopdemachine/</t>
  </si>
  <si>
    <t>#2.14: #Stopdemachine | Een Oorlog Reeds Verloren</t>
  </si>
  <si>
    <t>Terwijl de intelligente lockdown waarin het land verkeert voortduurt neemt bij velen ook de onvrede toe. De combinatie van beperkte bewegingsvrijheid en toenemende</t>
  </si>
  <si>
    <t>2020-04-30 09:40:33 EDT</t>
  </si>
  <si>
    <t>https://www.facebook.com/groups/974378129606466/permalink/1098604397183838</t>
  </si>
  <si>
    <t>Wordt is wakker coma nederland.</t>
  </si>
  <si>
    <t>https://www.facebook.com/photo.php?fbid=728251634583488&amp;set=gm.1098604397183838&amp;type=3</t>
  </si>
  <si>
    <t>2020-04-30 09:40:25 EDT</t>
  </si>
  <si>
    <t>https://www.facebook.com/groups/974378129606466/permalink/1098633320514279</t>
  </si>
  <si>
    <t>https://cultuurondervuur.nu/stop-syriegangers/?utm_source=whatsapp&amp;utm_medium=social&amp;utm_campaign=SW</t>
  </si>
  <si>
    <t>Stop de Syriëgangers | Geen jihadi's terug naar Nederland!</t>
  </si>
  <si>
    <t>Petitie aan minister-president Mark Rutte Stop de Syriëgangers GEEN Jihadi's terug naar Nederland! Geachte premier Rutte, Volgens de Algemene Inlichtingen- en Veiligheidsdienst (AIVD) verblijven er momenteel meer dan driehonderd Nederlandse staatsburgers met jihadistische intenties in Syrië. Nu Is...</t>
  </si>
  <si>
    <t>2020-04-30 09:11:05 EDT</t>
  </si>
  <si>
    <t>https://www.facebook.com/groups/865845073874348/permalink/936587663466755</t>
  </si>
  <si>
    <t>https://www.facebook.com/1391294034/posts/10217567650808393/</t>
  </si>
  <si>
    <t>DE KRACHT VAN SAMEN CREËREN!? 
SCHRIJF JE DIEPSTE DROMEN OP, BESCHRIJF JE MEEST IDEALE SAMENLEVING EN DEEL DIT OP SOCIALE MEDIA!</t>
  </si>
  <si>
    <t>2020-04-30 08:59:28 EDT</t>
  </si>
  <si>
    <t>https://www.facebook.com/groups/865845073874348/permalink/936581610134027</t>
  </si>
  <si>
    <t>Welkom in deze groep. Iedereen is welkom ongeacht geloofsovertuiging huidskleur etc. Deze groep is voor wakkere mensen. Dwz mensen die al weten dat chemtrails, 5G, Geo-engeneering, Bilderbergers en andere geheime genootschappen, nano technieken, mudflood, Georgia Guide Stones, gaslekkages, robotisering, NWO, moderne slavernij, satanische rituelen etc. worden gebruikt om ons leven moeilijk te maken. Wij wakkeren gaan bekijken wat we NU kunnen doen om dit te beperken of stoppen. NB Het beheer van Wakkere wereld en nu? heeft geen enkele verantwoording over de inhoud van welk bericht dan ook. Wij hanteren een leeftijdsgrens. Onder de 21 jaar ben je nog niet welkom.</t>
  </si>
  <si>
    <t>2020-04-30 07:50:11 EDT</t>
  </si>
  <si>
    <t>https://www.facebook.com/groups/865845073874348/permalink/936548056804049</t>
  </si>
  <si>
    <t>https://www.facebook.com/photo.php?fbid=549159186037471&amp;set=gm.936548056804049&amp;type=3</t>
  </si>
  <si>
    <t>2020-04-30 06:59:16 EDT</t>
  </si>
  <si>
    <t>https://www.facebook.com/groups/865845073874348/permalink/936524706806384</t>
  </si>
  <si>
    <t>2020-04-30 06:30:16 EDT</t>
  </si>
  <si>
    <t>https://www.facebook.com/groups/865845073874348/permalink/936512873474234</t>
  </si>
  <si>
    <t>https://www.facebook.com/laupa.steinbach.7/videos/833471967174279/</t>
  </si>
  <si>
    <t>2020-04-30 04:35:45 EDT</t>
  </si>
  <si>
    <t>https://www.facebook.com/groups/865845073874348/permalink/936461876812667</t>
  </si>
  <si>
    <t>5g is van start gegaan. S'ochtend hoor ik geen vogels meer fluiten... Hoe is het bij jullie?</t>
  </si>
  <si>
    <t>2020-04-30 02:48:51 EDT</t>
  </si>
  <si>
    <t>https://www.facebook.com/groups/974378129606466/permalink/1098518730525738</t>
  </si>
  <si>
    <t>Ik ga een aangetekende brief versturen naar rutte en graag wil ik jullie inspraak daarin. Wat *moet* er echt in En hoe nodigen we em uit.</t>
  </si>
  <si>
    <t>https://www.facebook.com/photo.php?fbid=240181310523888&amp;set=gm.1098518730525738&amp;type=3</t>
  </si>
  <si>
    <t>2020-04-30 02:06:38 EDT</t>
  </si>
  <si>
    <t>https://www.facebook.com/groups/865845073874348/permalink/936399680152220</t>
  </si>
  <si>
    <t>http://www.chiropractic.org/wp-content/uploads/2018/12/1200-studies-The-Truth-Will-Prevail-3.pdf</t>
  </si>
  <si>
    <t xml:space="preserve">Kwam een geweldig stukje over trump tegen
DONALD TRUMP: BLEEKWATER EN VACCINS.
We kunnen zeggen wat we willen, maar de Amerikaanse president heeft herhaaldelijk zijn expertise bewezen in de praktijk van drieband biljart. Hij heeft ons net weer een demonstratie gegeven.
Om dit te begrijpen is het belangrijk om op twee belangrijke scènes te focaliseren:
- Scene 1 - donderdag 9 april: de zeer gerespecteerde procureur-generaal van de Verenigde Staten, William Barr, heeft een openbare toespraak gegeven om zijn afkeer te tonen tegen het voorstel van Bill Gates om "digitale certificaten" in het menselijk lichaam te implanteren als bewijs dat een persoon is ingeënt tegen het coronavirus. Het voorstel werd als gevaarlijk en vrijheid rovend beschouwd, terwijl heel de globalistische elite het ondersteunt en waartegen de president en zijn team vanaf het begin er zich tegen hebben verzet. Kortom, Trump wil niets horen over wijdverbreide en traceerbare vaccinatie.
- Scene 2 - donderdag 23 april: de president veroorzaakt opschudding door commentaar te geven op lopende onderzoeken naar de rol van desinfecterende middelen bij het elimineren van het virus op bepaalde oppervlakken. Dus zegt hij op een schijnbaar krankzinnige manier: 'Ik zie dat het ontsmettingsmiddel de virus binnen een minuut uitschakelt. Een minuut. Is er een manier om zoiets te doen met een injectie, of bijna, zoals een schoonmaakbeurt? "
Onmiddellijk valt alle internationale weldenkenden in de val door het te stigmatiseren en zo ver te drijven dat Trump zogezegd bleekmiddel inspuiten aanbeveelt tegen COVID-19  ... maar Donald Trump zei "ontsmettingsmiddel" en niet bleekwater .
Journalisten en televisiedokters, zeer gewaardeerd door de farmaceutische industrie, noemden hem zelfs een crimineel door het simpele feit dat hij suggereerde dat de opname van een ontsmettingsmiddel een remedie voor het virus zou kunnen worden. EEN ONTSMETTINGSMIDDEL !!
Maar wat is het verband tussen tussen scène 1 en scène 2?
Het is zowel eenvoudig als uitermate slim: met zijn schijnbaar stomme opmerking wilde Trump de hele wereldgemeenschap laten reageren door luid te laten schreeuwen dat het crimineel was om desinfectiemiddel in het lichaam te injecteren om het coronavirus te bestrijden. MAAR ER WORDT VASTGESTELD DAT DE FARMACEUTISCHE INDUSTRIE ONTSMEDDINGSMIDDELEN TOEVOEGT AAN VACCINS, zoals blijkt uit het bijgevoegde rapport: de vaccins bevatten antibiotica-desinfectiemiddelen van de aminoglycosidefamilie, waarvan de schadelijke effecten bekend zijn, met name op de nieren en binnenoor. Andere desinfectiemiddelen: bèta-propiolacton (erkend kankerverwekkend product dat de lever, het immuunsysteem, de luchtwegen en het maagdarmstelsel aantast ...) en microbiciden die detergentia zijn.
Dus Trump is erin geslaagd de reguliere media en de hele globalistische intelligentia te laten zeggen dat desinfecterende middelen giftig zijn voor mensen, ook al verdedigen ze vaccins die grotendeels bestaan uit desinfecterende middelen !!!
Denk anders.
Een meer dan 1200 studies bevattend verslag over vaccins : 
</t>
  </si>
  <si>
    <t>2020-04-30 01:44:44 EDT</t>
  </si>
  <si>
    <t>https://www.facebook.com/groups/865845073874348/permalink/936387280153460</t>
  </si>
  <si>
    <t>https://m.youtube.com/watch?v=XVzAJC-axSo&amp;feature=youtu.be</t>
  </si>
  <si>
    <t>#PLANDEMIC FOX EXPOSES BILL GATES AND ACTUALLY GETS IT RIGHT?</t>
  </si>
  <si>
    <t>Gates influence on W.H.O exposed on FOX. fair use act.</t>
  </si>
  <si>
    <t>2020-04-29 19:14:59 EDT</t>
  </si>
  <si>
    <t>https://www.facebook.com/groups/865845073874348/permalink/936227613502760</t>
  </si>
  <si>
    <t>De 111e verjaardag van de babyruil te Soestdijk: In de nacht volgend op vrijdag 30 april 1909 werd de pasgeboren mongoloïde dochter van koningin Wilhelmina vanuit paleis Soestdijk in het diepste geheim omgeruild voor een babymeisje dat zeer kort daarvoor was geboren in de nabijgelegen boerderij De Eult. http://www.pateo.nl/HTML/NL/Nieuws/De-111e-verjaardag-van-de-babyruil-te-Soestdijk.htm #MalafideMonarchie</t>
  </si>
  <si>
    <t>2020-04-29 17:29:51 EDT</t>
  </si>
  <si>
    <t>https://www.facebook.com/groups/865845073874348/permalink/936181323507389</t>
  </si>
  <si>
    <t>Aids.</t>
  </si>
  <si>
    <t>https://www.facebook.com/groups/242229650519013/permalink/252531532822158/</t>
  </si>
  <si>
    <t>Kwam deze ook tegen afgelopen week.... Gaat er dan geen lampje branden waarmee ze bezig zijn?
https://www.facebook.com/denvelo.emanuels/videos/2800403560014309</t>
  </si>
  <si>
    <t>2020-04-29 16:37:50 EDT</t>
  </si>
  <si>
    <t>https://www.facebook.com/groups/865845073874348/permalink/936156930176495</t>
  </si>
  <si>
    <t>2020-04-29 15:23:04 EDT</t>
  </si>
  <si>
    <t>https://www.facebook.com/groups/974378129606466/permalink/1098185500559061</t>
  </si>
  <si>
    <t>Vecht voor je vrijheid zoals ooit ze voor ons gevochten hebben Nederland sta op. 30 mei laat DEN haag op zijn grondvesten trillen en laat rutte en consorten weten dat we er klaar mee zijn. ❤️ Samen sterk 🇳🇱 samen 1 doel ❤️</t>
  </si>
  <si>
    <t>https://www.facebook.com/photo.php?fbid=239876863887666&amp;set=gm.1098185500559061&amp;type=3</t>
  </si>
  <si>
    <t>2020-04-29 15:06:27 EDT</t>
  </si>
  <si>
    <t>https://www.facebook.com/groups/974378129606466/permalink/1097782677266010</t>
  </si>
  <si>
    <t>https://www.facebook.com/groups/885290385243969/permalink/930262060746801/</t>
  </si>
  <si>
    <t>Volgens mij snappen de meeste het nog steeds niet, dat de corona er is, dat weten we allemaal, maar we sluiten massaal de ogen van wat er nu rondom het corona speelt,
We worden massaal een loer gedraaid voor de ogen, en zitten allemaal in een eenzame opsluiting, in de tussentijd borrelt het aan alle kanten.
Neem nu eens de uitspraak van Rutte ( we hebben 70 tot 90 miljard euro ter beschikking, dus we kunnen voorlopig vooruit ) Waar komen deze opeens vandaan?
Nu begint Hoekstra over dat er na de crisis we bijna zeker moeten gaan bezuinigen, omdat die 92 miljard weer opgevuld moeten worden,,,,,,,Uhhh volgens mij was dit op dit moment 23 miljard, en weet niet eens waar die naar toe zijn, want de zorg heeft nauwelijks hulp gehad, en wij trouwens ook niet,,,,, Of zijn deze besteed naar goede doelen, zoals bonussen, en KLM op de been houden, en niet vergeten de partijleiders die wachtgelden opstrijken van 400.000 euro,,,,,zal me vast vergissen.
De olie keldert bij het leven, hiep hiep en bijna hoera, wat in Nederland ga je dit niet merken, ze houden de prijzen kunstmatig hoog.
Corona boete's, wat een geweldig idee om mensen flink te laten betalen, zoek een manier om ze angst in te jagen en ga lekker zelf feesten op achtergrond.
Het nieuwe normaal, is ook weer zoiets waar we allen aan moeten gaan geloven, het is hetzelfde als het voormalig kwartje van kok, zal deze wel ooit weggaan??
Van alles en nog wat openen de deuren, maar de regering is tegen alcohol, en de boeren zijn ook tot last, dus houden we toch de horeca dicht, totdat de meeste helemaal kapot zijn, en de boeren, laat ze zitten met hun producten, dan gaan deze ook naar de klote, en hebben we meer import, de sterkere kopen we straks over en knijpen we uit.
Oh en duw meteen even de G5 in de mensen zijn strot, zonder goede uitleg te geven, want ze hebben wat anders aan het hoofd.
Zorg ook dat de Media ons in een goed blaadje zet he, want we moeten weer een paar jaartjes verder, het maakt niet uit een beetje liegen, die hollanders kun je toch alles wijs maken
Zo zijn er talloze zaken die nu spelen, en jawel de Nederlanders slikken het allemaal wel weer.</t>
  </si>
  <si>
    <t>2020-04-29 15:05:53 EDT</t>
  </si>
  <si>
    <t>https://www.facebook.com/groups/974378129606466/permalink/1097826987261579</t>
  </si>
  <si>
    <t>De richtlijn van het RIVM aangaande het wel of niet dragen van een mondkapje in verpleeghuizen of in de thuiszorg moet zo snel mogelijk aangepast worden. Dat vinden de nu verwarde en angstige zorgmedewerkers, zegt Hans Buijing, bestuurder van ZorgthuisNL in Goedemorgen Nederland op NPO 1. Op dit moment hebben de medewerkers en cliënten er weinig vertrouwen in dat het RIVM met een passende richtlijn komt, zegt hij.</t>
  </si>
  <si>
    <t>https://www.youtube.com/watch?v=mz27zEhuU_A</t>
  </si>
  <si>
    <t>'Zorgmedewerkers en cliënten hebben weinig vertrouwen in richtlijn RIVM over beschermingsmiddelen'</t>
  </si>
  <si>
    <t>De richtlijn van het RIVM aangaande het wel of niet dragen van een mondkapje in verpleeghuizen of in de thuiszorg moet zo snel mogelijk aangepast worden. Dat...</t>
  </si>
  <si>
    <t>2020-04-29 15:05:35 EDT</t>
  </si>
  <si>
    <t>https://www.facebook.com/groups/974378129606466/permalink/1097912353919709</t>
  </si>
  <si>
    <t>2020-04-29 15:05:19 EDT</t>
  </si>
  <si>
    <t>https://www.facebook.com/groups/974378129606466/permalink/1097913073919637</t>
  </si>
  <si>
    <t>https://www.metronieuws.nl/in-het-nieuws/2020/04/kabinet-komt-met-spoedwet-voor-noodmaatregelen</t>
  </si>
  <si>
    <t>Kabinet komt met spoedwet voor noodmaatregelen</t>
  </si>
  <si>
    <t>Het kabinet werkt aan een spoedwet om de huidige noodmaatregelen die gelden juridisch beter vast te leggen. Dat meldt NRC op basis van Haagse Bronnen. Binnen enkele weken moet de spoedwet de noodverordeningen vervangen waarin de maatregelen nu zijn vastgelegd.</t>
  </si>
  <si>
    <t>2020-04-29 15:05:14 EDT</t>
  </si>
  <si>
    <t>https://www.facebook.com/groups/974378129606466/permalink/1098071277237150</t>
  </si>
  <si>
    <t>2020-04-29 15:05:02 EDT</t>
  </si>
  <si>
    <t>https://www.facebook.com/groups/974378129606466/permalink/1098161757228102</t>
  </si>
  <si>
    <t>https://www.facebook.com/photo.php?fbid=2754752211319419&amp;set=gm.2457856524506523&amp;type=3</t>
  </si>
  <si>
    <t>DEMONSTRATIE VAN HET VOLK 
Heeft gisteren gewonnen 
1-0
Meld je aan als je een strijder bent!!!
https://www.facebook.com/groups/921141718332900/?ref=share
https://viraaltjes.nl/bizar-rivm-boegbeeld-jaap-van-dissel-staat-op-medische-zwarte-lijst/</t>
  </si>
  <si>
    <t>2020-04-29 15:04:50 EDT</t>
  </si>
  <si>
    <t>https://www.facebook.com/groups/974378129606466/permalink/1098172757227002</t>
  </si>
  <si>
    <t>https://www.facebook.com/groups/885736278556176/permalink/910449892751481/</t>
  </si>
  <si>
    <t>Hoe kunnen we de huidige media stoppen?</t>
  </si>
  <si>
    <t>2020-04-29 14:08:22 EDT</t>
  </si>
  <si>
    <t>https://www.facebook.com/groups/974378129606466/permalink/1098146833896261</t>
  </si>
  <si>
    <t>We hebben meer demo, s die dag nodig in den haag verdeel en heers. Kom op mensen laten we naar de 30 ste de grondvesten trillen in den haag.</t>
  </si>
  <si>
    <t>https://www.facebook.com/photo.php?fbid=239836220558397&amp;set=gm.1098146833896261&amp;type=3</t>
  </si>
  <si>
    <t>2020-04-29 14:06:35 EDT</t>
  </si>
  <si>
    <t>https://www.facebook.com/groups/974378129606466/permalink/1098145713896373</t>
  </si>
  <si>
    <t>Graag jullie mening 👌</t>
  </si>
  <si>
    <t>2020-04-29 13:50:28 EDT</t>
  </si>
  <si>
    <t>https://www.facebook.com/groups/974378129606466/permalink/1098137073897237</t>
  </si>
  <si>
    <t>https://www.facebook.com/groups/974378129606466/permalink/1098136140563997/</t>
  </si>
  <si>
    <t>2020-04-29 13:31:06 EDT</t>
  </si>
  <si>
    <t>https://www.facebook.com/groups/974378129606466/permalink/1098075320570079</t>
  </si>
  <si>
    <t>Alle oude mensen in dit verzorgingstehuis zijn DOOD! Zogenaamd door de corona, maar geloof jij het nog als geen familie bij het overlijden aanwezig mag zijn?! Shocking en zeer beschamend wat ons land doet met de mensen die ons land hebben opgebouwd!</t>
  </si>
  <si>
    <t>2020-04-29 13:28:00 EDT</t>
  </si>
  <si>
    <t>https://www.facebook.com/groups/865845073874348/permalink/936049036853951</t>
  </si>
  <si>
    <t>2020-04-29 12:32:25 EDT</t>
  </si>
  <si>
    <t>https://www.facebook.com/groups/865845073874348/permalink/936012423524279</t>
  </si>
  <si>
    <t>https://petities.nl/petitions/per-direct-opstappen-kabinet-rutte-3/signatures?locale=nl</t>
  </si>
  <si>
    <t>2020-04-29 10:54:02 EDT</t>
  </si>
  <si>
    <t>https://www.facebook.com/groups/865845073874348/permalink/935960573529464</t>
  </si>
  <si>
    <t>https://www.facebook.com/1535370543174361/photos/a.1810682462309833/3187474874630578/?type=3</t>
  </si>
  <si>
    <t>&gt;&gt; Gemeentelijk “Wan”parkeer-beleid Trucks &lt;&lt;
http://volkspartijnissewaard.nl/gemeente-stuurt-truckers-van-kastje-naar-de-muur/
Gemeente stuurt Truckers van kastje naar de muur !!
Onder de industriële rook van Rotterdam ligt de Gemeente Nissewaard, met daarin de stad Spijkenisse.
Ook de Gemeente Nissewaard is in economisch opzicht ook afhankelijk van vervoersbedrijven, welke met hun Trucks vele goederen naar de bedrijven in de nabij gelegen havens aan en afvoeren.
Vele Truckers van die bedrijven zijn ook woonachtig in deze Gemeente, waardoor zij vaak genoeg hun Trucks in de woonplaats binnen de Gemeente moeten parkeren om lekker thuis van hun rust en vrije tijd te kunnen genieten , maar waar er ook chauffeurs vanuit het buitenland regelmatig hun Trucks op de Truck-parkeerplaatsen in de Gemeente en Spijkenisse moeten parkeren om aan hun benodigde rust te kunnen nemen.
Deze Truckers willen natuurlijk veilig hun Trucks kunnen parkeren, achterlaten , zonder de angst dat hun Trucks worden beschadigd, open gebroken, hun kostbare bezittingen, ladingen  en of hun complete Trucks met trailer en al gestolen worden en zij zelf slachtoffer worden van eventueel geweld van de vernielers en of dieven !
In de Gemeente Nissewaard zijn daar dan ook een aantal Truck Parkings voor ingericht, welke 24 uurs bewaking hebben…. tenminste dat wordt door de Gemeente Nissewaard gesuggereerd,… en waar de transportbedrijven en de Truckers zelfs voor moeten betalen !
Zo is er ook zo’n Truck Parking aan de Mosterweg in Spijkenisse, naast de Groene Kruisweg ( N218), nabij een vestiging van een Fastfood Restaurant.
Truckers van onze Gemeente maken daar ook zeer regelmatig gebruik van, maar ondervinden regelmatig dingen mee die op een goed bewaakte Truck Parking niet zouden kunnen en mogen gebeuren.
Zo worden er regelmatig vernielingen aan Trucks geconstateerd, zijn er zegels van containers afgeknipt en de containers geopend en is er recentelijk zelfs een complete Truck met oplegger met container van de Truck Parking gestolen !
De getroffen en betrokken Truckers hebben hun klachten en problemen ook al sinds maart 2015 aangegeven aan de Gemeente, getuige een artikel van Rijnmond Nieuws ;
 https://www.rijnmond.nl/nieuws/113177/Truckers-Spijkenisse-boos-over-parking-Mosterweg
 Ook doen zij regelmatig meldingen van dit soort problemen bij de Gemeente Nissewaard, maar werden en worden dan van het kastje naar de muur gestuurd !!
Vanuit de Gemeente worden zij naar de Politie gestuurd en de Politie verwijst hun weer terug naar de Gemeente !!
Aansprakelijkheid voor de geleden schade van de Truckers en hun werkgevers wordt door de Gemeente, met als rede dat het daar “parkeren op eigen risico” is categorisch naar de Politie doorgeschoven…. Maar waarom moeten de Truckers en bedrijven dan voor het gebruik maken van die Truck Parking, van de Gemeente, betalen ??
De Gemeente Nissewaard neemt dus geen verantwoording , maar laat wel betalen !!
https://www.nissewaard.nl/parkeren-verkeer-en-vervoer/parkeren-verkeer-en-vervoer_to/vrachtwagen-parkeren.htm 
Abonnement :                                 € 260,90 per kalenderjaar ( is dit jaar door de Gemeente met 20 % 
                                                           verhoogd ! ) 
Borg voor het Pasje ( Keycard ) :  € 50,00
Parkeren zonder abonnement ;
1e 3 uur ( start tarief ) :                  € 3,90
Per 6 minuten ( vervolg tarief ) :  € 0,13  ( € 1,30 per uur )
Maximum dagtarief :                     € 19,50
De parkeer tarieven zijn de huidige parkeer tarieven, welke dus niet overeenkomen met wat de Gemeente zelf op haar website aangeeft !!
Daar is dus ook sprake van misleidende informatie verstrekking door de Gemeente !!
De Gemeente heeft in de voorgaande jaren wel een aantal maatregelen genomen en wat investeringen gedaan op aandringen van de Truckers,… zoals het plaatsen van slagbomen, camera’s  en de Truckers hebben ook een pasje kunnen aanschaffen, en de bedrijven een abonnement… maar alsnog blijken daarmee de problemen niet opgelost !!
De betreffende slagbomen kunnen er gemakkelijk worden uitgereden, zeker met een Truck… het terrein is verder niet omheind met een degelijk hek, maar is van alle kanten eenvoudig toegankelijk !
De zgn. “24 uurs” camera bewaking blijkt niet te werken !
Dat blijkt ook uit een artikel van het AD – Voorne Putten van februari 2019 !!
https://www.ad.nl/voorne-putten/betere-camera-s-in-strijd-tegen-inbraken-in-trucks~a148ceaf/ 
Er wordt in dat artikel gesproken over de mogelijke aanschaf van zgn. “Pan-Tilt-Zoom-beveiligingscamera’s, of die ook ooit door de Gemeente  daadwerkelijk aangeschaft en geplaatst zijn is erg onduidelijk.
Bij een onderzoek bezoek aan de Truck Parking aan de Mosterweg, op 26 april 2020, kon de auteur van dit artikel op z’n gemakkie het terrein opwandelen, langs de slagboom, en reageerden de aanwezige camera’s NIET toen hij er voorbij wandelde !
Hij wandelde (truncated)</t>
  </si>
  <si>
    <t>2020-04-29 10:23:01 EDT</t>
  </si>
  <si>
    <t>https://www.facebook.com/groups/974378129606466/permalink/1098019097242368</t>
  </si>
  <si>
    <t>https://www.facebook.com/frontberichten/videos/1068430643539716/</t>
  </si>
  <si>
    <t>Frontberichten</t>
  </si>
  <si>
    <t>"Dit zou onze drukste periode zijn geweest." In Artis beginnen alle dagen op elkaar te lijken, maar de natuur gaat ongestoord door. Inclusief een drachtige olifant...</t>
  </si>
  <si>
    <t>2020-04-29 09:13:46 EDT</t>
  </si>
  <si>
    <t>https://www.facebook.com/groups/974378129606466/permalink/1097978130579798</t>
  </si>
  <si>
    <t>https://www.telegraaf.nl/nieuws/373871161/hartontstekingen-bij-franse-kinderen-mogelijk-door-coronavirus</t>
  </si>
  <si>
    <t>Hartontstekingen bij Franse kinderen, mogelijk door coronavirus</t>
  </si>
  <si>
    <t>Hartontstekingen bij Franse kinderen, mogelijk door coronavirusUpdated 1 min geleden46 min geleden in BUITENLANDKopieer naar clipboardKinderen met mondkapjes in een speelgoedwinkel in Hongkong.Ⓒ BloombergPARIJS - Kinderen met mondkapjes in een speelgoedwinkel in Hongkong.Ⓒ BloombergMeerdere kind...</t>
  </si>
  <si>
    <t>2020-04-29 08:01:00 EDT</t>
  </si>
  <si>
    <t>https://www.facebook.com/groups/865845073874348/permalink/935865556872299</t>
  </si>
  <si>
    <t>Banned videoDownload link: https://mega.nz/file/KpoF0A4T#lGv3UkZ... Dr. Rashid Buttar THE CORONAVIRUS AGENDA - WHAT THE MAINSTREAM MEDIA DON'T WANT YOU TO KNOW Banned from YouTube for his views Dr. Rashid Buttar is the osteopathic physician and author best known for his views on Coronavirus and its management. His first book, “The 9 Steps to Keep the Doctor Away” became a Wall Street Journal, USA Today and Amazon INTERNATIONAL BEST SELLER and has now been translated into multiple languages. The current global threat under the guise of COVID-19 He is appearing on London Real April 27 at 5pm UK time to raise awareness and share truth regarding the current global threat we are facing under the guise of COVID-19. Launching the DIGITAL FREEDOM PLATFORM With a recent video of Dr. Rashid Buttar discussing the global crisis we are currently facing generating over 9 MILLION VIEWS before being BANNED by YouTube, he becomes the first person to be streamed live by London Real through the DIGITAL FREEDOM PLATFORM.</t>
  </si>
  <si>
    <t>https://www.bitchute.com/video/oqajvCu8dlwf/</t>
  </si>
  <si>
    <t>Unquoted</t>
  </si>
  <si>
    <t>London Real ― Dr. Rashid Buttar ― The Coronavirus Agenda (Digital Freedom Platform Interview #1)</t>
  </si>
  <si>
    <t>2020-04-29 07:36:08 EDT</t>
  </si>
  <si>
    <t>https://www.facebook.com/groups/974378129606466/permalink/1097920860585525</t>
  </si>
  <si>
    <t>AAN iedereen die een grote waffel heeft zoek mensen om materiaal te maken voor de demo 30 mei Schilden rookbommen kleefbommen verfbommen welke datum komt uit wie geeft zich Tijd voor actie ❤️ Samen sterk - samen 1 doel ❤️</t>
  </si>
  <si>
    <t>2020-04-29 07:28:06 EDT</t>
  </si>
  <si>
    <t>https://www.facebook.com/groups/974378129606466/permalink/1097917170585894</t>
  </si>
  <si>
    <t>Nu weer eentje die denkt de stoere man tegen vrouwen te moeten bedreigen. Dit keer wel een goeie vriendin van ons allemaal. Graag even een berichtje achterlaten privé bij mnr en onder het bericht van revrouwlutie. Vrouwen bedreigen heb ik een broertje aan dood geef em even aandacht.</t>
  </si>
  <si>
    <t>https://www.facebook.com/photo.php?fbid=239599720582047&amp;set=gm.1097917170585894&amp;type=3</t>
  </si>
  <si>
    <t>2020-04-29 07:25:28 EDT</t>
  </si>
  <si>
    <t>https://www.facebook.com/groups/974378129606466/permalink/1097915960586015</t>
  </si>
  <si>
    <t>Weer eentje die denkt vrouwen te moeten lastig vallen en nu is het een vriendin van ons allemaal. Zullen we en even de aandacht geven die die verdiend</t>
  </si>
  <si>
    <t>2020-04-29 06:10:58 EDT</t>
  </si>
  <si>
    <t>https://www.facebook.com/groups/865845073874348/permalink/935812900210898</t>
  </si>
  <si>
    <t>https://youtu.be/MEpV55wW2os 12 jun. 2016</t>
  </si>
  <si>
    <t>https://youtu.be/MEpV55wW2os</t>
  </si>
  <si>
    <t>Wil je ons helpen om onafhankelijke media te blijven maken? Deel mee, like, wordt abonnee! www.wearechange.nl</t>
  </si>
  <si>
    <t>2020-04-29 05:18:27 EDT</t>
  </si>
  <si>
    <t>https://www.facebook.com/groups/865845073874348/permalink/935792086879646</t>
  </si>
  <si>
    <t>https://www.volkwordtwakker.nl/nl/webshop-6457979/waarheden-of-leugens-openbaringen/bilderberg-groep/</t>
  </si>
  <si>
    <t>De Bilderberg groep wil de mensen tot slaven maken! Nu trachten de Bilderbergers er ook het chippen van mensen door te krijgen. Het onderhuids aanbrengen van chips onder het mom van gebruiksgemak en veiligheid.</t>
  </si>
  <si>
    <t>2020-04-29 04:28:17 EDT</t>
  </si>
  <si>
    <t>https://www.facebook.com/groups/865845073874348/permalink/935773063548215</t>
  </si>
  <si>
    <t>Lieve Annie. Namens onze groep van harte gefeliciteerd met je verjaardag. Een nieuw levensjaar in goede gezondheid met veel liefde en geluk.</t>
  </si>
  <si>
    <t>https://www.facebook.com/photo.php?fbid=10158146063655011&amp;set=gm.935773063548215&amp;type=3</t>
  </si>
  <si>
    <t>2020-04-29 00:28:36 EDT</t>
  </si>
  <si>
    <t>https://www.facebook.com/groups/974378129606466/permalink/1097723203938624</t>
  </si>
  <si>
    <t>veel mensen vergelijken covid19 met en gewoon griep hier leg men uit dat het en onzin stelling is</t>
  </si>
  <si>
    <t>https://www.youtube.com/watch?v=FVIGhz3uwuQ&amp;feature=share</t>
  </si>
  <si>
    <t>Coronavirus is not the flu. It's worse.</t>
  </si>
  <si>
    <t>Send this to anyone who still thinks Covid-19 is basically the same as the flu. Read more about the coronavirus pandemic at http://vox.com/coronavirus Covid-...</t>
  </si>
  <si>
    <t>2020-04-28 20:05:50 EDT</t>
  </si>
  <si>
    <t>https://www.facebook.com/groups/974378129606466/permalink/1097598237284454</t>
  </si>
  <si>
    <t>https://www.facebook.com/groups/pensioeninformatie/permalink/832155573940373/</t>
  </si>
  <si>
    <t>Zomaar een gedachtekronkel
Je kan je afvragen hoe het komt dat het kabinet Rutte ineens honderden miljarden uitgeeft zonder zelfs met de ogen te knipperen. Terwijl de afgelopen twee kabinetten Rutte als een bok op de (geld) haverkist hebben gezeten.
Daar is dzz maar een verklaring voor. Het kabinet heeft kans gezien zich het (aanvullend/ tweede pijler) pensioenvermogen toe te eigenen, althans een groot gedeelte daarvan of in ieder geval het fiscale gedeelte.
De pensioen 'pot' bedraagt ca. 1500 miljard en is al langer een doorn in het oog van de kabinetten Rutte, waar de overheid niet aan kan komen. Het vermogen behoort immers de pensioenfondsen toe en de sociale partners beslissen over het pensioenbeleid. 
Klaas Knot is al een tijd bezig (met zijn korte termijn (reken) rentestructuur) de pensioenfondsen ahw 'solvabel' te maken. Het behaalde rendement van het vermogen wordt daarbij immers niet meegerekend.
De nieuwe pensioenen zijn in feite gebaseerd op persoonlijke beleggingen met een collectief tintje waarbij de deelnemers (en niet meer de overheid) alle risico's voor hun rekening nemen.
Het collectiviteitsbeginsel is door de premieverlaging van de overheid al gedeeltelijk losgelaten. De jongere deelnemers ontvangen daardoor minder pensioen dan de oudere deelnemers.
De totale pensioenfondsuitkeringen bedragen momenteel jaarlijks ca. 35 miljard. Deze kunnen momenteel geheel worden gefinancierd door de premieopbrengsten. 
Dit bedrag staat in geen enkele verhouding meer met het pensioenvermogen van 1500 miljard. Omdat de vergrijzing binnenkort zijn hoogtepunt heeft bereikt zullen deze uitgaven niet meer toenemen. 
Omdat iedereen voortaan min-of-meer zijn eigen pensioen gaat financieren, verliest een groot gedeelte van het opgespaarde, gezamenlijke vermogen zijn functie als 'buffer' en om te kunnen voorzien in het collectiviteitsbeginsel en 'magere' beleggingsjaren, waar het ooit voor bedoeld was.
Samenvattend is een groot deel van het pensioenvermogen niet meer nodig om in de pensioenen te voorzien en is een eigen leven zonder maatschappelijk nut gaan leiden.
Ik kan me daarom heel goed voorstellen dat het kabinet deze crisis aangrijpt om een groot deel van het pensioenvermogen aan te wenden om in de kosten van de crisis te voorzien. 
De pensioendiscussie- en veranderingen van de laatste jaren heeft laten zien dat er vrijwel geen interesse voor is bij de werkenden en de gepensioneerden zijn een gemakkelijke-, sterk verdeelde- en weerloze doelgroep. Het geld is weliswaar door de deelnemers opgebracht maar eventueel verzet tegen deze plannen zal niet van politieke betekenis zijn.
Tenslotte zal een groot voordeel zijn dat de belastringen niet hoeven te worden verhoogd en de staatsschuld laag kan blijven. Beide factoren zijn van groot belang voor het herstel van de economie. 
Een ‘pensioenroof’ ligt dus erg voor de hand en is maatschappelijk- en politiek gezien, goed te verdedigen. De werkgevers zullen zeker instemmen en ook de vakbonden willen niet de schuld van een minder goed herstel van economie, werkgelegenheid en banen in de schoenen geschoven krijgen.
De uitvoering zou bijvoorbeeld kunnen liggen in het uitgeven van grootschalige obligaties die vervolgens door de pensioenfondsen worden aangeschaft.
Winst voor de overheid want met de huidige (ECB) rentevoet verdienen zij eraan, alleen al door de inflatie en slecht nieuws voor de pensioendeelnemers want de rendementen zullen ver onder de gebruikelijke waarden liggen.
Ik denk dat dit een reële mogelijkheid is.</t>
  </si>
  <si>
    <t>2020-04-28 19:56:13 EDT</t>
  </si>
  <si>
    <t>https://www.facebook.com/groups/974378129606466/permalink/1097595927284685</t>
  </si>
  <si>
    <t>https://www.facebook.com/RelevantToday7/videos/541516030099109/</t>
  </si>
  <si>
    <t>#RT_Dutch - Nieuws scanner
Vodafone neemt 5G in gebruik
YouTube: https://youtu.be/78NdjDjH-kw
---------------------------------------
In Nederland kun je nu gebruik maken van het 5G netwerk
Volgens CEO Jeroen Hoencamp een bewuste keuze. 'Juist in deze corona-tijden willen we mensen zo goed en snel mogelijk met elkaar verbinden.'
Verslag: Dwight Sergio Samson
#Nieuws
#RT_Dutch
#NieuwsScanner
#Stop5G</t>
  </si>
  <si>
    <t>2020-04-28 19:53:09 EDT</t>
  </si>
  <si>
    <t>https://www.facebook.com/groups/974378129606466/permalink/1097594730618138</t>
  </si>
  <si>
    <t>https://www.facebook.com/photo.php?fbid=239318683943484&amp;set=gm.1097594730618138&amp;type=3</t>
  </si>
  <si>
    <t>2020-04-28 19:43:42 EDT</t>
  </si>
  <si>
    <t>https://www.facebook.com/groups/974378129606466/permalink/1097590730618538</t>
  </si>
  <si>
    <t>https://www.facebook.com/photo.php?fbid=239314653943887&amp;set=gm.976373576113912&amp;type=3</t>
  </si>
  <si>
    <t>Goeiedag mensen gisteren de demo was een beter voorbeeld opna een aantal woorden dat daargelaten waren er wel meer mensen op de been.
30 mei moet knallen mensen meld je aan in het event.
♥️ Samen sterk - samen 1 doel ♥️
https://m.facebook.com/groups/908556812895589?view=permalink&amp;id=908561422895128</t>
  </si>
  <si>
    <t>2020-04-28 19:40:32 EDT</t>
  </si>
  <si>
    <t>https://www.facebook.com/groups/974378129606466/permalink/1097589453951999</t>
  </si>
  <si>
    <t>2020-04-28 19:39:42 EDT</t>
  </si>
  <si>
    <t>https://www.facebook.com/groups/865845073874348/permalink/935555896903265</t>
  </si>
  <si>
    <t>2020-04-28 19:38:18 EDT</t>
  </si>
  <si>
    <t>https://www.facebook.com/groups/974378129606466/permalink/1097588500618761</t>
  </si>
  <si>
    <t>https://www.facebook.com/photo.php?fbid=239312673944085&amp;set=gm.976371119447491&amp;type=3</t>
  </si>
  <si>
    <t>Ik wil graag een aantal datums en/of dagen plannen om materiaal te maken verfb rookb kleefb schilden banners. Welke dagen of datums zou mensen uitkomen
Benodigdheden 10 mm osb dik beslag 
Grote hoeveel 2 seconden lijm
Piepschuim
Pvc pijpen kleinen (grote diameter)
♥️ Samen sterk - samen 1 doel ♥️</t>
  </si>
  <si>
    <t>2020-04-28 19:38:09 EDT</t>
  </si>
  <si>
    <t>https://www.facebook.com/groups/974378129606466/permalink/1097588437285434</t>
  </si>
  <si>
    <t>2020-04-28 18:12:07 EDT</t>
  </si>
  <si>
    <t>https://www.facebook.com/groups/865845073874348/permalink/935518916906963</t>
  </si>
  <si>
    <t>https://youtu.be/dzRG5AfFKB8</t>
  </si>
  <si>
    <t>2020-04-28 17:27:06 EDT</t>
  </si>
  <si>
    <t>https://www.facebook.com/groups/865845073874348/permalink/935501053575416</t>
  </si>
  <si>
    <t>https://www.facebook.com/photo.php?fbid=124638032529599&amp;set=p.124638032529599&amp;type=3</t>
  </si>
  <si>
    <t>je kop in het zand steken Daar kun je beter mee wachten tot je dood bent LUSAOO KENBORG</t>
  </si>
  <si>
    <t>Struisvogelpolitiek
Overprikkelde zintuigen zorgen voor het struisvogeleffect.
De publieke perceptie wordt dagelijks gemanipuleerd door de media-informatie die over ons uitgestort wordt. Dat maakt de kloof tussen de innerlijke werkelijkheid en de uiterlijke opiniewereld al maar groter.
We zijn opgevoed en onderwezen in manieren van denken en redeneren die maken dat de gemiddelde mens zichzelf klein en onbeduidend vindt en dus beslissingen en acties overlaat aan de machthebbers (die hier dus gretig misbruik van maken). Dat is de realiteit van alledag, mensen hebben alle macht uit handen gegeven en de gedachte aangenomen dat ‘zij’ het vast beter weten. 
Overigens moet de eerste struisvogel die zijn hoofd in de grond steekt nog gevonden worden. Zij leggen hun koppie op de grond om trillingen op te vangen uit de omgeving zodat zij weten of er iets aankomt. Deze manier van handelen duidt op alertheid i.p.v. niet willen horen en zien. 
De bekende reactie is: ‘waarom zou ik WAKKER willen worden, dan is het leven ineens niet leuk meer!’. Die mentaliteit viert nog altijd hoogtij. De zintuiglijke wereld is als een groot pretpark vol prikkels waar van alles te beleven valt en daaruit stappen om wakker te worden is in eerste instantie inderdaad niet zo leuk. We zitten in een soort van film die steeds meer op sciencefiction/horror begint te lijken en die vol emotionele valkuilen zit. Vanuit de filmindustrie worden we gevoed met strijd tussen goed en kwaad, pijn, verdriet en emotionele omstandigheden. En dan verschijnt de held of antiheld die als goede ridder zichzelf weet te weren tegen slechteriken en vervolgens zijn geliefde bevrijdt. Daarnaast zien we een overdaad aan seksuele prikkels in iedere film in de vorm van kleding en het uitleven van alle vormen van seksualiteit om ook die zinnelijke lusten aan te wakkeren. Daarbij worden alle films overgoten met een sausje van consumentisme want ‘hebben’ maakt gelukkig, nietwaar? 
Als je films en het leven van alledag met een heldere blik bekijkt wordt het tijd in te zien hoe de zaken werkelijk functioneren en ook dat je er ZELF een rol in speelt. Dan wordt je werkelijk wakker. In eerste instantie weet je niet meer hoe te reageren op gebeurtenissen, je zogenaamde ‘veiligheid’ lijkt verdwenen ende vraag rijst hoe het leven echt in elkaar steekt. Dat is een grote stap, de schellen van de conditionering beginnen van je ogen te vallen. 
Nu komt de volgende hindernis, je moet je gaan realiseren dat dit alles bewust gecreëerd is om de mens in het systeem te houden. Dat is een heftige. Daar willen de meeste mensen niet aan. 
Neem je die hindernis, durf je werkelijk achter de schermen te kijken van het dagelijkse voorgeschotelde portie nieuws en opinies en de soap te doorzien die die iedere avond jouw beeldscherm vult met corona, corona en nog is corona?</t>
  </si>
  <si>
    <t>2020-04-28 17:19:30 EDT</t>
  </si>
  <si>
    <t>https://www.facebook.com/groups/865845073874348/permalink/935497780242410</t>
  </si>
  <si>
    <t>https://www.youtube.com/watch?v=2dsTFrg8zE0&amp;feature=share</t>
  </si>
  <si>
    <t>Melinda Gates (2010): Vaccination Is The Key For Overpopulation</t>
  </si>
  <si>
    <t>2020-04-28 16:45:13 EDT</t>
  </si>
  <si>
    <t>https://www.facebook.com/groups/865845073874348/permalink/935483173577204</t>
  </si>
  <si>
    <t>haha sukkels</t>
  </si>
  <si>
    <t>https://www.npo3.nl/brandpuntplus/5g-veroorzaakt-corona-nepnieuws-dat-in-30-dagen-de-hele-wereld-bereikte</t>
  </si>
  <si>
    <t>‘5G veroorzaakt corona': nepnieuws dat in 30 dagen de hele wereld bereikte</t>
  </si>
  <si>
    <t>2020-04-28 16:40:48 EDT</t>
  </si>
  <si>
    <t>https://www.facebook.com/groups/865845073874348/permalink/935481526910702</t>
  </si>
  <si>
    <t>2020-04-28 16:16:05 EDT</t>
  </si>
  <si>
    <t>https://www.facebook.com/groups/974378129606466/permalink/1097492350628376</t>
  </si>
  <si>
    <t>30 mei 2020 be there 👌</t>
  </si>
  <si>
    <t>https://www.facebook.com/photo.php?fbid=239236280618391&amp;set=gm.1097492350628376&amp;type=3</t>
  </si>
  <si>
    <t>2020-04-28 15:56:14 EDT</t>
  </si>
  <si>
    <t>https://www.facebook.com/groups/865845073874348/permalink/935461910245997</t>
  </si>
  <si>
    <t>https://jdreport.com/artsen-eisen-stop-lockdown-omdat-dit-ons-immuunsysteem-verzwakt-en-opgeklopte-cijfers/</t>
  </si>
  <si>
    <t>Artsen eisen stop lockdown omdat dit ons immuunsysteem verzwakt en opgeklopte cijfers</t>
  </si>
  <si>
    <t>De lockdowns zoals die in de Westerse wereld zijn ingevoerd zullen niet alleen jarenlange extreem schadelijke gevolgen voor de economie en samenleving hebben, maar zijn bovendien ook nog eens een gevaar voor onze gezondheid. Dat zeggen althans Amerikaanse artsen, waar we twee ‘klokkenluiders’ va...</t>
  </si>
  <si>
    <t>2020-04-28 15:45:58 EDT</t>
  </si>
  <si>
    <t>https://www.facebook.com/groups/974378129606466/permalink/1097476097296668</t>
  </si>
  <si>
    <t>Wat is uw melding? (Aan politie) Ik heb veelvuldig te maken met mensen die zich niet aan de regels houden... op vele manieren weten ze dagelijks mijn leven en dat van mijn dierbaren binnen te dringen met zeer dreigende houding proberen ze op basis van angst me te doen geloven dat als ik me niet aan hun regeltjes houdt, ze hele slechte dingen met me gaan doen. Ze willen me ontvoeren en opsluiten en als ik daar niet aan meewerk dreigen ze me met geweld mee te nemen. Ik kan dus niet anders dan me aan hun regeltjes houden. Maar het probleem is, hun regels zijn in strijd met de wetten van dit land, en die wetten, zijn in strijd met de wetten van de wereld... ik weet niet hoeveel personeel u beschikbaar heeft maar als u nou begint met dat de gevangenis in laten lopen en de sleutel weggooien, dan regelen mijn dierbaren en ik, de rest wel...😇</t>
  </si>
  <si>
    <t>https://www.facebook.com/photo.php?fbid=239224310619588&amp;set=gm.1097476097296668&amp;type=3</t>
  </si>
  <si>
    <t>2020-04-28 14:32:06 EDT</t>
  </si>
  <si>
    <t>https://www.facebook.com/groups/865845073874348/permalink/935421056916749</t>
  </si>
  <si>
    <t>https://www.facebook.com/100039737172385/posts/231341548200416/</t>
  </si>
  <si>
    <t>VACCINATIES: 
Je mag geen vaccin weigeren in crisistijd, staat sinds 3 jaar al in de wet. Maar ik krijg net dit toegestuurd: Hoe kom je legaal onder een vaccinatie uit!
Stap 1 'Weiger' een vaccin niet, anders wordt u als strijdlustig beschouwd, maar je kunt hun service beleefd weigeren door het volgende te doen.
Stap 2 Vraag de arts of het vaccin ook MRC-5 bevat (dat doen ze allemaal, dit zijn geaborteerde foetus cellen en ander DNA). als dat zo is, heb je het recht om te weigeren.
Stap 3 Vraag ook of er een kans is op een latrogene reactie '(een bijwerking die wordt veroorzaakt door meerdere verbindingen of geneesmiddelen die op elkaar inwerken) van het vaccin (dat doen ze allemaal). Als de dokter zegt: 'Ja, dat is zo', dan is dat uw 'Ga uit de gevangenis vaccinatiekaart'. Bedank de dokter voor het aanbod en loop weg.
Bedenk dat artsen de eed van Hippocrates hebben gezworen (doe geen kwaad) en dat ze die moeten eren. Dit is hoe we legaal (en respectvol) hun aangeboden verplichte diensten kunnen weigeren en er is absoluut niets dat ze eraan kunnen doen. Nu weet je het! Deel dit zoveel mogelijk.
Bron: Monique Molenbeek</t>
  </si>
  <si>
    <t>2020-04-28 13:20:44 EDT</t>
  </si>
  <si>
    <t>https://www.facebook.com/groups/974378129606466/permalink/1097396143971330</t>
  </si>
  <si>
    <t>Deze vergelijking kan echt niet, de eerste de beste die ik hiermee in de "demo burgers 30 mei" zo zie lopen knal ik eigenhandig de demo uit duidelijk. Groetjes beheer 💋</t>
  </si>
  <si>
    <t>https://www.facebook.com/photo.php?fbid=239159440626075&amp;set=gm.1097396143971330&amp;type=3</t>
  </si>
  <si>
    <t>2020-04-28 12:53:02 EDT</t>
  </si>
  <si>
    <t>https://www.facebook.com/groups/974378129606466/permalink/1097377887306489</t>
  </si>
  <si>
    <t>https://ilreporter.it/sezioni/cronaca-e-politica/bonus-vacanze-estate-2020-mare-covid-coronavirus/</t>
  </si>
  <si>
    <t>2020-04-28 12:31:25 EDT</t>
  </si>
  <si>
    <t>https://www.facebook.com/groups/865845073874348/permalink/935362063589315</t>
  </si>
  <si>
    <t>2020-04-28 10:38:58 EDT</t>
  </si>
  <si>
    <t>01:58:41</t>
  </si>
  <si>
    <t>https://www.facebook.com/groups/865845073874348/permalink/935303546928500</t>
  </si>
  <si>
    <t>https://www.facebook.com/revrouwlutie/videos/1099636557069091/</t>
  </si>
  <si>
    <t>Gisteren was de demo. in den Haag. Vandaag een terugblik en JIJ kan in de uitzending komen, als je een device met microfoon hebt. De link volgt nog, want een tijd is nog niet vast te stellen op dit moment. 
#EndLockDown #DenHaag #TheNetherlands</t>
  </si>
  <si>
    <t>2020-04-28 10:18:42 EDT</t>
  </si>
  <si>
    <t>https://www.facebook.com/groups/865845073874348/permalink/935293166929538</t>
  </si>
  <si>
    <t>https://en.m.wikipedia.org/wiki/Tasuku_Honjo</t>
  </si>
  <si>
    <t>zondag werd mij om bewijs gevraagt,die staan op mijn facebook account.
Dit kwam ik net weer tegen,lees dit op je gemak en vorm je eigen mening
Japans Professor für Physiologie der Medizin, Professor Dr. Tasuku Honjo, sorgte heute vor den Medien für Aufsehen, als er sagte, das Coronavirus sei nicht natürlich.Wenn es natürlich wäre, hätte es die ganze Welt nicht so negativ beeinflusst. Weil die Temperatur naturgemäß in verschiedenen Ländern unterschiedlich ist. Wenn es natürlich wäre, hätte es nur die Länder mit der gleichen Temperatur wie China nachteilig beeinflusst.Stattdessen breitet es sich in einem Land ...
Japan ' s docent fysiologie geneeskunde, professor Dr. Tasuku Honjo, veroorzaakte vandaag aandacht voor de media toen hij zei dat de coronavirus niet vanzelfsprekend was.
Als het natuurlijk was, zou het niet de hele wereld zo negatief beïnvloed hebben. Omdat de temperatuur van nature anders is in verschillende landen. Als het natuurlijk was, zou het alleen maar de landen met dezelfde temperatuur hebben getroffen als China.
In plaats daarvan verspreidt het zich in een land als Zwitserland, net zoals het zich verspreidt in de woestijn. Als het natuurlijk was, zou het zich op koude plekken hebben verspreid, maar zou op hete plekken gestorven zijn.
Ik heb al 40 jaar onderzoek gedaan naar dieren en virussen. Het is niet natuurlijk. Het is gemaakt en het virus is volledig kunstmatig.
Ik heb 4 jaar bij Wuhan Lab in China gewerkt. Ik ben goed op de hoogte van al het personeel van dit lab. Ik heb ze allemaal gebeld na het Corona ongeluk. Maar al haar telefoons zijn al 3 maanden dood. Het spreekt vanzelf dat al deze laboratoriumtechnici overleden zijn.
Na al mijn kennis en onderzoek tot op de dag van vandaag, kan ik dit met 100 % zekerheid zeggen dat Corona niet natuurlijk is. Het kwam niet van vleermuizen. China heeft het gehaald.
Als wat ik vandaag zeg nu vals blijkt te zijn of zelfs na mijn dood, kan de regering mijn Nobelprijs intrekken.
Maar China liegt en deze waarheid zal op een dag aan iedereen worden onthuld. " Ik ben niet blij dat ik het</t>
  </si>
  <si>
    <t>2020-04-28 10:13:25 EDT</t>
  </si>
  <si>
    <t>https://www.facebook.com/groups/974378129606466/permalink/1097255257318752</t>
  </si>
  <si>
    <t>pfff ook dat nog is. #rutteout</t>
  </si>
  <si>
    <t>https://forumvoordemocratie.nl/actueel/kabinet-misleidt-kamer-over-hawija</t>
  </si>
  <si>
    <t>Kabinet misleidt de Kamer over burgerdoden Hawija!</t>
  </si>
  <si>
    <t>Onze militairen valt niets te verwijten - het kabinet wel. Dat verspreidde bewust verkeerde informatie. Het echte verhaal werd tijdens de coronacrisis strategisch gelekt. FVD stelt Kamervragen.</t>
  </si>
  <si>
    <t>2020-04-28 09:52:27 EDT</t>
  </si>
  <si>
    <t>https://www.facebook.com/groups/865845073874348/permalink/935275326931322</t>
  </si>
  <si>
    <t>[https://debataafschecourant.wordpress.com/2020/04/26/tsjechie-rechter-verklaart-lockdown-onwettig-en-is-opgeheven/](https://debataafschecourant.wordpress.com/2020/04/26/tsjechie-rechter-verklaart-lockdown-onwettig-en-is-opgeheven/)</t>
  </si>
  <si>
    <t>2020-04-28 09:34:24 EDT</t>
  </si>
  <si>
    <t>https://www.facebook.com/groups/974378129606466/permalink/1097210587323219</t>
  </si>
  <si>
    <t>2020-04-28 09:10:28 EDT</t>
  </si>
  <si>
    <t>https://www.facebook.com/groups/974378129606466/permalink/1097234837320794</t>
  </si>
  <si>
    <t>De demonstranten droegen spandoeken met teksten als "Stop de lockdown" en "Het leven gaat voor de dood". Ook beschuldigden ze het kabinet van angst zaaien. Tegenstanders van het nieuwe 5G-netwerk en vaccinaties sloten zich eveneens bij het protest aan.</t>
  </si>
  <si>
    <t>https://www.nu.nl/coronavirus/6047702/ruim-honderd-mensen-bij-demonstratie-tegen-coronamaatregelen-in-den-haag.html</t>
  </si>
  <si>
    <t>Ruim honderd mensen bij demonstratie tegen coronamaatregelen in Den Haag</t>
  </si>
  <si>
    <t>Honderd tot tweehonderd mensen hebben dinsdag in Den Haag gedemonstreerd tegen de coronamaatregelen. Volgens de gemeente ging het om een "onrechtmatige demonstratie", omdat deze niet was aangekondigd.</t>
  </si>
  <si>
    <t>2020-04-28 09:08:47 EDT</t>
  </si>
  <si>
    <t>https://www.facebook.com/groups/865845073874348/permalink/935250810267107</t>
  </si>
  <si>
    <t>Vanaf vanavond is de uitrol van 5G op veel plaatsen een feit. Ook ziggo gaf dit aan. Had ik laatst toch goed begrepen dat voor juni alles gereed moet zijn. Waar zijn de gedegen onderzoeken?? We zullen vanaf vandaag merken wie er onwel of ziek wordt.</t>
  </si>
  <si>
    <t>https://www.ad.nl/tech/vodafone-lanceert-vandaag-5g-in-helft-nederland~a535cad4/?utm_source=facebook&amp;utm_medium=social&amp;utm_campaign=socialsharing_web</t>
  </si>
  <si>
    <t>Vodafone lanceert vandaag 5G in helft Nederland</t>
  </si>
  <si>
    <t>Als eerste provider start Vodafone met 5G in Nederland. Al vanaf vanavond is de opvolger van de huidige 4G-netten beschikbaar in de Randstad en delen van Noord-Brabant. Uiterlijk eind juli volgt dan heel Nederland, stelt Vodafone.</t>
  </si>
  <si>
    <t>2020-04-28 08:49:55 EDT</t>
  </si>
  <si>
    <t>https://www.facebook.com/groups/865845073874348/permalink/935240193601502</t>
  </si>
  <si>
    <t>Sorry, er wordt hieronder verwezen naar het bestaan van fake accounts.</t>
  </si>
  <si>
    <t>https://www.facebook.com/photo.php?fbid=571950016762475&amp;set=gm.935240193601502&amp;type=3</t>
  </si>
  <si>
    <t>2020-04-28 08:06:28 EDT</t>
  </si>
  <si>
    <t>https://www.facebook.com/groups/974378129606466/permalink/1097199150657696</t>
  </si>
  <si>
    <t>De demo van vandaag distancieer ik me als persoon van en als groep van. Een spreker die roept dat er helemaal niets aan de hand is. En dat men zich aanstelt gaat voor mij echt mijlen te ver. Dat we het niet eens zijn hoe het is opgevangen en hoe er met de covid-19 in nl word omgegaan is iets anders.. Het moment dat je zegt, dat er helemaal niets aan de hand is daarmee diskwalificeer je je als leider of zelfs als gehele demo. Toch wens ik jullie allemaal succes en als je er wel goed bij voelt vooral gaan 😘👌</t>
  </si>
  <si>
    <t>https://www.facebook.com/photo.php?fbid=238985123976840&amp;set=gm.1097199150657696&amp;type=3</t>
  </si>
  <si>
    <t>2020-04-28 07:41:10 EDT</t>
  </si>
  <si>
    <t>https://www.facebook.com/groups/865845073874348/permalink/935204263605095</t>
  </si>
  <si>
    <t>ik naar q anon demonstratie wat denk je kan niet meer scrollen. beperking van de vrijheid</t>
  </si>
  <si>
    <t>2020-04-28 07:36:14 EDT</t>
  </si>
  <si>
    <t>https://www.facebook.com/groups/974378129606466/permalink/1097184447325833</t>
  </si>
  <si>
    <t>https://www.facebook.com/RelevantToday7/videos/689458731826963/</t>
  </si>
  <si>
    <t>2020-04-28 07:31:11 EDT</t>
  </si>
  <si>
    <t>https://www.facebook.com/groups/865845073874348/permalink/935197536939101</t>
  </si>
  <si>
    <t>https://m.soundcloud.com/niels-lunsing/het-nieuwe-normaal-als-machtsgreep?fbclid=IwAR1IuGP-0btfaqjU80D8QZuuJ2sdQCUpb-vEoYJcohu4nUByTM4c0Vz5SOw</t>
  </si>
  <si>
    <t>Het nieuwe normaal als machtsgreep</t>
  </si>
  <si>
    <t>De intelligente lockdown is nu al weken onderweg en veel mensen worden hierdoor geraakt. Na de vorige opname met Pieter Stuurman zijn er veel reacties gekomen. Veel mensen voelen zich gesterkt door zi</t>
  </si>
  <si>
    <t>2020-04-28 07:12:00 EDT</t>
  </si>
  <si>
    <t>https://www.facebook.com/groups/865845073874348/permalink/935189200273268</t>
  </si>
  <si>
    <t>2020-04-28 04:58:00 EDT</t>
  </si>
  <si>
    <t>https://www.facebook.com/groups/865845073874348/permalink/935127826946072</t>
  </si>
  <si>
    <t>https://www.facebook.com/groups/242229650519013/permalink/251521662923145/</t>
  </si>
  <si>
    <t>Van een bewoner in Waalwijk
Schande! 
Mijn neef heeft myotone distrofy, een spierziekte.
Hij is 49 jaar en het volgende doet zich voor...
Mijn neef kan niet op zijn benen blijven staan...is erg zwak, laat momenteel alles uit zijn handen vallen en er is iets aan de hand met hem.
Paar dagen terug zakte hij door zijn benen, zijn moeder hield hem vast maar kon hem niet houden en liet hem op de grond zakken, hij kwam met zijn been verkeerd en zat eigenlijk op zijn eigen voet, door de spierziekte kan hij zomaar iets breken omdat zijn spieren zijn botten niet goed meer beschermen...het gevolg was pijn in zijn voet en kon er niet op staan..zijn moeder huisartsenpost gebeld maar hij kon niet komen, ze moest zo gauw het kon haar eigen huisarts maar bellen. 
Nu heeft hij het steeds heel erg koud en voelt koud aan...zijn lichaamstemperatuur is 34 graden, ja je leest het goed...34 graden.
Ook heeft hij een defibrillator dat zijn hart een schok geeft als het te langzaam gaat of veel te snel.
Vanavond zijn ze met hem naar huisartsenpost Tilburg gereden omdat hij erg zwak is en zijn lichaamstemperatuur veel te laag, hij woont in Waalwijk.
Op de huisartsenpost zeiden ze dat hij niet naar het ziekenhuis kan ivm corona en dat ze morgen maar hun huisarts moeten bellen...hij heeft ook bloedarmoede waar de thuishulp steeds voor kwam maar nu al een tijd niet komt ivm corona...
Al bij al zit hij nu weer thuis met lichaamstemperatuur van 34 graden wat gevaarlijk is plus onderliggende kwalen...spierziekte en  hart en bloedarmoede.
Ik vraag me af of ze hier in Nederland gek zijn geworden...en hoe zit het met die doktoren die oproepen om naar het ziekenhuis te komen.
Waar gaat dit heen, er zal in het ziekenhuis toch wel een afdeling zijn waar geen coronapatienten liggen... hoe zit het met ernstige spoedgevallen...
Schandalig dit, ik hoop dan ook als er vannacht iets gebeurd met mijn neef wat ik niet hoop dat zijn moeder heel de boel aanklaagt voor nalatigheid. 
Ik vraag je om aub te delen overal, zo ga je niet met mensen om. Zijn moeder zit diep in de zorgen en dat is begrijpelijk...we zitten allemaal in de zorgen en angst dat er iets gebeurd..
Dit is Nederland...bij een temperatuur van 34 graden raden ze je aan acuut hulp te zoeken..tja dat willen ze wel maar er is niemand die helpt.
Ik bid dat dit goed afloopt, niet alleen voor mijn neef maar ook voor zijn moeder.
🙏 Dit kan niet en dit mag niet...Heel Nederland mag weten hoe ze hier momenteel met zieke mensen om gaan.
In één woord SCHANDALIG.
Delen AUB.</t>
  </si>
  <si>
    <t>2020-04-28 04:55:55 EDT</t>
  </si>
  <si>
    <t>https://www.facebook.com/groups/865845073874348/permalink/935126606946194</t>
  </si>
  <si>
    <t>Bedankt me te aanvaarden in de groep,,,,hoop hier wat gelijkdenkenden te ontmoeten...ben nog steeds aan het wakker worden, elke dag meer...spijtig genoeg de mensen in mijn directe omgeving niet...dan komt er een moment om ze niet meer trachten te overtuigen... hun mening te respecteren en mijn ontwaken verder te zetten</t>
  </si>
  <si>
    <t>2020-04-28 04:34:22 EDT</t>
  </si>
  <si>
    <t>https://www.facebook.com/groups/865845073874348/permalink/935118463613675</t>
  </si>
  <si>
    <t>https://www.facebook.com/RoccoStark/videos/2445807855732803/</t>
  </si>
  <si>
    <t>Rocco Stark</t>
  </si>
  <si>
    <t>Wenn Sie Ihr Bestes geben, wird Miracle zu Ihnen kommen</t>
  </si>
  <si>
    <t>2020-04-28 03:21:10 EDT</t>
  </si>
  <si>
    <t>https://www.facebook.com/groups/865845073874348/permalink/935090206949834</t>
  </si>
  <si>
    <t>[https://brabosh.com/2020/04/26/pqpct-tld/](https://brabosh.com/2020/04/26/pqpct-tld/)</t>
  </si>
  <si>
    <t>https://brabosh.com/2020/04/26/pqpct-tld/</t>
  </si>
  <si>
    <t>Voor het eerst wordt in Israëlische ziekenhuizen systeem gebruikt om COVID-19 te vernietigen</t>
  </si>
  <si>
    <t>Voor het eerst wordt een systeem in Israëlische ziekenhuiskamers gebruikt om COVID-19 bacillen te vernietigen. Het systeem is gebaseerd op ultraviolet licht dat een specifieke golflengte afgeeft di…</t>
  </si>
  <si>
    <t>2020-04-28 02:49:36 EDT</t>
  </si>
  <si>
    <t>https://www.facebook.com/groups/865845073874348/permalink/935078040284384</t>
  </si>
  <si>
    <t>BEDANKT RUTTE: ik kreeg mensen niet wakker om de waarheid te zien, nu dankzij uw LOCKDOWN is iedereen wakker geworden en doen onderzoek naar zelfs het corrupte koningshuis en zien dat politici alleen uit hun nek kletsen en ons in een NWO willen stoppen. SORRY gaat niet gebeuren ik zou mezelf maar gaan schamen en verbergen want Nederland staat op tegen alle corrupte mensen dus ook tegen U. Bedankt Bedankt Bedankt.</t>
  </si>
  <si>
    <t>2020-04-28 02:39:49 EDT</t>
  </si>
  <si>
    <t>https://www.facebook.com/groups/865845073874348/permalink/935074373618084</t>
  </si>
  <si>
    <t>[https://www.redactie24.be/news/heel-wat-ouders-willen-hun-kinderen-niet-meer-naar-school-sturen-het-zijn-geen-proefkonijnen?utm_source=dlvr.it&amp;utm_medium=facebook](https://www.redactie24.be/news/heel-wat-ouders-willen-hun-kinderen-niet-meer-naar-school-sturen-het-zijn-geen-proefkonijnen?utm_source=dlvr.it&amp;utm_medium=facebook)</t>
  </si>
  <si>
    <t>https://www.redactie24.be/news/heel-wat-ouders-willen-hun-kinderen-niet-meer-naar-school-sturen-het-zijn-geen-proefkonijnen?utm_source=dlvr.it&amp;utm_medium=facebook</t>
  </si>
  <si>
    <t>Heel wat ouders willen hun kinderen niet meer naar school sturen: 'Het zijn geen proefkonijnen'</t>
  </si>
  <si>
    <t>Op Facebook is een groep opgericht van ouders die hun kinderen niet meer naar school willen laten gaan dit jaar. De groep telt ondertussen meer dan 46.000 leden.</t>
  </si>
  <si>
    <t>2020-04-28 01:21:44 EDT</t>
  </si>
  <si>
    <t>https://www.facebook.com/groups/865845073874348/permalink/935044493621072</t>
  </si>
  <si>
    <t>https://www.facebook.com/photo.php?fbid=547466592873397&amp;set=gm.935044493621072&amp;type=3</t>
  </si>
  <si>
    <t>2020-04-28 01:15:44 EDT</t>
  </si>
  <si>
    <t>https://www.facebook.com/groups/865845073874348/permalink/935042546954600</t>
  </si>
  <si>
    <t>## [**Nelleke Bakker**](https://www.facebook.com/nelleke.bakker.54?__tn__=%2CdC-R-R&amp;eid=ARA295XyZDAUD6ak9BupPhomZLgR9VUgR8dA_Xsm500gMGJG2CNh7Na637gVBESPHaeaRkYPkJQtxYGM&amp;hc_ref=ARRJhCEXmTqZxHwiUZ8PFy396WmEPp3J6VdVApcm9x7uHsSXpM93y2UMghEpomgudQA&amp;fref=nf) [9 uur](https://www.facebook.com/nelleke.bakker.54/posts/10223521599530592) · Wat denk jij dat er met je immuunsysteem gebeurd als je in lock down zit, en je bent steeds alles aan het reinigen! Straks als iedereen weer naar buiten gaat, wordt iedereen ziek! Op dit moment verzwakt je je immuunsysteem, omdat het weinig wordt uitgedaagd. Doe net als ik, blijf iedereen gewoon knuffelen die dat wil, raak alles en iedereen aan, en was niet na iedere aanraking je handen. Knuffel met je dieren. Laat je verd*mme niet gek maken door de media. Luister er niet naar! Powertothepeople!! 💕</t>
  </si>
  <si>
    <t>2020-04-28 00:05:12 EDT</t>
  </si>
  <si>
    <t>https://www.facebook.com/groups/865845073874348/permalink/935015556957299</t>
  </si>
  <si>
    <t>Dit heeft wellicht niks te maken met dit groepje. maar ik geef het alsnog een poging om het te posten. (mag verwijderd en/of niet goedgekeurd worden) Muziek van 1985: https://www.youtube.com/watch?v=M9BNoNFKCBI en muziek van 2015 (Heden) :https://www.youtube.com/watch?v=zFQz34H66l0 In 30 Jaar zijn we zo veranderd. Tenminste 30 Jaar is niet kort, maar wel haalbaar in het Menselijke leven. Toch bedankt dat zulke muziek nog bestaat ;(</t>
  </si>
  <si>
    <t>https://www.youtube.com/watch?v=M9BNoNFKCBI</t>
  </si>
  <si>
    <t>USA for Africa - We are the World</t>
  </si>
  <si>
    <t>25.6.2009 - Michael Jackson died 50 years old.... great singer in the past, "broken soul" in the present... USA for Africa just cool to do that and good song...</t>
  </si>
  <si>
    <t>2020-04-27 20:53:56 EDT</t>
  </si>
  <si>
    <t>https://www.facebook.com/groups/865845073874348/permalink/934906880301500</t>
  </si>
  <si>
    <t>https://www.facebook.com/103995627745482/photos/a.105749140903464/161637225314655/?type=3</t>
  </si>
  <si>
    <t>Let op: de noodverordening i.v.m. corona wordt omgezet in spoedwet de komende weken. Hierdoor kunnen boeren, bouwers en burgers niet meer protesteren.
Corona is helemaal niet de reden voor deze wet, maar het weghalen van het recht van demonstreren is de reden. Boeren, bouwers en burgers wordt wakker!
Rotte Rutte is een boef!</t>
  </si>
  <si>
    <t>2020-04-27 19:53:39 EDT</t>
  </si>
  <si>
    <t>https://www.facebook.com/groups/974378129606466/permalink/1096846997359578</t>
  </si>
  <si>
    <t>Wie gaat er morgen?</t>
  </si>
  <si>
    <t>2020-04-27 19:51:35 EDT</t>
  </si>
  <si>
    <t>https://www.facebook.com/groups/865845073874348/permalink/934859530306235</t>
  </si>
  <si>
    <t xml:space="preserve">Mensen, Tekenen voor het te laat is Een nieuwe wet kan de deur open zetten voor het einde van onze vrijheid! En delen! </t>
  </si>
  <si>
    <t>https://stopdenoodwet.petities.nl/?fbclid=IwAR3THWaNdAkZuZ0m8EZZwf4Emo7QJt8P-F8nzkLUyunPH6bJmQjTGGd3PWM</t>
  </si>
  <si>
    <t>2020-04-27 17:55:18 EDT</t>
  </si>
  <si>
    <t>https://www.facebook.com/groups/974378129606466/permalink/1096762817367996</t>
  </si>
  <si>
    <t>HOPPA WE HEBBEN ALLE NIEUWS KANALEN BEREIKT https://www.facebook.com/100046337232579/posts/155232696031304/?sfnsn=wa&amp;d=w&amp;vh=i</t>
  </si>
  <si>
    <t>https://www.facebook.com/daniel.gerritsen.129/videos/155232056031368/</t>
  </si>
  <si>
    <t>Wandeling door het #Binnenhof in Den Haag waar mensen morgen hun onvrede met de #noodverordening &amp; #lockdown willen uiten.
Vanaf vandaag zal ik regelmatig updates geven.
https://facebook.com/events/s/vrijheid/361357618144210/?ti=icl</t>
  </si>
  <si>
    <t>2020-04-27 17:53:46 EDT</t>
  </si>
  <si>
    <t>https://www.facebook.com/groups/974378129606466/permalink/1096765834034361</t>
  </si>
  <si>
    <t>https://www.geenstijl.nl/5152622/eurobonds-de-echte-crisis-is-de-europese-unie-zelf/</t>
  </si>
  <si>
    <t>GeenStijl: Eurobonds: de echte crisis is de Europese Unie zelf</t>
  </si>
  <si>
    <t>Never waste a good crisis, zeggen alle clichéquoters altijd. Maar wat als de politieke Europese Unie zelf de crisis *is*?</t>
  </si>
  <si>
    <t>2020-04-27 16:52:46 EDT</t>
  </si>
  <si>
    <t>https://www.facebook.com/groups/974378129606466/permalink/1096747137369564</t>
  </si>
  <si>
    <t>https://www.facebook.com/groups/974378129606466/permalink/1096747137369564/</t>
  </si>
  <si>
    <t>2020-04-27 16:30:12 EDT</t>
  </si>
  <si>
    <t>https://www.facebook.com/groups/974378129606466/permalink/1096735657370712</t>
  </si>
  <si>
    <t>https://www.facebook.com/RTZAmeland/photos/a.1062414410527106/2552488294853036/?type=3</t>
  </si>
  <si>
    <t>RTZ &amp; Dierenambulance Ameland</t>
  </si>
  <si>
    <t>Oorzaak pimpelmezensterfte bekend
De mysterieuze ziekteverwekker die in Duitsland de dood van tienduizenden pimpelmezen veroorzaakt(e), is inmiddels geïdentificeerd. Het gaat om de bacterie Suttonella ornithocola die voornamelijk een zware longontsteking veroorzaakt bij de onfortuinlijke vogels. Tot 22 april werden 13.800 gevallen gemeld die betrekking hebben op ongeveer 26.000 vogels. Dat is veel. Heel veel.
Ook in Nederland zijn sinds februari meldingen binnengekomen van ruim honderd zieke en dode mezen. Vind je een verzwakte pimpelmees, stop haar dan in een kartonnen doos en contacteer het dichtstbijzijnde opvangcentrum voor vogels en wilde dieren. Deze medewerkers zullen jou deskundig verder helpen. Was steeds grondig je handen na het vastnemen van een ziek dier. Voor Ameland kun je RTZ &amp; Dierenambulance Ameland bellen op 06-22767470.
Er word opgeroepen om wilde vogels niet langer te voederen. Omdat het om een infectieziekte gaat, is het belangrijk om te voorkomen dat vogels elkaar direct of indirect via een voeder/drinkplek besmetten. Drinkplaatsen kun je het beste regelmatig reinigen (uitspoelen en volledig laten drogen vooraleer opnieuw te vullen). Zodra je een zieke of dode mees hebt gespot aan jouw drinkplaats, verwijder dan de drinkplaats om verdere besmetting te voorkomen. Nu het erop lijkt dat de ziekte vooral verspreid wordt via voederplaatsen en drinkplaatsen in de tuin, zullen ook de mezen rekening moeten houden met de regels van social distancing. Maar ja.... wie vertelt ze dat...
Lees hier het volledige bericht:
http://vogelbescherming.be/informatiecentrum/persberichtenarchief/oorzaak-pimpelmezensterfte-bekend</t>
  </si>
  <si>
    <t>2020-04-27 15:48:14 EDT</t>
  </si>
  <si>
    <t>https://www.facebook.com/groups/974378129606466/permalink/1095942790783332</t>
  </si>
  <si>
    <t>2020-04-27 15:47:47 EDT</t>
  </si>
  <si>
    <t>https://www.facebook.com/groups/974378129606466/permalink/1095986540778957</t>
  </si>
  <si>
    <t>2020-04-27 15:47:24 EDT</t>
  </si>
  <si>
    <t>https://www.facebook.com/groups/974378129606466/permalink/1096015324109412</t>
  </si>
  <si>
    <t>Binnenkort dit weer uit!!!</t>
  </si>
  <si>
    <t>https://indignatie.nl/2020/04/26/uit-angst-voor-het-coronavirus-illegalen-vluchten-vanuit-spanje-terug-naar-marokko/</t>
  </si>
  <si>
    <t>Uit angst voor het coronavirus: Illegalen vluchten vanuit Spanje terug naar Marokko - INDIGNATIE</t>
  </si>
  <si>
    <t>0 () Sinds de sluiting van de grenzen in Marokko en de aankondiging van de corona-afsluiting in Spanje medio maart, proberen steeds meer illegaal geïmmigreerde Marokkanen naar huis terug te keren. Sleepboten vragen meer geld voor repatriëring dan voor smokkel naar Europa. De smokkelmaffia, die jaa...</t>
  </si>
  <si>
    <t>2020-04-27 15:47:13 EDT</t>
  </si>
  <si>
    <t>https://www.facebook.com/groups/974378129606466/permalink/1096033834107561</t>
  </si>
  <si>
    <t>https://www.nu.nl/nucheckt/5900415/nucheckt-21-lidstaten-hebben-eu-lidmaatschap-in-de-grondwet-staan.html</t>
  </si>
  <si>
    <t>NUcheckt: 21 lidstaten hebben EU-lidmaatschap in de grondwet staan</t>
  </si>
  <si>
    <t>NU.nl's partner Nieuwscheckers checkt beweringen in de aanloop naar de Europese verkiezingen. Bewering: "Zeventien EU-lidstaten, waaronder Hongarije, hebben het EU-lidmaatschap in de grondwet vastgelegd."</t>
  </si>
  <si>
    <t>2020-04-27 15:46:59 EDT</t>
  </si>
  <si>
    <t>https://www.facebook.com/groups/974378129606466/permalink/1096067380770873</t>
  </si>
  <si>
    <t>OPROEP AAN HET GEHELE POLITIEKORPS NEDERLAND – BLIJVEN JULLIE OOK JE MORELE KOMPAS GEBRUIKEN? Natuurlijk was het verrassend, dat ik vanmiddag werd gebeld door een politieagente uit Den Haag. Zeker nadat ik afgelopen vrijdag al een korte interactie had gehad met twee politieagenten in Barneveld. Terwijl ik de pizzeria binnenliep stonden er twee politieagenten wel heel dicht bij elkaar. Mijn eerste gedachte was direct: “Frank, zeg er niets van, dit is te makkelijk”. Terwijl ik met mijn pizza’s richting de auto liep, dacht ik: “waarom ook niet eigenlijk”. Dus toch even teruggelopen om hen één simpele vraag te stellen: “moeten jullie geen 1.5 meter afstand houden?” Enigszins verbaasd door mijn rechtstreekse vraag, reageerde één van politiemannen met de opmerking: “maar ja we zitten ook dichtbij elkaar in de auto”. Ik vond het zelf wel een mooi snel gevonden antwoord. Deze vraag had natuurlijk maar één doel. Deze twee politiemensen, net zoals iedereen in deze tijd, blijven challengen of het wel ethisch klopt waar we als mensen mee bezig zijn. Op de weg terug sprak ik richting Loes mijn twijfel uit of ik over deze ervaring een bericht zou gaan over schrijven. Deze twijfel verdween in één klap, toen ik vanmiddag gebeld werd door deze politieagente uit Den Haag. Ze wilden mij een aantal vragen stellen of ik achter de demonstratie van 28 april as. in Den Haag zit. Voor mij was het bizar om te voelen, hoe sterk mijn lijf reageerde op het feit dat de politie mij belde. BIG BROTHER IS HELPING ME Waarschijnlijk heb ik Big Brother nog nooit dichterbij gevoeld dan zojuist in de auto. Ik kon vrij relaxed op de vragen reageren omdat ik geen enkele betrokkenheid heb bij dit initiatief. Een jaar lang schrijf ik al zo open en eerlijk mogelijk over wat ik ervaar, waar ik naar verlang en welke stappen ik ga zetten om dit realiseren. https://tinyurl.com/y8nvdmj9 Dus voor iedereen, die echt wil lezen wat ik ga doen, volg mijn facebook pagina. Toen we het gesprek beëindigden voelde ik een golf van boosheid en een innerlijke glimlach door mij heen gaan. De innerlijke glimlach vanuit het feit dat de politie ook mijn berichten leest. Ik hoop en ga ervan uit dat ze hier veel van opsteken zodat zij ook gaan zien welke grootschalige misstanden er allemaal plaatsvinden. Maar ik voelde ook woede. Woede over het lot van de order-follower. De order-follower, die in sommige gevallen in zijn functie geen kant op kan en opdrachten moet uitvoeren of ze nu kloppen of niet. Ik heb in een eerder bericht mijn empathie al eens geuit richting militairen, die helaas teveel oorlogen hebben gevoerd op basis van leugens. Het zijn nooit de politici, die de karmische last op zich nemen van de dodelijke burgerslachtoffers. Zij hebben namelijk niet de trigger overgehaald. Het zijn de militairen, die zelf de psychische klappen moeten opvangen als ze uitvoering hebben gegeven aan orders, die moreel gezien niet klopten. Nogmaals sterkte voor elke militair, die dit leest en zich hierin herkend. Zo zullen er ook vandaag weer 20 Amerikaanse veteranen zijn, die zelfmoord gaan plegen.😪 https://tinyurl.com/ya963uy2 Dus dit bericht is speciaal geschreven voor alle politieagenten, die ook vandaag weer op pad zijn gestuurd om hun opgelegde orders uit te voeren. BESTE POLITIEAGENTEN IN DEN HAAG, BARNEVELD EN WAAR DAN OOK IN NEDERLAND, Dat jullie ook gewoon je werk doen, begrijp ik heel goed. De schoorsteen rookt bij mij ook niet vanzelf, dus er moet door jullie ook gewerkt worden voor je poen. Ik weet zeker dat jullie ook allemaal met de beste intentie aan jullie vak als politieagent zijn begonnen. Ik wil me niet anders voorstellen dan dat jullie ook van deze aarde iets mooiers willen maken. Toch wil ik jullie allemaal wel een aantal inzichten van mijn kant meegeven. ✨ Besef van wie jullie je orders krijgen! Uiteindelijk komen de orders allemaal van de Minister van Justitie vandaan. Inderdaad Fred Grapperhaus. Ik heb hem persoonlijk gesproken op het meest recente CDA congres. Ik heb hem toen vriendelijk doch dringend verzocht om de echte misstanden eens aan te pakken. https://tinyurl.com/rl9sgm3 ✨ Besef dat deze Minister in de Tweede Kamer geen trouw heeft gezworen aan het volk maar aan de Koning. Dit lijkt een kleinigheid, maar dit is groots. Dit betekent dat jullie als politieagenten in eerste instantie niet werken om ons te beschermen, maar om de Koning te beschermen. ✨ Dit betekent ook dat het zo kan zijn, dat jullie je moeten keren tegen de mensen die jullie salaris betalen. Inderdaad het volk. ✨ Terwijl ik dit schrijf denk ik met pijn in mijn hart terug aan jullie collega's in Parijs. De manier hoe zij hun collega’s van de brandweer in elkaar sloegen was precies volgens de orders van President Macron maar natuurlijk onmenselijk. https://tinyurl.com/t2hojjw ✨ Besef dat de mensen, die op social media zich nu roeren ook opstaan voor de vrijheid van jullie kinderen. https://tinyurl.com/y8gq3buv ✨ Besef dat er (truncated)</t>
  </si>
  <si>
    <t>https://www.facebook.com/photo.php?fbid=10219815494249828&amp;set=p.10219815494249828&amp;type=3</t>
  </si>
  <si>
    <t>FACEBOOK – GAAN WE HET SAMEN VAN DE DAKEN SCHREEUWEN?
Facebook hebben jullie ook al ontdekt dat het vandaag weer een historische dag is? 
Het is een dag waar alle vaccinproducenten voor vreesden. Het is een dag, dat zij hopen dat wij als Nederlanders ons hoofd massaal in het zand steken. 
Maar laten we eerlijk zijn.
Dit gaat niet meer gebeuren. 
De geest is allang uit de fles.
De ruimte om alleen met eenzijdig nieuws te komen is er niet meer.  
Dus laten we in deze nieuwe werkelijkheid vandaag samen het roer omgooien. 
Laten we samen van de daken schreeuwen dat we als mensen geniaal zijn! Want wat wij als mensen kunnen met onze 100 miljard hersencellen is bizar.
Laten we samen van de daken schreeuwen dat we als mensen oneindige intelligentie zijn, begaafd met een ongekende hoeveelheid creativiteit.
Zelfs zo dat echt iedereen in Nederland weet dat voor ALLE problemen ALTIJD meerdere oplossingen bestaan.
En terwijl we dit massaal van de daken schreeuwen, schudden we ook Klaas Dijkhoff wakker. Met liefde halen we hem uit een grote nachtmerrie.
Een nachtmerrie waarin hem is ingefluisterd, dat we moeten wachten op een vaccin voordat we kunnen worden bevrijd uit de lockdown. 
Want ook hij mag rustig weten, dat we als mensen veel slimmer zijn dan hij ooit had gedacht.
En ja, gelukkig is er één iemand, die dit verhaal nu al aan miljoenen mensen verteld. En nee, dit is niet de grootste vriend van Bill Gates maar wel iemand die net als ik weet dat vaccinatieschade bestaat #trump https://tinyurl.com/y7gy26r2
Dit is het nieuws waar vele mensen op zitten te wachten, ook de mensen die nu door deze ziekte zijn getroffen. #CareforCure #35oplossingen en ja dit mag van de daken worden geschreeuwd.
Met gezonde groet,
Frank Ruesink 
Ps: Facebook, ik heb super veel aan jullie te danken. Ik ben jullie dankbaar voor alle berichten, die jullie van mij in het afgelopen jaar hebben gedeeld. Laten we hier vooral mee doorgaan.</t>
  </si>
  <si>
    <t>2020-04-27 15:45:44 EDT</t>
  </si>
  <si>
    <t>https://www.facebook.com/groups/974378129606466/permalink/1096611584049786</t>
  </si>
  <si>
    <t>https://www.rechtspraak.nl/Organisatie-en-contact/Organisatie/Raad-voor-de-rechtspraak/Nieuws/Paginas/Corona-spoedwet-in-werking-getreden.aspx?fbclid=IwAR1xwxfWtYc-SpA3pdzYkCjpgBH9YLIQ_Fks4hwyMlWh93SB9iWv0wxfRHE#</t>
  </si>
  <si>
    <t>Corona-spoedwet in werking getreden</t>
  </si>
  <si>
    <t>Den Haag, 24 april 2020 De Tijdelijke wet COVID-19 Justitie en Veiligheid (de corona-spoedwet) is vandaag in het Staatsblad gepubliceerd en daarmee in werking getreden.</t>
  </si>
  <si>
    <t>2020-04-27 15:42:54 EDT</t>
  </si>
  <si>
    <t>https://www.facebook.com/groups/974378129606466/permalink/1096710797373198</t>
  </si>
  <si>
    <t>Hoe irritant het soms kan zijn wonen in kanalen eiland. Benoem ik ook graag de andere kant ik ben geen racist maar een nationalist groot verschil. Mijn Marokkaanse onderbuurvrouw stond net aan de deur met dit bord vol lekkernij met de mededeling "ik heb ook aan jouw gedacht" meis erg netjes vergeet nooit een open mind te houden. Zijn er heel veel die het verneuken maar er zitten nog steeds altijd wel pareltjes tussen zoals mijn buurvrouw 👌. 🏆🏆🏆🏆buurvrouw bedankt 🏆🏆🏆🏆🏆</t>
  </si>
  <si>
    <t>https://www.facebook.com/photo.php?fbid=238595004015852&amp;set=gm.1096710797373198&amp;type=3</t>
  </si>
  <si>
    <t>2020-04-27 15:08:21 EDT</t>
  </si>
  <si>
    <t>https://www.facebook.com/groups/974378129606466/permalink/1096694050708206</t>
  </si>
  <si>
    <t>Super leuke groep 😂😂😂😂😂👌 beetje humor in deze tijd is altijd welkom 👍👌</t>
  </si>
  <si>
    <t>2020-04-27 15:07:02 EDT</t>
  </si>
  <si>
    <t>https://www.facebook.com/groups/865845073874348/permalink/934712590320929</t>
  </si>
  <si>
    <t>https://youtu.be/cUSbl7iM3BQ</t>
  </si>
  <si>
    <t>MEDIA LIEGEN OVER JENSEN - DE JENSEN SHOW #150</t>
  </si>
  <si>
    <t>Bestel het "STOP DE LOCKDOWN"-shirt via https://jensen.nl/. Jensen is hoopvol en ziet op straat de Nederlander steeds positiever worden, ondanks al die weken...</t>
  </si>
  <si>
    <t>2020-04-27 14:46:27 EDT</t>
  </si>
  <si>
    <t>01:40:01</t>
  </si>
  <si>
    <t>https://www.facebook.com/groups/865845073874348/permalink/934702523655269</t>
  </si>
  <si>
    <t>https://www.facebook.com/103995627745482/videos/178775916572342/</t>
  </si>
  <si>
    <t>Michael Moore ontmaskert klimaatbeweging in gratis film. Vergeet alles wat je dacht te weten over groene energie
De nieuwe documentaire Planet of the Humans van filmmaker Michael Moore is de komende maand gratis te bekijken op YouTube. De film heeft felle kritiek op hoe de strijd tegen klimaatverandering tot nu toe is gevoerd: alles wat ons is verteld over groene energie is een leugen.
“De milieubeweging heeft de strijd verloren door goedbedoelde maar desastreuze keuzes te maken, onder andere door te geloven dat zonnepanelen en windmolens ons kunnen redden, en door toe te geven aan de zakelijke belangen van Wall Street,” zeggen de makers.
“Deze film laat zien hoe we op het verkeerde pad zijn gezet in onze pogingen deze planeet te redden,” lichtte Michael Moore toe. De documentaire laat haarfijn zien hoe hypocriet, naïef en ronduit slecht de vaak groene multinationals en hun volgers zijn.
Regisseur Jeff Gibbs toont dat ‘groene alternatieven’ als wind- en zonne-energie, elektrische auto’s en biomassa niet werken. Sterker nog: ze maken alles alleen maar erger. “Het idee dat groene energie ons zal redden, is een illusie,” zei hij.
Er komen in de film talloze voorbeelden voorbij van fraude met groene energie. Wind- en zonne-energie blijken nauwelijks elektriciteit op te leveren en er worden alleen maar meer fossiele brandstoffen verstookt om de groene energiesystemen vol te pompen.
Ondertussen wordt het landschap onherstelbaar beschadigd.
Een biomassacentrale in Michigan, die vlak bij een school en een verzorgingstehuis staat, blijkt niet alleen hout te verstoken, maar ook giftig creosoot. In de winter kleurt de sneeuw er zwart.
In Michigan bouwde men ook een zonneweide ter grootte van een voetbalstadion. De installatie blijkt slechts 10 huizen per jaar van elektriciteit te kunnen voorzien.
In Vermont zijn hectares bos verwijderd en stukken berg opgeblazen om plaats te maken voor 21 gigantische windmolens die gemiddeld eens per week draaien.
Gibbs, zelf voorstander van groene energie, moet met pijn in het hart toegeven: “Overal waar ik kom, is groene energie niet wat het lijkt.”
En overal blijken groene energiesystemen niet te kunnen functioneren zonder de traditionele systemen. “Groene energie vervangt fossiele brandstoffen dus niet eens,” verzucht Gibbs.
RTL Z-presentator Roderick Veelo reageert:
We zien klimaatgoeroe Al Gore liegen over zijn oliewinsten. Hoe grote namen uit de milieubeweging, zoals activist en schrijver Bill McKibben, in bed kruipen met multinationals. 
We zien Apple liegen over 100 procent duurzame productie. Maar verreweg het meest schokkend zijn de mijnbouw, de ontbossing, de milieuvernietiging, het afval en de fossiele brandstoffen die nodig zijn bij de productie van zonnepanelen, windturbines en biomassa. 
Elke Politicus die ook maar suggereert dat een onderneming, een auto, een huishouden, laat staan een hele stad grotendeels op wind en zon zou kunnen draaien, LIEGT!!!</t>
  </si>
  <si>
    <t>2020-04-27 14:45:09 EDT</t>
  </si>
  <si>
    <t>https://www.facebook.com/groups/974378129606466/permalink/1096286367415641</t>
  </si>
  <si>
    <t>https://www.facebook.com/photo.php?fbid=3018966901482985&amp;set=gm.1096286367415641&amp;type=3</t>
  </si>
  <si>
    <t>2020-04-27 14:44:46 EDT</t>
  </si>
  <si>
    <t>https://www.facebook.com/groups/974378129606466/permalink/1096317514079193</t>
  </si>
  <si>
    <t>2020-04-27 14:44:04 EDT</t>
  </si>
  <si>
    <t>https://www.facebook.com/groups/974378129606466/permalink/1096333830744228</t>
  </si>
  <si>
    <t>https://www.nrc.nl/nieuws/2020/04/27/spoedwet-voor-noodmaatregelen-a3997955</t>
  </si>
  <si>
    <t>Spoedwet voor noodmaatregelen</t>
  </si>
  <si>
    <t>Covid-19: Het kabinet komt ter vervanging van de noodverordeningen met een spoedwet om beperkende maatregelen juridisch beter vast te leggen.</t>
  </si>
  <si>
    <t>2020-04-27 14:43:58 EDT</t>
  </si>
  <si>
    <t>https://www.facebook.com/groups/974378129606466/permalink/1096338914077053</t>
  </si>
  <si>
    <t>https://www.facebook.com/photo.php?fbid=882003962242113&amp;set=gm.658994718217472&amp;type=3</t>
  </si>
  <si>
    <t>Hoorn !👏</t>
  </si>
  <si>
    <t>2020-04-27 14:43:45 EDT</t>
  </si>
  <si>
    <t>https://www.facebook.com/groups/974378129606466/permalink/1096350017409276</t>
  </si>
  <si>
    <t>Het is taai maar het maakt veel duidelijk hetgeen we eigenlijk wel weten.</t>
  </si>
  <si>
    <t>https://www.youtube.com/watch?v=AOhugrf0x3o</t>
  </si>
  <si>
    <t>Wanneer gaat Italië financieel ten onder?: column Pieter Lakeman</t>
  </si>
  <si>
    <t>Waarom de rente truc van Draghi niet heeft gewerkt. Draghi heeft met instemming van de Europese raad wel de financiële ondergang van de Italiaanse banken voo...</t>
  </si>
  <si>
    <t>2020-04-27 14:43:24 EDT</t>
  </si>
  <si>
    <t>https://www.facebook.com/groups/974378129606466/permalink/1096370637407214</t>
  </si>
  <si>
    <t>https://www.facebook.com/photo.php?fbid=2912368418876922&amp;set=gm.929170844189256&amp;type=3</t>
  </si>
  <si>
    <t>Kon het niet nalaten om bij de NOS felicitaties mijn eigen feestelijke bijdrage te leveren 😇</t>
  </si>
  <si>
    <t>2020-04-27 14:42:46 EDT</t>
  </si>
  <si>
    <t>https://www.facebook.com/groups/974378129606466/permalink/1096412610736350</t>
  </si>
  <si>
    <t>https://www.facebook.com/photo.php?fbid=671363220328397&amp;set=gm.703066283772637&amp;type=3</t>
  </si>
  <si>
    <t>Jesse Klaver en zijn goedkope verkiezingsretoriek...
Hij vind het zo erg dat er ontslagen in de zorg vielen onder Rutte 2, dat hij in dit kabinet (Rutte 3) tegen een motie van Fleur Agema stemde om alle ontslagen zorgmedewerkers terug te halen.</t>
  </si>
  <si>
    <t>2020-04-27 14:42:42 EDT</t>
  </si>
  <si>
    <t>https://www.facebook.com/groups/974378129606466/permalink/1096432757401002</t>
  </si>
  <si>
    <t>https://www.martinvrijland.nl/nieuws-analyses/coronavirus-spoedwetten-grondwet-en-grondrecht-wat-u-moet-weten-wat-u-mag-doen/?fbclid=IwAR0q1I_2CeD5EfkQbY31hs6JNRNeUtIA1aEh0BpnMLshNZd4N9CVaYHxq-s</t>
  </si>
  <si>
    <t>Coronavirus lockdown: spoedwet, grondwet en grondrecht, wat u moet weten, wat u mag doen (de noodverordeningen zijn ongrondwettelijk)</t>
  </si>
  <si>
    <t>Wist u dat we tijdens deze lockdown coronavirus noodtoestand vijfentwintig superburgemeesters hebben die niet meer gecontroleerd worden door de gemeenteraad? Zij hebben dus een soort dictatoriale m…</t>
  </si>
  <si>
    <t>2020-04-27 14:41:33 EDT</t>
  </si>
  <si>
    <t>https://www.facebook.com/groups/974378129606466/permalink/1096647467379531</t>
  </si>
  <si>
    <t>2020-04-27 14:41:27 EDT</t>
  </si>
  <si>
    <t>https://www.facebook.com/groups/974378129606466/permalink/1096673047376973</t>
  </si>
  <si>
    <t>https://www.facebook.com/photo.php?fbid=3003226629758186&amp;set=gm.688328278586976&amp;type=3</t>
  </si>
  <si>
    <t>wat ben ik gelukkig
dat ik voluit mag leven
vrij als een vogel
naar mijn eigen geluk
met een blik op oneindig
en mijn voeten
nog stevig
gedrukt
op de grond!
met mensen om me heen
die ontzettend veel
om me geven
en niemand
van hen,
die ooit snoert mijn mond!
met mensen ,
die leven vrijuit en volop
als het moet
tegen de stroom in
met hun kop in de wind.
Kameraadschap noemt men dat
met mensen
die me niet knechten
of binden
maar…
mensen die mij
in vrijheid mijn weg helpen vinden
zonder dat iemand van hen
me kleineert
of bindt.
Elkaar steunen dus
met mensen die mij
oprecht respecteren en ik hun
zoals ik nu werkelijk ben
mensen
die nooit
mijn leven dicteren
of blokkeren
maar enkel
dromen en hopen
dat ik ooit iets van vrijheid
en nog veel meer
van gelijkheid
en broederschap
ken!</t>
  </si>
  <si>
    <t>2020-04-27 14:41:25 EDT</t>
  </si>
  <si>
    <t>https://www.facebook.com/groups/974378129606466/permalink/1096675980710013</t>
  </si>
  <si>
    <t>het doden getal leg veel hoger het RIVM rommel met getallen</t>
  </si>
  <si>
    <t>https://brabantn.ws/B_qM</t>
  </si>
  <si>
    <t>Huisartsen: ‘Niet-geteste patiënten die overlijden aan corona ontbreken in sterftecijfer RIVM’</t>
  </si>
  <si>
    <t>Volgens onderzoeksprogramma Zembla moeten huisartsen in Brabant alleen sterfgevallen melden van mensen van wie bewezen is dat ze het coronavirus hadden. Daarom ontbreken de cijfers van niet-geteste patiënten die overlijden aan corona in het sterftecijfer van het RIVM. Dat meldt Zembla donderdag na ...</t>
  </si>
  <si>
    <t>2020-04-27 14:41:21 EDT</t>
  </si>
  <si>
    <t>https://www.facebook.com/groups/974378129606466/permalink/1096678694043075</t>
  </si>
  <si>
    <t>Tot zover vandaag👤</t>
  </si>
  <si>
    <t>https://www.facebook.com/photo.php?fbid=10221815700678650&amp;set=gm.1096678694043075&amp;type=3</t>
  </si>
  <si>
    <t>2020-04-27 14:41:16 EDT</t>
  </si>
  <si>
    <t>https://www.facebook.com/groups/974378129606466/permalink/1096679727376305</t>
  </si>
  <si>
    <t>https://www.facebook.com/groups/808066089530783/permalink/1198661233804598/</t>
  </si>
  <si>
    <t>Goed nieuws de politie haag landen laat demonstratie in den haag morgen doorgaan om.twaalf uur</t>
  </si>
  <si>
    <t>2020-04-27 14:39:53 EDT</t>
  </si>
  <si>
    <t>https://www.facebook.com/groups/865845073874348/permalink/934699760322212</t>
  </si>
  <si>
    <t>[https://www.denederlandsegrondwet.nl/id/vhnnmt7k6sji/procedure_grondwetsherziening](https://www.denederlandsegrondwet.nl/id/vhnnmt7k6sji/procedure_grondwetsherziening)</t>
  </si>
  <si>
    <t>https://www.denederlandsegrondwet.nl/id/vhnnmt7k6sji/procedure_grondwetsherziening</t>
  </si>
  <si>
    <t>Procedure Grondwetsherziening - Nederlandse Grondwet</t>
  </si>
  <si>
    <t>Bij wijziging van de Grondwet geldt een andere wetgevingsprocedure dan bij wijziging van 'gewone' wetten. Herziening vindt plaats in twee lezingen en bij de tweede lezing is in beide Kamers een versterkte meerderheid nodig (namelijk twee derde van de stemmen). Bovendien moet de Tweede Kamer tussen d...</t>
  </si>
  <si>
    <t>2020-04-27 13:56:37 EDT</t>
  </si>
  <si>
    <t>https://www.facebook.com/groups/865845073874348/permalink/934679910324197</t>
  </si>
  <si>
    <t>https://www.youtube.com/watch?v=ZoW05qJZBnE</t>
  </si>
  <si>
    <t>US Hospitals Getting Paid More to Label Cause of Death as ‘Coronavirus’</t>
  </si>
  <si>
    <t>Senator Scott Jensen represents Minnesota. He’s also a doctor. He appeared on Fox News with Laura Ingram where he revealed that the American Medical Associat...</t>
  </si>
  <si>
    <t>2020-04-27 13:45:17 EDT</t>
  </si>
  <si>
    <t>https://www.facebook.com/groups/865845073874348/permalink/934672283658293</t>
  </si>
  <si>
    <t>👁‍🗨</t>
  </si>
  <si>
    <t>https://www.vpro.nl/argos/speel~RBX_VPRO_16051859~aanwijzingen-mensenhandel-bevestigd~.html?fbclid=IwAR0DF7V2_idE6z2nYLrTZ-jGufLkC4DobVwt0JcxXDcEaUZ9X-7l8Hrp2cc</t>
  </si>
  <si>
    <t>Aanwijzingen mensenhandel bevestigd - Argos</t>
  </si>
  <si>
    <t>Tientallen Vietnamese kinderen verdwenen uit een beschermde opvanglocatie die hen zou moeten beschermen tegen mensenhandel. Nadat Argos dit vorig jaar onthulde vroeg de complete Tweede Kamer om een onderzoek. Dat onderzoek is deze week naar de Tweede Kamer gestuurd. Hoe grondig is het onderzoek geda...</t>
  </si>
  <si>
    <t>2020-04-27 13:09:07 EDT</t>
  </si>
  <si>
    <t>https://www.facebook.com/groups/865845073874348/permalink/934653913660130</t>
  </si>
  <si>
    <t>Gewoon angstaanjagend. #geoengeneering</t>
  </si>
  <si>
    <t>https://www.facebook.com/groups/195559833907253/permalink/1935205869942632/</t>
  </si>
  <si>
    <t>2020-04-27 10:55:03 EDT</t>
  </si>
  <si>
    <t>https://www.facebook.com/groups/974378129606466/permalink/1096554350722176</t>
  </si>
  <si>
    <t>Met spoed een megafoon gezocht</t>
  </si>
  <si>
    <t>2020-04-27 10:50:28 EDT</t>
  </si>
  <si>
    <t>https://www.facebook.com/groups/865845073874348/permalink/934579013667620</t>
  </si>
  <si>
    <t>https://stralingsbewust.info/2019/05/26/internetsatellieten-gaan-zorgen-voor-wereldwijde-electrosmog-vanuit-de-ruimte/?fbclid=IwAR1jiX-V3S_UkXKGuTGKTJiCC8ridVjJLuUpcZpBhHpun6B8NWP49V4vSf4</t>
  </si>
  <si>
    <t>Internetsatellieten gaan zorgen voor wereldwijde electrosmog vanuit de ruimte - StralingsBewust - Verzamelpunt voor informatie over straling</t>
  </si>
  <si>
    <t>Terwijl wij ons nog druk maken over de komst van 5G via zendantennes op aarde, wordt de ruimte ondertussen al opgevuld met internetsatellieten die straks voor een wereldwijd dekkend netwerk van draadloze internetverbindingen moeten gaan zorgen. Afgelopen week lanceerde SpaceX al de eerste zestig int...</t>
  </si>
  <si>
    <t>2020-04-27 10:39:34 EDT</t>
  </si>
  <si>
    <t>https://www.facebook.com/groups/865845073874348/permalink/934573457001509</t>
  </si>
  <si>
    <t>https://www.facebook.com/groups/1627335444184775/permalink/2590052691246374/</t>
  </si>
  <si>
    <t>IF WALMART, TARGET, LOWES, AND HOME DEPOT CAN BE OPEN WITHOUT KILLING PEOPLE THEN WHY CAN'T SMALL BUSINESSES?</t>
  </si>
  <si>
    <t>2020-04-27 10:14:33 EDT</t>
  </si>
  <si>
    <t>https://www.facebook.com/groups/865845073874348/permalink/934560550336133</t>
  </si>
  <si>
    <t>https://www.facebook.com/photo.php?fbid=547066669580056&amp;set=gm.934560550336133&amp;type=3</t>
  </si>
  <si>
    <t>2020-04-27 10:02:10 EDT</t>
  </si>
  <si>
    <t>https://www.facebook.com/groups/865845073874348/permalink/934550363670485</t>
  </si>
  <si>
    <t>[https://nieuwspaal.nl/koning-leest-per-ongeluk-boodschappenlijstje-voor/](https://nieuwspaal.nl/koning-leest-per-ongeluk-boodschappenlijstje-voor/) Adrenochrome tekort en zijn enkelband knelt denk ik</t>
  </si>
  <si>
    <t>https://nieuwspaal.nl/koning-leest-per-ongeluk-boodschappenlijstje-voor/</t>
  </si>
  <si>
    <t>Koning leest per ongeluk boodschappenlijstje voor</t>
  </si>
  <si>
    <t>De toespraak van koning Willem-Alexander is uitgelopen op een beschamende vertoning. Het werd al snel duidelijk dat de koning het boodschappenlijstje voorlas dat koningin Máxima [...]</t>
  </si>
  <si>
    <t>2020-04-27 09:25:12 EDT</t>
  </si>
  <si>
    <t>https://www.facebook.com/groups/865845073874348/permalink/934531453672376</t>
  </si>
  <si>
    <t>https://stichtingvaccinvrij.nl/barsten-bolwerk-rivm-medewerkster-neemt-ontslag-vaccins-passen-meer-beeld-bevorderen-gezondheid/</t>
  </si>
  <si>
    <t>BARSTEN IN HET BOLWERK – RIVM MEDEWERKSTER NEEMT ONTSLAG: “VACCINS PASSEN NIET MEER IN MIJN BEELD VAN HET ‘BEVORDEREN VAN GEZONDHEID’ ”</t>
  </si>
  <si>
    <t>2020-04-27 09:16:22 EDT</t>
  </si>
  <si>
    <t>https://www.facebook.com/groups/865845073874348/permalink/934527227006132</t>
  </si>
  <si>
    <t>2020-04-27 08:45:55 EDT</t>
  </si>
  <si>
    <t>https://www.facebook.com/groups/865845073874348/permalink/934512377007617</t>
  </si>
  <si>
    <t>Een leuk filmpje met inhoud waarbij een buitenaards wezentje de aarde bezoekt en oprecht de vraag stelt hoe het hier werkt op aarde. Het antwoord weerspiegelt mooi de huidige realiteit waarin wij ons nu bevinden en trekt leuke conclusies.</t>
  </si>
  <si>
    <t>https://www.facebook.com/100011656452205/videos/1090088758056329/</t>
  </si>
  <si>
    <t>Een buitenaards wezen bezoekt de Aarde om eens te kijken hoe het er hier aan toe gaat....</t>
  </si>
  <si>
    <t>2020-04-27 08:10:59 EDT</t>
  </si>
  <si>
    <t>https://www.facebook.com/groups/974378129606466/permalink/1096454704065474</t>
  </si>
  <si>
    <t>https://www.facebook.com/alwareness/photos/a.822277481224830/2817030038416221/?type=3</t>
  </si>
  <si>
    <t>Graag wil ik iets met jullie delen
De afgelopen 2 jaar hebben wij bij Alwareness Tv constant gewaarschuwd.
Van alles kregen wij over heen, doemdenken, zuur, gekkies.
De ware Agenda was nog erger dan we dachten
Percy heeft de laatste regel vorig jaar al in zijn  wakkermaak moment  besproken.
Daarom was de oproep van Tedros( vz WHO)  helder: 
Ik roep iedereen op de noodtoestand uit te roepen. Zelfs India of zuid Afrika  waar helemaal geen corona is hadden gewoon lock down.
Het is een opdracht die uitgevoerd moest worden. 1 world government is geen fantasie of complot theorie. 
Het is al heel lang werkelijkheid.
Wij gaan samen door, vechten voor vrijheid.
Steun je ons
Samen kúnnen wij de piramide laten schudden tot het omvalt.
#jijbentbelangrijk</t>
  </si>
  <si>
    <t>2020-04-27 08:08:49 EDT</t>
  </si>
  <si>
    <t>https://www.facebook.com/groups/974378129606466/permalink/1096453790732232</t>
  </si>
  <si>
    <t>Draai em keihard luitjes</t>
  </si>
  <si>
    <t>https://www.youtube.com/watch?v=xqW38GbEiAs&amp;feature=share</t>
  </si>
  <si>
    <t>Kamervragen 2 Lange Frans</t>
  </si>
  <si>
    <t>Kamervragen 2 Lange Frans twitter : @langefrans boekinigen : www.fransfrederiks.nl spotify : https://t.co/7R2jp3jkMR soundcloud : https://soundcloud.com/lang...</t>
  </si>
  <si>
    <t>2020-04-27 08:07:37 EDT</t>
  </si>
  <si>
    <t>https://www.facebook.com/groups/974378129606466/permalink/1096453164065628</t>
  </si>
  <si>
    <t>2020-04-27 07:28:05 EDT</t>
  </si>
  <si>
    <t>https://www.facebook.com/groups/974378129606466/permalink/1096431614067783</t>
  </si>
  <si>
    <t>https://www.facebook.com/photo.php?fbid=238368044038548&amp;set=gm.1096431614067783&amp;type=3</t>
  </si>
  <si>
    <t>2020-04-27 07:23:05 EDT</t>
  </si>
  <si>
    <t>https://www.facebook.com/groups/974378129606466/permalink/1096428937401384</t>
  </si>
  <si>
    <t>1 team 1 taak ♥️ samen sterk - samen 1 doel</t>
  </si>
  <si>
    <t>https://www.facebook.com/groups/974378129606466/permalink/1096428937401384/</t>
  </si>
  <si>
    <t>2020-04-27 06:30:18 EDT</t>
  </si>
  <si>
    <t>https://www.facebook.com/groups/865845073874348/permalink/934451453680376</t>
  </si>
  <si>
    <t>https://eenoorlogreedsverloren.nl/kredietbrief/</t>
  </si>
  <si>
    <t>Kredietbrief | Een Oorlog Reeds Verloren</t>
  </si>
  <si>
    <t>Heeft u een geldlening, hypothecair, consumptief of zakelijk, en bent u in betalingsmoeilijkheden gekomen tijdens of door de coronacrisis? De wet biedt u in deze uitzonderlijke gevallen van overmacht</t>
  </si>
  <si>
    <t>2020-04-27 05:53:17 EDT</t>
  </si>
  <si>
    <t>https://www.facebook.com/groups/865845073874348/permalink/934433707015484</t>
  </si>
  <si>
    <t>2020-04-27 05:21:40 EDT</t>
  </si>
  <si>
    <t>https://www.facebook.com/groups/974378129606466/permalink/1096372857406992</t>
  </si>
  <si>
    <t>https://www.facebook.com/photo.php?fbid=237910497417636&amp;set=gm.1095820454128899&amp;type=3</t>
  </si>
  <si>
    <t>Gewoon doen 👌</t>
  </si>
  <si>
    <t>2020-04-27 05:03:10 EDT</t>
  </si>
  <si>
    <t>https://www.facebook.com/groups/974378129606466/permalink/1096364250741186</t>
  </si>
  <si>
    <t>Ik wil iedereen bedanken die een kaartje heeft gestuurd ze heeft zelfs een pakketje gehad 👌</t>
  </si>
  <si>
    <t>https://www.facebook.com/photo.php?fbid=238311290710890&amp;set=gm.1096364250741186&amp;type=3</t>
  </si>
  <si>
    <t>2020-04-27 04:43:35 EDT</t>
  </si>
  <si>
    <t>https://www.facebook.com/groups/865845073874348/permalink/934398357019019</t>
  </si>
  <si>
    <t>https://www.nu.nl/coronavirus/6036016/kabinet-komt-met-spoedwet-voor-coronamaatregelen.html</t>
  </si>
  <si>
    <t>'Kabinet komt met spoedwet voor coronamaatregelen'</t>
  </si>
  <si>
    <t>2020-04-27 04:35:59 EDT</t>
  </si>
  <si>
    <t>https://www.facebook.com/groups/865845073874348/permalink/934394550352733</t>
  </si>
  <si>
    <t>Dit dus, dit zijn ze van plan.</t>
  </si>
  <si>
    <t>https://www.facebook.com/photo.php?fbid=3064190336957362&amp;set=p.3064190336957362&amp;type=3</t>
  </si>
  <si>
    <t>Darlene</t>
  </si>
  <si>
    <t>2020-04-27 04:21:19 EDT</t>
  </si>
  <si>
    <t>https://www.facebook.com/groups/865845073874348/permalink/934389067019948</t>
  </si>
  <si>
    <t>Lees vooral de laatste alinea....</t>
  </si>
  <si>
    <t>2020-04-27 03:28:38 EDT</t>
  </si>
  <si>
    <t>https://www.facebook.com/groups/865845073874348/permalink/934368120355376</t>
  </si>
  <si>
    <t>Kroon jezelf! Be your own Queen, be you own King Geen oranje boven WIJ BOVEN Neem je eigen plek in en Let LOVE rule... #kroonjezelf #Queen #King #shift #kantelen #transitie #wijboven #letloverule #zovoeltgeluk</t>
  </si>
  <si>
    <t>https://www.facebook.com/photo.php?fbid=3003727883043204&amp;set=gm.934368120355376&amp;type=3</t>
  </si>
  <si>
    <t>2020-04-27 03:18:31 EDT</t>
  </si>
  <si>
    <t>https://www.facebook.com/groups/865845073874348/permalink/934364423689079</t>
  </si>
  <si>
    <t>mijn vlag hangt nu zo en de 2de foto is de betekenis ervan</t>
  </si>
  <si>
    <t>https://www.facebook.com/photo.php?fbid=546881016265288&amp;set=gm.934364423689079&amp;type=3</t>
  </si>
  <si>
    <t>Photos from Pieter Van Den Oever's post</t>
  </si>
  <si>
    <t>2020-04-27 01:07:34 EDT</t>
  </si>
  <si>
    <t>https://www.facebook.com/groups/865845073874348/permalink/934316443693877</t>
  </si>
  <si>
    <t>https://mipster126.wordpress.com/2016/04/22/ritueel-kindermisbruik-in-nederland-getuigen-vertellen/</t>
  </si>
  <si>
    <t>Ritueel kindermisbruik in Nederland (getuigen vertellen)</t>
  </si>
  <si>
    <t>Vandaag worden in Nederland de koningsspelen gehouden op de basisscholen. De school waar mijn kinderen op zitten heeft gevraagd om vandaag in oranje outfit op school te komen en de kinderen voeren…</t>
  </si>
  <si>
    <t>2020-04-26 23:44:30 EDT</t>
  </si>
  <si>
    <t>https://www.facebook.com/groups/865845073874348/permalink/934284267030428</t>
  </si>
  <si>
    <t>https://docs.google.com/document/d/1A4-GNBXFSthkslcnoexUMsMz4NtQ7hOtnAGiSniuVUU/edit?usp=drivesdk</t>
  </si>
  <si>
    <t>2020-04-24-Macrotrends-Corona-Special-Dr.-Lanka (1)</t>
  </si>
  <si>
    <t>Vrijdag 24 april 2020 SPECIALE EDITIE Eerste Nederlandse vertaling van de tekst “Fehldeutung Virus”, door Dr. Stefan Lanka _______________________ MACROTRENDS is een uitgave van: Capital &amp; Trends Janseniuslaan 64-A 44561 NN HULST BTW: NL855987753B01 e-mai...</t>
  </si>
  <si>
    <t>2020-04-26 20:27:45 EDT</t>
  </si>
  <si>
    <t>https://www.facebook.com/groups/865845073874348/permalink/934203483705173</t>
  </si>
  <si>
    <t>https://wimjongman.nl/artikelen/protocollen.pdf</t>
  </si>
  <si>
    <t>wimjongman.nl</t>
  </si>
  <si>
    <t>2020-04-26 19:35:48 EDT</t>
  </si>
  <si>
    <t>https://www.facebook.com/groups/865845073874348/permalink/934182927040562</t>
  </si>
  <si>
    <t>https://www.youtube.com/watch?v=DhaimPTdUC4&amp;feature=share</t>
  </si>
  <si>
    <t>Corona - Lockdown is oplichterij en absurd!</t>
  </si>
  <si>
    <t>Interview van WELT met Professor Dr. Stefan Homburg "De lockdown is een schandaal. Het is makkelijk te doorzien maar de burger moet het wel willen zien. Zij ...</t>
  </si>
  <si>
    <t>2020-04-26 16:45:16 EDT</t>
  </si>
  <si>
    <t>https://www.facebook.com/groups/865845073874348/permalink/934102073715314</t>
  </si>
  <si>
    <t>https://www.youtube.com/watch?v=wn4bw0IXOFo&amp;feature=share</t>
  </si>
  <si>
    <t>#2 Ab Gietelink I Kritiek en alternatieven voor de Coronadictatuur!</t>
  </si>
  <si>
    <t>Kritisch filosoof en theatermaker Ab Gietelink behandelt een overzichtelijk mediacollege met PowerPoint de astronomische kosten van het Coronabeleid. De diep...</t>
  </si>
  <si>
    <t>2020-04-26 15:01:25 EDT</t>
  </si>
  <si>
    <t>https://www.facebook.com/groups/865845073874348/permalink/934055347053320</t>
  </si>
  <si>
    <t>Loop mee als je kan! Doe het volgens de aangegeven richtlijnen.</t>
  </si>
  <si>
    <t>2020-04-26 14:55:06 EDT</t>
  </si>
  <si>
    <t>https://www.facebook.com/groups/865845073874348/permalink/934052227053632</t>
  </si>
  <si>
    <t>https://www.facebook.com/photo.php?fbid=570977250193085&amp;set=gm.934052227053632&amp;type=3</t>
  </si>
  <si>
    <t>2020-04-26 14:37:50 EDT</t>
  </si>
  <si>
    <t>https://www.facebook.com/groups/865845073874348/permalink/934042547054600</t>
  </si>
  <si>
    <t>Je kan hierop reageren! Stuur een mail. Laat ze weten waarom jij die 5G masten niet wil.</t>
  </si>
  <si>
    <t>https://www.trouw.nl/fs-b7e4d40b</t>
  </si>
  <si>
    <t>Dan toch maar 5G invoeren in Nederland?</t>
  </si>
  <si>
    <t>Zwitserland heeft al meer dan 2000 zendmasten die het 5G-netwerk aan kunnen, maar 5G komt er voorlopig niet. Er is te weinig zekerheid dat de stral...</t>
  </si>
  <si>
    <t>2020-04-26 14:02:43 EDT</t>
  </si>
  <si>
    <t>https://www.facebook.com/groups/865845073874348/permalink/934024173723104</t>
  </si>
  <si>
    <t>Wie weet hoe de 5G masten eruit zien. Ik ben er nu nog niet precies achter of iets 3G 4G of 5G is. Ik neem aan dat de gloednieuwe 5G hebben maar ook nog 4G. Bij sommigen zie ik ronde “luidspreker” vormen. Wie geeft ons allemaal een goede link hierover.</t>
  </si>
  <si>
    <t>2020-04-26 13:20:29 EDT</t>
  </si>
  <si>
    <t>https://www.facebook.com/groups/974378129606466/permalink/1095861217458156</t>
  </si>
  <si>
    <t>https://kampen.online/de-vorming-van-het-voedselbos-in-het-stadspark-aflevering-1/</t>
  </si>
  <si>
    <t>KampenOnline - De vorming van het voedselbos in het Stadspark - aflevering 1</t>
  </si>
  <si>
    <t>Al in 2012 ontstonden de eerste ideeën voor een voedselbos in het stadspark van Kampen. Wie er nu langs loopt of fiets, ziet dat de eerste contouren zichtbaar zijn en er hard wordt gewerkt. KampenOnline neemt je in een aantal afleveringen mee het bos in om te laten zien wat de stand van zaken. In ....</t>
  </si>
  <si>
    <t>2020-04-26 12:15:36 EDT</t>
  </si>
  <si>
    <t>https://www.facebook.com/groups/974378129606466/permalink/1095820454128899</t>
  </si>
  <si>
    <t>2020-04-26 11:39:22 EDT</t>
  </si>
  <si>
    <t>https://www.facebook.com/groups/974378129606466/permalink/1095520167492261</t>
  </si>
  <si>
    <t>https://www.facebook.com/1537655451/posts/10222382702146546/</t>
  </si>
  <si>
    <t>Steeds meer geluiden van ouderen die zeggen liever in vrijheid te sterven dan in en van eenzaamheid
Mijn lijf, leven en keuze ✊</t>
  </si>
  <si>
    <t>2020-04-26 11:39:14 EDT</t>
  </si>
  <si>
    <t>https://www.facebook.com/groups/974378129606466/permalink/1095537330823878</t>
  </si>
  <si>
    <t>https://www.facebook.com/photo.php?fbid=2746880738773233&amp;set=gm.922361794877559&amp;type=3</t>
  </si>
  <si>
    <t>Beste kameraden/strijders!!!!
Over 48 uur zullen allemaal geschiedenis gaan schrijven.
Nederland zal deze dag nooit meer vergeten.
MALLIEVELD 
CENTRUM
BINNHOF 
28 APRIL(BEVRIJDINGSSDAG)
https://www.facebook.com/groups/921141718332900/?ref=share
Hier zullen de leden live beelden streamen..
Klaas hummel bedankt jullie allemaal</t>
  </si>
  <si>
    <t>2020-04-26 11:35:46 EDT</t>
  </si>
  <si>
    <t>https://www.facebook.com/groups/974378129606466/permalink/1095768624134082</t>
  </si>
  <si>
    <t>Voor morgen 👌 echt geen Wilhelmus voor mij</t>
  </si>
  <si>
    <t>https://www.youtube.com/watch?v=k6xE7gyXjvE&amp;feature=share</t>
  </si>
  <si>
    <t>Lange Frans - Lockdown (Fall Cabal) OFFICIAL VIDEO</t>
  </si>
  <si>
    <t>Lange Frans - Lockdown (Fall Cabal) OFFICIAL VIDEO Director : Ab Gulten (@ab.gulten) https://open.spotify.com/track/1AVvZ3Gq9T2l7VLHBFV6H4?si=_lvero96Soa2SbF...</t>
  </si>
  <si>
    <t>2020-04-26 11:18:24 EDT</t>
  </si>
  <si>
    <t>https://www.facebook.com/groups/865845073874348/permalink/933937283731793</t>
  </si>
  <si>
    <t>https://www.facebook.com/photo.php?fbid=2763856727043061&amp;set=gm.2589001894684787&amp;type=3</t>
  </si>
  <si>
    <t>Sterk betoog ondersteunt met feiten van Frank Ruesink.
JESSE KLAVER – STOPPEN JULLIE DEZE WEEK MET LUISTEREN NAAR AL DIE ZIEKTE-EXPERTS?
Beste Jesse Klaver,
Nog steeds vraag ik me af wat vorige week donderdag meer indruk maakte. De pijnlijke uitspraken van Mark Rutte en Hugo de Jonge of de angst in jouw ogen. 
Blijkbaar was mijn mensgerichte en persoonlijke aanpak te beangstigend. Misschien was je bang dat de Coronakrant besmet was met het virus. https://tinyurl.com/y8anvw6f 
Maar in niets herkende ik de Jesse Klaver met wie ik ooit op het podium had gestaan. Het is denk ik een jaar of 10 geleden, dat we in Rotterdam samen met Prem Radhakishun op het podium stonden.
Ik was ingehuurd om een mindmap te maken van alles dat werd gezegd. Jij was gevraagd om een bevlogen verhaal te vertellen over jouw visie over het onderwijs.
Eerlijk is eerlijk wat een charismatische gast is dat, dacht ik die dag. Zo stralend als je daar toen op het podium stond, zo angstig kwam je vorige week donderdag de Tweede Kamer uitlopen. 
Hoe kan zo’n stralende man veranderen in zo’n bange man? Ik kon er met mijn hoofd niet bij, totdat ik opeens begreep:
JULLIE LUISTEREN DE HELE TIJD NAAR ZIEKTE EXPERTS
👨‍⚕En dan heb ik het niet eens over Jaap van Dissel van het RIVM, die hier genoemd staat op de zwarte lijst van doctoren. https://tinyurl.com/s9wep8a.
👨‍⚕Jullie luisteren naar virologen die meer houden van ziekte dan van gezondheid. Zie hier Ab Osterhaus nog eens juichend de fles opentrekken toen het eerste zieke kind werd gemeld tijdens de vorige pandemie. https://tinyurl.com/ve9y8vx
👨‍⚕ Jullie luisteren in de Tweede Kamer naar Rolf Remorie.
Hoofd Sales van GSK en mede verantwoordelijk voor het verzwijgen van bijwerkingen van de Mexicaanse Griep vaccin. https://tinyurl.com/wpegb8c
👨‍⚕Jullie luisteren naar adviseurs, die ouderen niet wisten te vertellen dat de werking van de griepremmer Tamiflu gebaseerd was op een leugen. Zie de 1,5 miljard dollar veroordeling van farmaceut Roche. https://tinyurl.com/vur6xxx
👨‍⚕Jullie luisteren naar experts, die ons niet wisten te beschermen tegen de grootschalige misstanden van farmaceut Merck &amp; Co met hun dodelijke product Vioxx. https://tinyurl.com/y76rr8oq
👨‍⚕Jullie luisteren naar deskundigen, die vanuit een beperkte, achterhaalde en eenzijdige gezondheidsvisie hebben toegestaan dat 32% van de Nederlanders en 1 op de 4 kinderen chronisch ziek is geworden. https://tinyurl.com/y8mn75l7 en https://tinyurl.com/ybkjty3a
👨‍⚕En ja, jullie luisteren blindelings naar het RIVM, die jullie nooit verteld hebben dat vaccinproducenten al 32 jaar lang hun afspraken niet nakomen als het gaat over het aanleveren van vaccin veiligheidsstudies https://tinyurl.com/y5tsnz2c.
En zo kan ik nog wel even doorgaan. Maar laat ik dit niet doen en je een concreet voorstel doen:
GEEF MIJ NU JE ANGST JESSE KLAVER, IK GEEF JE ER HOOP VOOR TERUG
Eerlijk waar. Ik wens je toe dat je dit weekend, echt liefde gaat vinden voor al je angsten. Net zoals elke Nederlander weet, zorgt angst voor stress en stress zorgt voor ziekte. 
Dus luister deze stralende zondag nog eens naar een aantal gezondheidsexperts. Het geeft vertrouwen en vertrouwen doet leven. En dat is de enige reden waarom we hier op aarde zijn. Om te leven dus niet om te overleven.
✨ Luister eens naar Bruce Lipton. Wat een opluchting en geruststelling zal dat voor je zijn. https://tinyurl.com/yck2dvd2
✨ Luister eens naar het verhaal van Wim Hof (beter bekend als de Iceman). Hij gaat je het vertrouwen geven in de kracht van het menselijk lichaam om gezond te blijven. http://bit.do/eScyW
✨ En luister tenslotte eens naar Dr. Shiva. Hij legt je op een fantastische manier uit wat de relatie is tussen Waarheid, Gezondheid en Vrijheid. https://tinyurl.com/yatnbobh
Jij maakt de keus of je dit bericht leest of aan de kant gooit. Jij bepaalt zelf of je openstaat voor inzichten van gezondheids-experts of blijft luisteren naar ziekte-experts.
Jij bepaalt zelf of je je deze week wederom verbindt met angst, ziekte en de dood of dat je Nederland bevrijdt van de leugen, de lockdown en de ziekte.
Zodat Nederland een grote depressie blijft bespaart en weer net zo kan gaan stralen als jij 10 jaar geleden, daar in Rotterdam op het podium.
Met gezonde groet,
Frank Ruesink
ps 1: en zolang jullie in Den Haag niet opstaan voor onze vrijheid en gezondheid blijf ik het zeker doen. 
ps 2: Wil je deze beweging steunen? Dat kan via deze link: https://www.doneeractie.nl/steun-actiegroep-voorvrijheid-nu/-43241</t>
  </si>
  <si>
    <t>2020-04-26 09:12:26 EDT</t>
  </si>
  <si>
    <t>https://www.facebook.com/groups/865845073874348/permalink/933862163739305</t>
  </si>
  <si>
    <t>[http://blikopnosjournaal.blogspot.com/2020/04/bill-gates-wil-u-wel-vaccineren-maar.html](http://blikopnosjournaal.blogspot.com/2020/04/bill-gates-wil-u-wel-vaccineren-maar.html)</t>
  </si>
  <si>
    <t>https://blikopnosjournaal.blogspot.com/2020/04/bill-gates-wil-u-wel-vaccineren-maar.html</t>
  </si>
  <si>
    <t>Bill Gates wil u wel vaccineren, maar zijn kinderen niet</t>
  </si>
  <si>
    <t>De Corona hoax komt steeds meer uit. De grootste scam sinds 9/11 staat op knallen. Bill Gates wil de hele wereld vaccineren, behalve zijn ...</t>
  </si>
  <si>
    <t>2020-04-26 08:47:36 EDT</t>
  </si>
  <si>
    <t>https://www.facebook.com/groups/974378129606466/permalink/1095659100811701</t>
  </si>
  <si>
    <t>https://www.facebook.com/RelevantToday7/videos/266881411018574/</t>
  </si>
  <si>
    <t>#RT_Dutch - Nieuws scanner
Politie maakt een eind aan de demonstratie in Berlijn
YouTube: https://youtu.be/8LXSt7mi-dA
---------------------------------------
De demonstranten eisen een beëindiging van de lockdown in Duitsland
In Nederland staan er vanaf 28 april demonstraties gepland.
Police put an end to the demonstration in Berlin
The protesters demand an end to the lockdown in Germany
Demonstrations are planned in the Netherlands from April 28th
Voice over / Editing: Vanessa &amp; Dwight</t>
  </si>
  <si>
    <t>2020-04-26 08:34:36 EDT</t>
  </si>
  <si>
    <t>https://www.facebook.com/groups/865845073874348/permalink/933842000407988</t>
  </si>
  <si>
    <t>2020-04-26 08:10:30 EDT</t>
  </si>
  <si>
    <t>https://www.facebook.com/groups/865845073874348/permalink/933826557076199</t>
  </si>
  <si>
    <t>Zo doen ze dat.</t>
  </si>
  <si>
    <t>https://www.facebook.com/photo.php?fbid=3473001262716251&amp;set=p.3473001262716251&amp;type=3</t>
  </si>
  <si>
    <t>Vanaf 3 minuten.. https://www.youtube.com/watch?v=RzFP4yzZzII
Hoe Fauci en Gates ervoor gezorgd hebben dat er geen schadeclaims kunnen ingediend worden als het covid-vaccin schade aanricht. De verplichte testfases op dieren wordt immers overgeslagen... 
Dit gaat hand in hand met:  "De Verenigde Staten willen de meeste uitkeringen voor vaccinatiegerelateerde schade beëindigen.." 
Lijkt geen toeval
https://www.sciencemag.org/news/2020/04/us-wants-end-most-payouts-leading-vaccination-related-injury#
video NL vertaald: https://www.youtube.com/watch?v=RzFP4yzZzII</t>
  </si>
  <si>
    <t>2020-04-26 08:05:56 EDT</t>
  </si>
  <si>
    <t>https://www.facebook.com/groups/865845073874348/permalink/933822800409908</t>
  </si>
  <si>
    <t>2020-04-26 07:36:14 EDT</t>
  </si>
  <si>
    <t>https://www.facebook.com/groups/865845073874348/permalink/933800980412090</t>
  </si>
  <si>
    <t>https://www.facebook.com/CollectiveEvolutionPage/photos/a.10151198752138908/10158191101488908/?type=3</t>
  </si>
  <si>
    <t>A NEW FORM OF PROTEST. No yelling. No screaming. No fighting. A more efficient form of protesting: thousands of people standing in complete silence, protesting in squares and public places in Turkey, baffling the police by creating a calm curiosity, instead of tension and aggression. Non-violence is the force that will change the world. CE collective EVOLUTION</t>
  </si>
  <si>
    <t>Collective Evolution</t>
  </si>
  <si>
    <t>2020-04-26 06:27:15 EDT</t>
  </si>
  <si>
    <t>https://www.facebook.com/groups/865845073874348/permalink/933772460414942</t>
  </si>
  <si>
    <t>2020-04-26 02:05:37 EDT</t>
  </si>
  <si>
    <t>https://www.facebook.com/groups/865845073874348/permalink/933663840425804</t>
  </si>
  <si>
    <t>VACCINES VACCINES 💉 Great news and a big win!! Dr. Scott</t>
  </si>
  <si>
    <t>https://www.facebook.com/scott.perlman.3/videos/10222772088910097/</t>
  </si>
  <si>
    <t>VACCINES VACCINES 💉 
Great news and a big win!! 
Dr. Scott</t>
  </si>
  <si>
    <t>2020-04-26 01:24:02 EDT</t>
  </si>
  <si>
    <t>https://www.facebook.com/groups/865845073874348/permalink/933648567093998</t>
  </si>
  <si>
    <t>https://youtu.be/4sLHgpEvnn4 Its getting more clear and clear. In 1998, Kvachkov retired from the active military service with the rank of colonel. He started to work as a senior research fellow with the Center for Military and Strategic Research of Russian Defense Ministry, working on the theory and practice of modern guerrilla warfare. The same year he received the Candidate of sciences degree (equivalent to PhD) for his dissertation *Development of means and methods of special intelligence in the modern warfare*.</t>
  </si>
  <si>
    <t>https://youtu.be/4sLHgpEvnn4</t>
  </si>
  <si>
    <t>Ex RUSSIAN INTEL OFFICER Says Coronavirus is a Depopulation Agenda</t>
  </si>
  <si>
    <t>Link to my Patreon Account. https://www.patreon.com/peekaytruth Patrons have direct access to private messages. NO PRESSURE! Mirrored from Inessa S</t>
  </si>
  <si>
    <t>2020-04-26 00:47:36 EDT</t>
  </si>
  <si>
    <t>https://www.facebook.com/groups/974378129606466/permalink/1095417357502542</t>
  </si>
  <si>
    <t>Fucking hypocriet</t>
  </si>
  <si>
    <t>2020-04-25 17:08:05 EDT</t>
  </si>
  <si>
    <t>https://www.facebook.com/groups/974378129606466/permalink/1095208540856757</t>
  </si>
  <si>
    <t>https://www.facebook.com/anonews.co/videos/547816335938501/</t>
  </si>
  <si>
    <t>2020-04-25 17:00:50 EDT</t>
  </si>
  <si>
    <t>https://www.facebook.com/groups/974378129606466/permalink/1094855010892110</t>
  </si>
  <si>
    <t>Delen, delen 28 april om 12:00 uur Binnenhof &amp; Malieveld Den Haag</t>
  </si>
  <si>
    <t>https://www.facebook.com/photo.php?fbid=1468520209995169&amp;set=p.1468520209995169&amp;type=3</t>
  </si>
  <si>
    <t>Op Facebook zijn er verschillende groepen en op www.dlmplus.nl die mensen oproept om een demonstratie te houden op dinsdag 28 april op het Binnenhof in Den Haag. ‘Onze mensenrechten worden genegeerd’ sinds de uitbraak van COVID-19.’ De initiatiefnemers zeggen geen totalitaire staat te willen.
De oproep meldt dat ‘onze bewegingsvrijheid en sociale vrijheid beperkt is’ en ‘we worden in de gaten gehouden door drones, gezichtsherkenning en medemensen via kliklijnen’.
Dit is de eerste oproep voor een demonstratie in Nederland sinds de ingang van de ‘intelligente’ lock down medio maart. Nederlanders lijken de noodtoestand of lock down gelaten over zich heen te laten komen. Terwijl in Duitsland al diverse demonstraties zijn geweest, waaronder die van 11 april in Berlijn.
Demonstratie #Dinsdag 28 april
Tijdstip: 12.00 uur
Locatie: Den Haag - Binnenhof</t>
  </si>
  <si>
    <t>2020-04-25 17:00:33 EDT</t>
  </si>
  <si>
    <t>https://www.facebook.com/groups/974378129606466/permalink/1094875790890032</t>
  </si>
  <si>
    <t>https://www.facebook.com/photo.php?fbid=2743730309088276&amp;set=gm.921694394944299&amp;type=3</t>
  </si>
  <si>
    <t>OPROEP.!!!!!!!
MENSEN WILLEN JULLIE MASSAAL JENZEN MAILEN DAT DIE 28 APRIL IN ZIJN PROGRAMMA NOEMT.
MELD JE AAN.
https://www.facebook.com/groups/921141718332900/?ref=share</t>
  </si>
  <si>
    <t>2020-04-25 17:00:25 EDT</t>
  </si>
  <si>
    <t>https://www.facebook.com/groups/974378129606466/permalink/1094876294223315</t>
  </si>
  <si>
    <t>2020-04-25 17:00:12 EDT</t>
  </si>
  <si>
    <t>https://www.facebook.com/groups/974378129606466/permalink/1094896344221310</t>
  </si>
  <si>
    <t>GENOEG IS GENOEG ALLES OPEN!!</t>
  </si>
  <si>
    <t>https://www.facebook.com/photo.php?fbid=273191470377753&amp;set=p.273191470377753&amp;type=3</t>
  </si>
  <si>
    <t>Fenny</t>
  </si>
  <si>
    <t>DE STERVENDE EENZAAMHEID,
Met mijn ogen kijk ik,
vanachter het raam..
Of ik de auto van mijn kinderen,
alweer zie staan..
Meestal nemen ze dan mee,
hun prachtige trots..
Die dan zeggen;
"Oma kijk eens wat ik allemaal op school heb geknutseld?"
Met hun blije gezichtjes,
hun prachtige werkjes..
Kwamen ze vaak op de zondag,
even bij mij aan..
Ik genoot dan enorm,
en ze toverde dan elk, een lach op mijn gezicht..
En s'avonds voor het slapen gaan,
zag ik ze dan nog zo voor mij staan..
Nieuwe energie voor tien,
en dat elke zondag weer..
Och wat keek ik er naar uit,
als ik de auto weer geparkeerd zag staan..
En nu?
Nu zie ik ze niet meer zoals voorheen..
Ze mogen er niet meer in..
En hoe lief de zusters en broeders ook voor mij zijn..
Mijn kinderen en kleinkinderen niet meer zien, doet mijn hart zo'n pijn..
"Het is voor uw bestwil.."
Dat hoor ik zo vaak..
Maar ze hebben werkelijk géén idee,
hoe diep ongelukkig ik hiervan word, en hoe mijn tranen golven, zoals de golven van de zee..
Het zorgpersoneel doet zo hun best,
om mij een lach te bezorgen,
en de eenzaamheid te ontnemen..
Maar ik wil niets liever dan knuffelen met mijn familieleden..
Een tandarts, een mondhygiënist, de scholen en zelfs de botoxkliniek, mogen weer open..
Maar verzorgingshuizen en verpleeghuizen,
Ze blijven allemaal dicht...
Zwaaien voor het raam,
en dan aan de telefoon.. 
Och wat mis ik hun geuren, knuffels en kussen..
Deze eenzaamheid valt niet te blussen..
En elke keer als we elkaar weer spreken of zien bij het raam..
Moet ik mij groot houden, maar zodra ze weg zijn, valt er op elke wang weer een natte traan..
Hun geuren, hun knuffels en kussen..
Hoelang moet ik dat nog missen?
En in de avond, wanneer niemand het ziet
Komt daar weer mijn waterval aan verdriet..
💖
Geschreven door:
Fenny Adema</t>
  </si>
  <si>
    <t>2020-04-25 16:59:59 EDT</t>
  </si>
  <si>
    <t>https://www.facebook.com/groups/974378129606466/permalink/1094912230886388</t>
  </si>
  <si>
    <t>https://www.facebook.com/photo.php?fbid=3201638349860573&amp;set=p.3201638349860573&amp;type=3</t>
  </si>
  <si>
    <t>Officeel Amerikaans regeringsonderzoek toont volgens Reuters aan dat het #COVID19 verzwakt bij zonlicht, hogere temperaturen en luchtvochtigheid.
Het virus overleeft het best binnenshuis bij droge omstandigheden.
In lijn met mijn bevindingen, zoals ik ze een maand lang publiceer op mijn blog bij maurice.nl
https://bit.ly/2yCu13W</t>
  </si>
  <si>
    <t>2020-04-25 16:59:47 EDT</t>
  </si>
  <si>
    <t>https://www.facebook.com/groups/974378129606466/permalink/1094914647552813</t>
  </si>
  <si>
    <t>https://www.facebook.com/groups/bondoverheidszaken.forum/permalink/912337159213345/</t>
  </si>
  <si>
    <t>Dit mailtje is zojuist verstuurt naar Robert Jensen ! 
Geachte Robert Jensen
Wij de oudtjes van nederland hebben een ontzettend mooie boodschap voor jou !
Lees dit alstublieft keihard op ! Het mag ook op de website jensen.nl
Hier de verrassing : Wij de oudtjes gaan de 28ste naar Den Haag en laten ons door NIX en niemand tegen houden.
Wij gaan werk maken van de lockdown en het zal voor onzettend veel verbazing zorgen.
Wij laten ons niet langer opsluiten en gaan met heel veel autos naar den haag en zetten alles vast en lopen dan
Naar het binnenhof.
Sterker nog het volk is in staat en heeft de verplichting deze regering af te zetten en een tijdelijke te installeren.
Wij hopen dat jij er ook komt omdat jij Minister van de media wil zijn,nu dat kan, dat beloof ik je  !
Je zal nu wel achter overslaan van de menigte maar zover wij het nu kunnen zien komen de boeren ook.
Wij roepen iedereen op om ons de oudtjes te komen steunen en erbij te zijn.
Dit gaat een historische gebeurtenis worden die de geschiedenis in zal gaan als de dag van het volk .</t>
  </si>
  <si>
    <t>2020-04-25 16:58:52 EDT</t>
  </si>
  <si>
    <t>https://www.facebook.com/groups/974378129606466/permalink/1095024647541813</t>
  </si>
  <si>
    <t>https://www.youtube.com/watch?v=sJpYX9f_USs&amp;feature=share</t>
  </si>
  <si>
    <t>Alice Weidel (AfD) - Fatale gevolgen Corona-lockdown</t>
  </si>
  <si>
    <t>Alice Weidel van de Alternative für Deutschland over de catastrophale economische gevolgen van deze lockdown om het coronavirus te "bestrijden". Vanaf het be...</t>
  </si>
  <si>
    <t>2020-04-25 16:58:47 EDT</t>
  </si>
  <si>
    <t>https://www.facebook.com/groups/974378129606466/permalink/1095030264207918</t>
  </si>
  <si>
    <t>https://www.ongehoordnederland.nl/elektrisch-rijden-is-ontzettend-vervuilend-stop-ermee/</t>
  </si>
  <si>
    <t>‘Elektrisch rijden is ontzettend vervuilend, stop ermee!’ • Omroep Ongehoord Nederland</t>
  </si>
  <si>
    <t>Rik van Wieren, Den Haag. In barre tijden als deze met de uitbraak van de Coronacrisis, wordt elk ander nieuws ‘vergeten’. Toch is het belangrijk om zelfs nu de feiten op een rijtje te zetten. De overheid is bezig elektrisch rijden te stimuleren, want het zou zo goed zijn voor het milieu. Dit is...</t>
  </si>
  <si>
    <t>2020-04-25 16:58:35 EDT</t>
  </si>
  <si>
    <t>01:03:34</t>
  </si>
  <si>
    <t>https://www.facebook.com/groups/974378129606466/permalink/1095073380870273</t>
  </si>
  <si>
    <t>https://www.facebook.com/sputnik.deutschland/videos/156787539108671/</t>
  </si>
  <si>
    <t>Am 25. April gehen Menschen in #Berlin auf die Straße, um gegen die Einschränkungen der #Grundrechte durch die strengen Anti-#Corona-Maßnahmen der Bundesregierung zu protestieren. 
#CoronaKrise #NichtOhneUns #Covid19deutschland #Coronavirus
Sprache: Deutsch</t>
  </si>
  <si>
    <t>2020-04-25 16:58:32 EDT</t>
  </si>
  <si>
    <t>https://www.facebook.com/groups/974378129606466/permalink/1095106237533654</t>
  </si>
  <si>
    <t>2020-04-25 16:58:18 EDT</t>
  </si>
  <si>
    <t>https://www.facebook.com/groups/974378129606466/permalink/1095108490866762</t>
  </si>
  <si>
    <t>https://www.facebook.com/sputnik.deutschland/videos/674562850007243/</t>
  </si>
  <si>
    <t>Am Samstag findet #am Rosa-Luxemburg-Platz in #Berlin der „#Nichtohneuns-#Spaziergang“ statt. Laut den Organisatoren will man mit der Aktion einen „demokratischen Widerstand für Verfassung, #Grundrechte &amp; transparente Gestaltung der neuen Wirtschaftsregeln durch die Menschen selbst“. 
#Coronakrise #Covid_19 #Covid19deutschland #Coronavirus 
Sprache: Deutsch</t>
  </si>
  <si>
    <t>2020-04-25 16:58:10 EDT</t>
  </si>
  <si>
    <t>https://www.facebook.com/groups/974378129606466/permalink/1095108500866761</t>
  </si>
  <si>
    <t>2020-04-25 16:58:04 EDT</t>
  </si>
  <si>
    <t>https://www.facebook.com/groups/974378129606466/permalink/1095115127532765</t>
  </si>
  <si>
    <t>2020-04-25 16:57:51 EDT</t>
  </si>
  <si>
    <t>https://www.facebook.com/groups/974378129606466/permalink/1095187920858819</t>
  </si>
  <si>
    <t>NEDERLAND KIJK EEN ECHTE LANDVERRADER HEEFT DE POLITIE IN GELICHT EN IS OOK NOG TROTS OP ZICH ZELF 🖕🖕🖕🖕🖕🖕 Thomas klaverdijk</t>
  </si>
  <si>
    <t>https://www.facebook.com/photo.php?fbid=2744902758971031&amp;set=gm.1095187920858819&amp;type=3</t>
  </si>
  <si>
    <t>2020-04-25 16:41:49 EDT</t>
  </si>
  <si>
    <t>https://www.facebook.com/groups/865845073874348/permalink/933373300454858</t>
  </si>
  <si>
    <t>https://www.facebook.com/groups/510173146478805/permalink/688641971965254/</t>
  </si>
  <si>
    <t>Kim kreeg de keuze, zelfmoord of de doodstraf. Er was ook goed nieuws over Beatrix, ze voelde zich wat ziekjes !!!!
17 maart om 04.30 uur werd de Canadese premier Justin Trudeau door de Verenigde Staten strafrechtelijk aangeklaagd wegens bedrijfs- en financiële misdrijven. Media-eigenaren kregen de opdracht om iedereen te hersenspoelen dat Trudeau en zijn vrouw het Corona-virus hebben en dat ze hun huis voorlopig niet zullen verlaten
Tom Hanks werd 48 uur geleden gearresteerd wegens pedofilie en wordt momenteel vastgehouden in een hotelkamer in Australië, omdat hij weigert terug te vliegen naar de VS. De volgende arrestaties van beroemdheden zijn Celine Dion, Madonna, Charley Barkley en Kevin Spacey. Allen claimen Corona-virusinfecties
De luchthavens van Italië zijn volledig gesloten, aangezien meer dan 80 Vaticaan en financiële ambtenaren dezelfde strafrechtelijke aanklachten hebben gekregen voor financiële misdaad, pedofilie, kinderhandel en seksueel misbruik
Verenigde Emiraten hebben massale arrestaties van hun eigen koninklijke familie en gelieerde ondernemingen voltooid
De veroordeelde Hollywood-verkrachter Harvey Weinstein stemde in met een deal in ruil voor zijn getuigenis tegen honderden Hollywood-beroemdheden en hun betrokkenheid bij de drugshandel, pedofilie en kinderhandel. In plaats van een gevangenisstraf van 55 jaar kreeg hij slechts een gevangenisstraf van 23 jaar. In ruil daarvoor gaf hij getuigenissen tegen enkele van de grootste en machtigste namen, waaronder prins Andrew van het VK, voormalig president Bill Clinton, voormalig vice-president Joe Biden, Tom Hanks, Oprah, Ellen DeGeneres, Quentin Tarantino, Charlie Sheen, Bob Saget, Kevin Spacey, John Travolta, Steven Spielberg, Podesta, NXIVM en PIZZAGATE sekshandelclubs en honderden anderen die allemaal rechtstreeks betrokken waren bij Jeffrey Epstein
Jeffrey Epstein mocht op dezelfde manier een deal sluiten en zijn zelfmoord in de gevangenis vervalsen in ruil voor zijn getuigenis
CEO’s van enkele grote wereldbedrijven zijn aangeklaagd / gearresteerd en sommige zijn gedwongen af ​​te treden – allemaal in de afgelopen 30-60 dagen – zoals de CEO’s van de NBA, Harley Davidson, de Bill Gates Foundation, Intel, McDonald’s, Cesar Awards en Disney; de Vaticaanse politiechef; enz. Er komen de komende 3 maanden ongeveer 700-800 ontslagen
Het in het lab gemaakte Corona-virus was een dekmantel voor de verplichte vaccinatieagenda. Nu is het de grootste geheime Amerikaanse inlichtingenoperatie geworden die de wereld ooit heeft gezien. Deze massale operatie van 158.000 arrestaties zal de grootste kwaadaardige en corrupte politici, beroemdheden en CEO’s, waaronder wereldwijde elites en bankiers zoals George Soros, VN-functionarissen en de oprichters van GRETA, inc.
President Trump wint de verkiezingen van 2020 en arrestaties van voormalige Amerikaanse presidenten zullen begin 2021 plaatsvinden. Alle grote arrestaties zullen door de media worden afgeschilderd als toevallige of samenzweringstheorieën. Alle gearresteerde personen krijgen “Rommel Death”, wat betekent dat ze de keuze hebben tussen hun dood als zelfmoord of een dood door een ongeval voor het publiek, in ruil voor de verzekering dat zijn of haar reputatie intact zal blijven, of, als alternatief, ze kunnen ervoor kiezen om een ​​strafproces te ondergaan dat zou leiden tot openbare schande
Sommige religieuze topleiders worden gearresteerd of gedwongen af ​​te treden, en sommigen worden plotseling ‘ziek’. Het Vaticaan zal het eerste zijn en de paus zal in 2020 worden verwijderd. De productie van door mensen gewonnen Adrenochrome zal worden onthuld, en Hollywood en het Vaticaan zullen worden blootgesteld als direct verantwoordelijk daarvoor
Binnenkort komt er een volledige sluiting van twee maanden van ’s werelds meest voorkomende operaties, zoals scholen, de beurs, sommige banken, luchthavens, scheepvaart, reizen, evenementen, gala’s, exposities, sportgames, sportkampioenschappen, muziekprijsuitreikingen , NBA / NHL / honkbalwedstrijden en cruises op schepen. Er zullen voedseltekorten en gefaseerd stroomverlies zijn. Gasprijzen zullen dalen, voedselkosten zullen stijgen, verzekeringen zullen stijgen, goud- en zilvervoorraden zullen dalen, en veel bedrijven zullen failliet gaan of een aanzienlijk financieel verlies lijden, zoals in het geval van wat er met Air gaat gebeuren Canada, Disney en Coca-Cola
Welkom bij de Geat Awakening. Wat er deze zomer en herfst gaat gebeuren, zal de wereldgeschiedenis veranderen</t>
  </si>
  <si>
    <t>2020-04-25 16:34:49 EDT</t>
  </si>
  <si>
    <t>https://www.facebook.com/groups/865845073874348/permalink/933370230455165</t>
  </si>
  <si>
    <t>2020-04-25 14:44:04 EDT</t>
  </si>
  <si>
    <t>https://www.facebook.com/groups/865845073874348/permalink/933309793794542</t>
  </si>
  <si>
    <t>Ontmaskeren ( we geven toch echt niet op ) en naar een tribunaal met foute plannenmakers.</t>
  </si>
  <si>
    <t>https://youtu.be/8JbyeV-_5Lo</t>
  </si>
  <si>
    <t>MUST SEE On CV: COVID Action Platform - 'TELL ALL' Site Re: NWO (Mirrored From Rooster's House)</t>
  </si>
  <si>
    <t>Please circulate Rooster's House video, not mine; link is below. He only has 917 views, and no comments - unbelievable. World Economic Forum's COVID Action P...</t>
  </si>
  <si>
    <t>2020-04-25 14:32:09 EDT</t>
  </si>
  <si>
    <t>https://www.facebook.com/groups/865845073874348/permalink/933303397128515</t>
  </si>
  <si>
    <t>https://youtu.be/sTUZdSNMKT4</t>
  </si>
  <si>
    <t>https://youtu.be/sTUZdSNMKT4
Inspirerende boodschap, krachtige Vibes!  ♥️</t>
  </si>
  <si>
    <t>2020-04-25 13:19:42 EDT</t>
  </si>
  <si>
    <t>https://www.facebook.com/groups/865845073874348/permalink/933259910466197</t>
  </si>
  <si>
    <t>Snel zien en delen voordat ze deze video ook weer laten verdwijnen</t>
  </si>
  <si>
    <t>https://www.youtube.com/watch?v=-_5gyX_i7HY&amp;fbclid=IwAR2mSJz6Fn5RqF__QqG5TnbQobI6AX86jDp7mcfA5mec_nlbe3Xh4AEQDPw&amp;app=desktop</t>
  </si>
  <si>
    <t>Above Majestic</t>
  </si>
  <si>
    <t>2020-04-25 12:22:49 EDT</t>
  </si>
  <si>
    <t>https://www.facebook.com/groups/865845073874348/permalink/933225110469677</t>
  </si>
  <si>
    <t>De moeite waard om de protocollen door te nemen. Dan snap je beter hoe het brein vam deze duivels werkt. Een interessant document.</t>
  </si>
  <si>
    <t>2020-04-25 12:09:27 EDT</t>
  </si>
  <si>
    <t>https://www.facebook.com/groups/865845073874348/permalink/933215637137291</t>
  </si>
  <si>
    <t>https://www.transitieweb.nl/un-agenda-2030/wereldwijd-protest-tegen-de-lockdown-begint-op-gang-te-komen/</t>
  </si>
  <si>
    <t>2020-04-25 11:30:10 EDT</t>
  </si>
  <si>
    <t>https://www.facebook.com/groups/865845073874348/permalink/933191293806392</t>
  </si>
  <si>
    <t>2020-04-25 09:40:36 EDT</t>
  </si>
  <si>
    <t>https://www.facebook.com/groups/865845073874348/permalink/933120117146843</t>
  </si>
  <si>
    <t>https://twitter.com/karinabelenoff?lang=en 😲 Karina Belenoff is the daughter of Somerset Belenoff, Countess of Banbury and Arran. She is the third cousin of Queen Elizabeth II and she is also the current head of the World Governing Council, as well as the chief executive officer of the World Security Office.</t>
  </si>
  <si>
    <t>https://twitter.com/karinabelenoff?lang=en</t>
  </si>
  <si>
    <t>Cannibal Cravings at The Hollydale (@KarinaBelenoff) | Twitter</t>
  </si>
  <si>
    <t>The latest Tweets from Cannibal Cravings at The Hollydale (@KarinaBelenoff). Daughter of Somerset Belenoff; Proprietor of Cannibal Cravings at The Hollydale; Elector General, Wettin World Governing Council</t>
  </si>
  <si>
    <t>2020-04-25 09:39:56 EDT</t>
  </si>
  <si>
    <t>https://www.facebook.com/groups/865845073874348/permalink/933119783813543</t>
  </si>
  <si>
    <t>Zoiets zal waarschijnlijk het plan zijn.</t>
  </si>
  <si>
    <t>https://www.facebook.com/photo.php?fbid=3470435616306149&amp;set=p.3470435616306149&amp;type=3</t>
  </si>
  <si>
    <t>Repost met update:
De  huidige chaos is erbij gecreëerd omdat de mensen maar niet in opstand kwamen (tenminste, onvoldoende)  om Order out of Chaos te kunnen scheppen; dus (zoals ik het zie) een nieuwe False Flag: de rascistische 'dood' van George Floyd en wat er daarna allemaal gebeurde (niet spontaan hoor, maar geregisserd en gefinancierd)
De Plandemie-False Flag met écht virus is bedacht en in de wereld gezet om mensen bang, doodsbang te maken; met als einddoel:
------------- de TOTALE CONTROLE over de mensheid! -------------
In feite is het een Wereldoorlog, tegen de mensheid gericht; geen bommen dit keer, maar een Biowapen: Sars-CoV-2, een nieuw in het lab gefabriceerd virus wat nog onbekend was/is, het lijkt op een voorganger, Sars-CoV, maar toch weer anders, en waartegen niemand nog een afweer had.
Hoe slim is dat!
Het wapen blijkt niet de gehele mensheid te killen, maar slechts enelen, in verhouding dan; de ouderen en zwakkeren zijn het doelwit; zij zijn nutteloos voor de machthebbers (alhioewel, ook een verdoienmodel, maar ze passen niet in de |Nieuwe Werel;d
We zien hoe wereldwijd de mensheid vanuit die angst  'en masse' haar vrijheden zelf opgaf.... In een paar weken tijd is de wereld totaal veranderd.
Waarom is het een False Flag? (Probleem, Reactie, Oplossing)
De Deep State (noem ik het maar even voor het gemak, dus de macht achter de regeringen) wilde al een Nieuwe Wereld Orde en de macht wereldwijd sinds de 18e eeuw (of eerder al).
Ze rollen dit in fases uit. Het voert hier te ver om alle stappen en acties te beschrijven.
De laatste grote False Flag was 9/11; en de wereld was daarna nooit meer hetzelfde.
Nu is de 'Corona Pandemie' het Probleem, wat de Deep State zelf heeft gecreëerd, maar de schuld ervan elders heeft neergelegd.(voedselmarkt China, slechte hygiëne en de vleermuis natuurlijk, een dark occult symbool). Inmiddels beschuldigen de VS en China elkaar!
De staatsgecontroleerde Media zijn nodig om de boodschap van angst te verspreiden en emoties keer op keer aan te wakkeren. Zo onstaat de Psychologische Operatie (dus met gebruikmaking van geraffineerde Mind Control)
Het doodsbange volk omarmt vervolgens de vrijheidsberovende maatregelen (afgedwongen weliswaar) en in ons land werd er zelfs om een totale Lockdown gesmeekt. Dit is dus de gewenste Reactie, want daarna komen de Oplossingen, die de Deep State nu makkelijk én geaccepteerd kan invoeren.
Zo gaat ze stap voor stap naar het einddoel, wat we toch moeilijk als een oplossing voor een Pandemie kunnen zien, maar, het heeft tijd nodig...
De Nieuwe Wereld onder 1 leiding zal door Kunstmatige Intelligentie (A.I.) aangestuurd worden en krijgt daarmee de gehele controle over de mensheid. Het Internet of All Things is hiertoe in de wereld gezet, en ook onze smartphones en andere 'slim'migheden.
Vandaar ook de geplande uitrol 5G, om dit alles mogelijk te maken, en om de toegenomen online-activiteiten te kunnen ondersteunen.
De CO2- Klimaat-Hoax is hier ook onderdeel van, want alles wordt elektrisch, en er is veel geld voor nodig, wat de mensheid moet aanleveren, terwijl ze ook hun keuzevrijheden inleveren en zich onbewust van het gevaar inpluggen in de Smart-controle wereld.
Het Vaccin wordt in razendsnel tempo ontwikkeld.
Richtlijnen worden hierbij genegeerd, testfases simpelweg overgeslagen, want er is haast bij.
Vandaar dus de vergaande Maatregelen, die zorgen ervoor dat veel mensen nú nog niet ziek worden, en straks dus geen antistoffen hebben, dé reden tot deze Massa-Vaccinatie.
Ieder land heeft zelf weer sub-doelen, zoals het voorkomen van overbelasting IC's, bijv.
Er zal een digitaal paspoort komen, met registratie van iemands vaccinatiegeschiedenis en het al of niet hebben van Sars-CoV-2 antistoffen (naar Zuidkoreaans/ Chinees model?)
Al je gegevens worden gekoppeld en de meesten kennen al het social credit systeem vanuit China. Taiwan, Zuid Korea en Israël zijn ook al heel ver .De Smartphone is het alles-in-1 middel ter controle en 'corona en spy-trackingapps' gaan een steeds grotere rol gaan spelen in de Controle.
De False Flag wordt ook en juist gebruikt om een totale instorting van de financiële wereld en chaos te veroorzaken, want hoe anders schaf je contant geld af om 1 wereldwijde digitale munt in te voeren?
Landen gaan een basisinkomen invoeren, want veel banen zulln voorgoed verdwijnen
We gaan het zien...
Nog een Doel is verdeeldheid zaaien, dat doen ze altijd, middels Gecontroleerde Oppositie... en nog meer leugens vermengd met waarheden worden verspreid en als waarheid aangenomen. Hele groepen complotdenkers zullen in kwaad daglicht gezet worden. (zie de branden in 5Gmasten).
'Social Distancing', hier: Anderhalve Meter Samenleving, is de nieuwe norm; zo snel gaat dat; houd je je er niet aan, dan ben je nu Asociaal, en heb je kans beboet of VERKLIKT te worden.
Drones en BOA's worden ingezet om mensen te controleren.
Het doel is wellicht om mensen te verhinderen samen te scholen en in opstand te (truncated)</t>
  </si>
  <si>
    <t>2020-04-25 09:27:01 EDT</t>
  </si>
  <si>
    <t>https://www.facebook.com/groups/865845073874348/permalink/933112903814231</t>
  </si>
  <si>
    <t>2020-04-25 08:29:11 EDT</t>
  </si>
  <si>
    <t>https://www.facebook.com/groups/865845073874348/permalink/933080523817469</t>
  </si>
  <si>
    <t>💁🏻‍♀️    
consciousness   ‘😇utSmarts’  cognitive programmed Crapp</t>
  </si>
  <si>
    <t>2020-04-25 08:12:10 EDT</t>
  </si>
  <si>
    <t>https://www.facebook.com/groups/865845073874348/permalink/933071190485069</t>
  </si>
  <si>
    <t>Helder verteld.</t>
  </si>
  <si>
    <t>https://www.youtube.com/watch?v=0kk6yhGhY44&amp;feature=share</t>
  </si>
  <si>
    <t># 6 Karel van Wolferen | De 2020 Wereldpaniek en haar Grote Spelers</t>
  </si>
  <si>
    <t>Karel van Wolferen deed onderzoek naar de context van de corona ‘pandemie’ en ontwikkelde daarover enkele hypotheses. Zie de onderstaande links; Fragmenten v...</t>
  </si>
  <si>
    <t>2020-04-25 08:01:28 EDT</t>
  </si>
  <si>
    <t>https://www.facebook.com/groups/865845073874348/permalink/933065763818945</t>
  </si>
  <si>
    <t>https://www.facebook.com/groups/1627335444184775/permalink/2588342554750721/</t>
  </si>
  <si>
    <t>DIT draait niet alleen om ons!
De oude inheemse volken zeiden het al;  In harmonie leven met alles wat leeft op aarde, dan zal er vrede zijn! 
Alles is energie en alles is verbonden. Dierenleed heeft indirect invloed op ons allemaal!
♥️ Deze man heeft een mooie boodschap.</t>
  </si>
  <si>
    <t>2020-04-25 07:56:42 EDT</t>
  </si>
  <si>
    <t>https://www.facebook.com/groups/865845073874348/permalink/933063507152504</t>
  </si>
  <si>
    <t>https://www.facebook.com/100000170793287/posts/3464141410268185/</t>
  </si>
  <si>
    <t>Diverse wetenschappers, geleerden en medici hebben geluiden laten horen dat het Coronavirus ook weer verdwijnt en dat de lockdown een grote fout is. Zo ook professor Isaac-Ben Israël uit Tel Aviv.
Het nieuwe coronavirus piekt na 40 dagen en verdwijnt na 70 dagen vanzelf, ongeacht waar het opduikt of welke maatregelen overheden nemen om het te bestrijden. Dat zegt een vooraanstaande Israëlische wiskundige, analist en voormalig generaal.
Professor Isaac Ben-Israel van de Universiteit van Tel Aviv zei op het Israëlische Kanaal 12 dat hij samen met een collega de verandering in het aantal coronagevallen in verschillende landen heeft bestudeerd.
Hij ontdekte dat het virus een vast patroon volgt en dat de cijfers voor zich spreken.
Grote fout
Het stilleggen van de economie is volgens Ben-Israel ‘een grote fout’.
Hij zei dat zelfs landen die hoge sterftecijfers laten zien, dit vaste patroon volgen. Het aantal nieuwe gevallen per dag piekt na 40 dagen en daalt vervolgens.
“Ik heb hier geen verklaring voor,” zei Ben-Israel, die ook het hoofd is van het Israëlische ruimteagentschap. “Wellicht heeft het te maken met klimaat, of misschien met de levensduur van het coronavirus.”
Massahysterie
De lockdowns en sluitingen zijn het gevolg van ‘massahysterie’. Je moet landen niet op slot gooien, aangezien het grootste deel van de bevolking geen gevaar loopt, aldus Ben-Israel.
Op de vraag waarom de sterftecijfers in landen als Italië zo hoog zijn, antwoordde hij dat de Italiaanse gezondheidszorg voor de uitbraak al overweldigd was.
Bron: Telegraph</t>
  </si>
  <si>
    <t>2020-04-25 07:05:21 EDT</t>
  </si>
  <si>
    <t>https://www.facebook.com/groups/865845073874348/permalink/933038507155004</t>
  </si>
  <si>
    <t>Delen, delen Dinsdag 28 april Demo start 12:00 uur Binnenhof &amp; Malieveld Den Haag</t>
  </si>
  <si>
    <t>2020-04-25 06:44:11 EDT</t>
  </si>
  <si>
    <t>https://www.facebook.com/groups/974378129606466/permalink/1093993524311592</t>
  </si>
  <si>
    <t>https://www.facebook.com/groups/864249447410815/permalink/880056219163471/</t>
  </si>
  <si>
    <t>Ik smeek jullie... deze aangeprate angst zal ons de rest van ons leven achtervolgen. Aub... sta op. Vecht voor jouw toekomst!</t>
  </si>
  <si>
    <t>2020-04-25 06:44:04 EDT</t>
  </si>
  <si>
    <t>https://www.facebook.com/groups/974378129606466/permalink/1094009590976652</t>
  </si>
  <si>
    <t>jensen krijg gezond kritiek .. helemaal mee eens jensen draai door hij l lieg over de getallen</t>
  </si>
  <si>
    <t>https://www.youtube.com/watch?v=jsvyi27jYuc&amp;feature=share</t>
  </si>
  <si>
    <t>Robert Jensen betrapt op leugens</t>
  </si>
  <si>
    <t>Zal niemand verbazen, maar Jensen liegt en goochelt met cijfers. En dat laat ik natuurlijk graag even zien.</t>
  </si>
  <si>
    <t>2020-04-25 06:40:07 EDT</t>
  </si>
  <si>
    <t>https://www.facebook.com/groups/974378129606466/permalink/1094105237633754</t>
  </si>
  <si>
    <t>2020-04-25 06:39:41 EDT</t>
  </si>
  <si>
    <t>https://www.facebook.com/groups/974378129606466/permalink/1094125094298435</t>
  </si>
  <si>
    <t>https://www.facebook.com/photo.php?fbid=2992829677442974&amp;set=p.2992829677442974&amp;type=3</t>
  </si>
  <si>
    <t>Waarom nu geen tv avond met donaties voor horeca en kleine middenstanders. Waar blijft 555 of serius request Delen mensen</t>
  </si>
  <si>
    <t>Remmelt</t>
  </si>
  <si>
    <t>2020-04-25 06:39:35 EDT</t>
  </si>
  <si>
    <t>https://www.facebook.com/groups/974378129606466/permalink/1094818637562414</t>
  </si>
  <si>
    <t>2020-04-25 06:39:30 EDT</t>
  </si>
  <si>
    <t>00:36:58</t>
  </si>
  <si>
    <t>https://www.facebook.com/groups/974378129606466/permalink/1094826957561582</t>
  </si>
  <si>
    <t>https://www.facebook.com/ruud.vanes.125/videos/536408707073368/</t>
  </si>
  <si>
    <t>Daar gaan we weer, en delen maar...!!</t>
  </si>
  <si>
    <t>2020-04-25 06:38:22 EDT</t>
  </si>
  <si>
    <t>https://www.facebook.com/groups/974378129606466/permalink/1094842387560039</t>
  </si>
  <si>
    <t>Ik zie de oproepen om de 28 ste gaan staan ik zal er ook zijn enkel heb ik het idee dat er direct ingegrepen gaat worden. Zijn die mensen daar op voorbereid, hebben die mense daar bij stil gestaan dat wanneer ze aankomen op het station of de auto parkeren dat er echt wel me aanwezig of in iedergeval paraat staat...</t>
  </si>
  <si>
    <t>https://www.facebook.com/photo.php?fbid=237119600830059&amp;set=gm.1094842387560039&amp;type=3</t>
  </si>
  <si>
    <t>2020-04-25 06:34:33 EDT</t>
  </si>
  <si>
    <t>https://www.facebook.com/groups/974378129606466/permalink/1094229247621353</t>
  </si>
  <si>
    <t>https://petities.nl/petitions/stop-de-lockdown?locale=nl</t>
  </si>
  <si>
    <t>Stop de lockdown! De anderhalvemetersamenleving leidt tot faillissementen, depressies, zelfmoorden, eenzaamheid, gezondheidsklachten. Stop het nieuwe normaal van Rutte, bescherm de zwakkeren, maar sluit geen gezonde mensen op. Stop de lockdown onmiddelijk!</t>
  </si>
  <si>
    <t>2020-04-25 06:34:26 EDT</t>
  </si>
  <si>
    <t>https://www.facebook.com/groups/974378129606466/permalink/1094323507611927</t>
  </si>
  <si>
    <t>29 April gaan een paar duizend stevige mannen naar Den Haag, kom achter je toetsenbord vandaan, iedereen is welkom!</t>
  </si>
  <si>
    <t>https://www.facebook.com/groups/1645688175646685/permalink/2656776024537890/</t>
  </si>
  <si>
    <t>2020-04-25 06:34:20 EDT</t>
  </si>
  <si>
    <t>https://www.facebook.com/groups/974378129606466/permalink/1094250127619265</t>
  </si>
  <si>
    <t>2020-04-25 06:34:13 EDT</t>
  </si>
  <si>
    <t>https://www.facebook.com/groups/974378129606466/permalink/1094347104276234</t>
  </si>
  <si>
    <t>https://www.facebook.com/880204149005771/videos/236579757455431/</t>
  </si>
  <si>
    <t>Iedereen in zijn eigen woonplaats. Omgedraaide vlag en prikkelende teksten. Houd jezelf aan de regels en geef geen aanleiding tot het krijgen van boetes. Overspoel social media met foto's en filmpjes. Graag ook naar ons dan gaan wij nederland ook vol spammen</t>
  </si>
  <si>
    <t>2020-04-25 06:33:56 EDT</t>
  </si>
  <si>
    <t>https://www.facebook.com/groups/974378129606466/permalink/1094358147608463</t>
  </si>
  <si>
    <t>https://www.trouw.nl/economie/het-nieuwe-pensioenstelsel-waar-het-kabinet-op-inzet-lijkt-juridisch-onhoudbaar~ba7ddc26/?fbclid=IwAR2P_tBeiaaB4XFk7TiEhp9R9TJIeQf4LWYnpJkvwvmW6Nmi4L3a9icHLZI</t>
  </si>
  <si>
    <t>Het nieuwe pensioenstelsel waar het kabinet en de sociale partners aan werken, biedt deelnemers nauwelijks zekerheid over de hoogte van hun pensioenen. Dus mag het geld dat ze al hebben opgebouwd niet ongevraagd worden overgeheveld, zeggen experts.
door [Dirk Waterval](https://www.trouw.nl/auteur/Dirk%20Waterval) in Trouw van 24 april 2020, 11:18
**Hoogleraar pensioenrecht Hans van Meerten ziet juridische bezwaren bij de overgang naar een nieuw pensioenstelsel, waarbij de rechten van gepensioneerden verdwijnen.**
Het nieuwe pensioenstelsel waar het kabinet, werkgevers en vakbonden nu op inzetten, lijkt juridisch niet houdbaar. Dat harde oordeel komt van de Utrechtse hoogleraar pensioenrecht Hans van Meerten.
De drie partijen komen nog voor de zomer met een nieuw uitgewerkt pensioenstelsel. Ze werken aan een variant waarin werkenden amper zekerheid krijgen over de hoogte van hun pensioenuitkering. “Niet iedereen wil die onzekerheid”, zegt Van Meerten.
Dan zijn er twee opties. Een: deze mensen worden gedwongen om hun pensioenaanspraken over te zetten naar dat onzekere contract. “Dat mag absoluut niet zomaar. Op last van artikel 17 van het Europees Handvest voor Grondrechten kan iedereen straks zo naar de rechter stappen.” Artikel 17 waakt over eigendomsrecht, wat een pensioenaanspraak is.
Optie twee is ieder individu om toestemming vragen. “Volgens de Pensioenwet is er dan geen probleem. Maar per fonds krijg je twee soorten contracten door elkaar. Dat is niet te doen, onuitvoerbaar.”
Ook pensioenexpert Piet Rietman van ABN Amro noemt dit ‘het grootste obstakel’ van het nieuwe contract waar ambtenaren en sociale partners nu aan werken. Hij wijst op een arrest van begin jaar, waarin het Gerechtshof het verbiedt om opgebouwde aanspraken te wijzigingen bij de overgang naar een nieuw contract. “En dat is precies wat er nu zou gebeuren.”
## Loslaten van zekerheid gaat lijnrecht in tegen het pensioenakkoord
Dit loslaten van alle zekerheid over de hoogte van de pensioenuitkering gaat lijnrecht in tegen de afspraken uit het pensioenakkoord van juni vorig jaar. Over dat akkoord is tien jaar gebakkeleid, maar het bleek al snel achterhaald door de constant dalende marktrente. Vanwege die lage rente moeten pensioenfondsen nu extreem veel vermogen in huis hebben om deelnemers een vast bedrag te kunnen toezeggen over veertig of vijftig jaar.
Zekerheid bieden blijkt met deze rentestanden onhoudbaar. In februari lekte uit dat de stuurgroep een nieuwe weg verkent, een geitenpaadje buiten het akkoord om. De hele marktrente verdwijnt van tafel, zodat de lage rentestanden de fondsen minder knevelen.
Maar dan mogen fondsen ook geen beloftes meer doen over wat iemand aan maandelijkse uitkering krijgt als het moment van pensionering daar is. In 2013 protesteerde de vakbeweging nog tegen dit ‘casinopensioen’. Maar deze week zei Tuur Elzinga, die namens FNV in de stuurgroep zit, in het NRC dat deze weg toch de meeste kans maakt. “We willen een pensioen waar niks beloofd wordt en meer waargemaakt.”
## ‘Eigendom aantasten mag alleen tegen een billijke en tijdige vergoeding’
Het lijkt of de groep die dat idee uitwerkt alleen kijkt naar wat het Europese Verdrag voor de Rechten van de Mens uit Staatsburg erover zegt, zegt Van Meerten. “De kans op procedures van deelnemers tegen de staat is gering op basis van dat verdrag, klinkt het dan. Mijn expertise is EU-wetgeving, en het deel over eigendomsrecht is helder: eigendom, in dit geval opgebouwd pensioen, mag je alleen ongevraagd aantasten als daar een billijke en tijdige vergoeding tegenover staat.”
Bovendien, zegt Van Meerten: “Met dat artikel 17 uit het EU-handvest kunnen gepensioneerden hun pensioenfonds direct aanklagen, er zo mee naar de rechter in Almelo stappen. Het Europees Verdrag voor de Rechten van de Mens is alleen te gebruiken tegen de staat.”
Volgens hem zit er weinig anders op dan alle deelnemers die het bij het oude willen laten, gewoon in hun regeling te laten en een nieuw fonds op te richten voor alle nieuwe, aankomende werkenden. Samen met de deelnemers die wél vrijwillig over willen stappen. Die eerste groep verdwijnt vanzelf, al duurt dat nog wel decennia.
[https://www.trouw.nl/economie/het-nieuwe-pensioenstelsel-waar-het-kabinet-op-inzet-lijkt-juridisch-onhoudbaar~ba7ddc26/?fbclid=IwAR2P_tBeiaaB4XFk7TiEhp9R9TJIeQf4LWYnpJkvwvmW6Nmi4L3a9icHLZI](https://www.trouw.nl/economie/het-nieuwe-pensioenstelsel-waar-het-kabinet-op-inzet-lijkt-juridisch-onhoudbaar~ba7ddc26/?fbclid=IwAR2P_tBeiaaB4XFk7TiEhp9R9TJIeQf4LWYnpJkvwvmW6Nmi4L3a9icHLZI)</t>
  </si>
  <si>
    <t>2020-04-25 06:33:39 EDT</t>
  </si>
  <si>
    <t>https://www.facebook.com/groups/974378129606466/permalink/1094434037600874</t>
  </si>
  <si>
    <t xml:space="preserve">En maar geld aan de WHO geven </t>
  </si>
  <si>
    <t>https://www.telegramnl.eu/al-het-nieuws/politiek/coronacrisis-is-dreun-voor-de-schatkist-grootste-tekort-sinds-tweede-wereldoorlog/</t>
  </si>
  <si>
    <t>Coronacrisis is dreun voor de schatkist: grootste tekort sinds Tweede Wereldoorlog – Telegram NL | De Krant Voor Jou | De krant van Nu</t>
  </si>
  <si>
    <t>Het kabinet denkt dit jaar maar liefst 92 miljard euro te kort te komen. Met een geschat begrotingstekort van 11,8 procent is sprake van een naoorlogs record. D</t>
  </si>
  <si>
    <t>2020-04-25 06:33:35 EDT</t>
  </si>
  <si>
    <t>https://www.facebook.com/groups/974378129606466/permalink/1094437444267200</t>
  </si>
  <si>
    <t>https://www.facebook.com/photo.php?fbid=121482299514872&amp;set=p.121482299514872&amp;type=3</t>
  </si>
  <si>
    <t>Hoeksma</t>
  </si>
  <si>
    <t>We staan aan het begin van een nieuw tijdperk. We hebben de keerzijde van onze welvarende economie mogen ervaren. De laatste stuiptrekkingen worden al zichtbaar. Want de mensen welke protesteren in heel europa staan er veelal niet eens voor zichzelf maar voor de naasten. 
Wij spreken hier dus van Nobele mensen, welke der eigen tijd investeren in de strijd tegen de ongelijkheid welke de machtswellustigen creëeren. Deze kostbare tijd word niet vergoed door deze heersende edel en adel. 
Deze inzet van protest is nodig om de zittende heersers te doen knielen. De  tijd welke ingezet wordt, is een verbondenheid van mensen welke allen niet langer voor de inhalige elite willen werken.. 
Al deze mensen wensen enkel en alleen: Vrijheid van spreken, 
Vrijheid van gedachten,
Bewegingsvrijheid, Gelijkwaardigheid, Zelfredzaamheid, Zorgzaamheid, Openheid en tot slot Rechtvaardigheid EN Genoegdoening voor al het leed wat GELDGEWELD heet!</t>
  </si>
  <si>
    <t>2020-04-25 06:33:17 EDT</t>
  </si>
  <si>
    <t>https://www.facebook.com/groups/974378129606466/permalink/1094785387565739</t>
  </si>
  <si>
    <t>https://www.facebook.com/nederlandpegida/videos/1677997865674720/</t>
  </si>
  <si>
    <t>Hier zien we dat #Chemnitzer vreedzaam toch ondanks verbod bijeenkwamen, op andere plekken in de stad werden groepen tegengehouden die zich wilden aansluiten..... er ontstaat een #SamenSterk gevoel onder de burgers, samen tegen de Staat!
Wanneer staan wij Nederlanders eindelijk op?</t>
  </si>
  <si>
    <t>2020-04-25 06:32:27 EDT</t>
  </si>
  <si>
    <t>https://www.facebook.com/groups/974378129606466/permalink/1094802904230654</t>
  </si>
  <si>
    <t>https://www.facebook.com/photo.php?fbid=3014526998593642&amp;set=gm.1094802904230654&amp;type=3</t>
  </si>
  <si>
    <t>2020-04-25 06:32:20 EDT</t>
  </si>
  <si>
    <t>https://www.facebook.com/groups/974378129606466/permalink/1094810514229893</t>
  </si>
  <si>
    <t>SLUIT DE GELEDEREN ALLEMAAL KAPPERS,HORECA,ENZGEWOON WEER OPEN DAN WINNEN WE DEZE STRIJD!!!!</t>
  </si>
  <si>
    <t>https://soundcloud.com/niels-lunsing/het-nieuwe-normaal-als-machtsgreep</t>
  </si>
  <si>
    <t>2020-04-25 05:32:36 EDT</t>
  </si>
  <si>
    <t>https://www.facebook.com/groups/865845073874348/permalink/932995843825937</t>
  </si>
  <si>
    <t>G-no luister maar eens goed</t>
  </si>
  <si>
    <t>https://www.facebook.com/photo.php?fbid=260345245367800&amp;set=gm.932995843825937&amp;type=3</t>
  </si>
  <si>
    <t>2020-04-25 05:24:40 EDT</t>
  </si>
  <si>
    <t>https://www.facebook.com/groups/865845073874348/permalink/932992367159618</t>
  </si>
  <si>
    <t xml:space="preserve">Door Dafna Tachover, CHD's directeur van 5G &amp; Wireless Harms Project “Het slechte nieuws is dat de gezondheidsrisico's van Wi-Fi erger worden. Het goede nieuws is dat je ze kunt beperken.” </t>
  </si>
  <si>
    <t>https://childrenshealthdefense.org/news/the-fcc-just-approved-6-ghz-frequency-band-for-wi-fi-and-why-you-shouldnt-use-it/?utm_source=salsa&amp;eType=EmailBlastContent&amp;eId=86cad761-a1ac-4464-914f-e2548d6f9050</t>
  </si>
  <si>
    <t>The FCC Just Approved 6 GHz Frequency Band for Wi-Fi and Why You Shouldn’t Use It • Children's Health Defense</t>
  </si>
  <si>
    <t>The bad news is that Wi-Fi health risks are going to get worse. The good news is that you can limit them. On April 23, 2020, the Federal Communications Commission (FCC) opened the 6 GHz band for Wi-Fi and other unlicensed uses. Adding the 6 GHz electromagnetic frequencies band will allow routers to....</t>
  </si>
  <si>
    <t>2020-04-25 05:16:54 EDT</t>
  </si>
  <si>
    <t>https://www.facebook.com/groups/865845073874348/permalink/932989453826576</t>
  </si>
  <si>
    <t>2020-04-25 04:26:21 EDT</t>
  </si>
  <si>
    <t>https://www.facebook.com/groups/865845073874348/permalink/932969250495263</t>
  </si>
  <si>
    <t>https://www.facebook.com/photo.php?fbid=2670669973220319&amp;set=p.2670669973220319&amp;type=3</t>
  </si>
  <si>
    <t>Goed stuk van Boele Ytsma om over eens over na te denken. Zelf kan ik mij er in grote lijnen in vinden. Alleen het mijzelf vrijwillig besmetten met het virus - mits mijn immuunsysteem het toelaat natuurlijk 🥰 - waarvan ik de oorsprong nog steeds niet kan achterhalen gaat mij persoonlijk net een brug te ver. 　 
** Het MORELE MONOPOLIE en de plicht tot BURGERLIJKE ONGEHOORZAAMHEID **
Het gesprek over COVID-19 en de maatregelen die getroffen worden om onze samenleving tegen dit verwoestende virus te beschermen, verloopt bijzonder asymmetrisch. Enerzijds is er het ‘Officiële Verhaal’ dat wordt verteld door de overheid en de media, anderzijds is er een waaier van andere geluiden dat uiteenloopt van eenvoudigweg kritische vragen bij het Officiële Verhaal tot volledig uitgewerkte complottheorieën.
Het Officiële Verhaal is het verhaal over een extreem gevaarlijk virus dat potentieel miljoenen doden zou kunnen maken, als we niet zouden doen wat we doen: de samenleving met een lockdown tot stilstand brengen en daarmee de economie vermoorden. Het Officiële Verhaal is een dwingende rechtvaardiging van de draconische maatregelen die getroffen worden en de ingrijpende vrijheidsinperking die de burgers wordt opgelegd. Het is een verhaal dat alle andere verhalen uitsluit en fout maakt.
Het Officiële Verhaal is het verhaal van de persconferenties, het verhaal van de nieuwbulletins en actualiteitenprogramma’s op radio en tv, het verhaal van de voorpagina’s van grote kranten Dat verhaal is verrassend consistent en eenduidig - kritische vragen lijken daar nauwelijks te worden gesteld. De grote media zijn hooguit kritisch naar de andere kant: moet het niet nog strenger, doet de overheid wel genoeg? Dit is het verhaal dat wordt gesteund door de censuur op online media zoals Google, YouTube, Facebook en Twitter: geluiden die te veel afwijken van het officiële verhaal worden verwijderd of krijgen het label ‘valse informatie’ of ‘nepnieuws’.
Het Officiële Verhaal wordt bovendien wettelijk gesteund door de ‘sterke arm’ van de overheid: de politie moet hierop handhaven. Het actief tegenspreken van dit verhaal of het handelen tegen de regels ervan, wordt beboet. Zelfs als je in je eigen huis of tuin met een gezelschap van gezonde familieleden of vrienden samenkomt (en daarmee niemand in gevaar brengt), ben je in overtreding. Dit verhaal wordt dus afgedwongen, het is een verhaal met een (door de overheid gelegitimeerd) ‘geweldsmonopolie’: wie niet leeft volgens dit verhaal, wordt opgepakt en beboet! Het is een grimmig plaatje.
De strijd tegen het virus is dus eigenlijk een strijd om ‘Het Ware Verhaal’. Enerzijds het verhaal over een verwoestend virus dat met elk denkbaar middel moet worden bestreden… tégen, anderzijds, de waaier van verhalen die kritisch zijn en die overheid en media ter verantwoording roepen. Welk verhaal zal ‘winnen’?
Kennelijk zijn de dragers van het Officiële Verhaal (overheid en media) niet zeker van de goede uitkomst van deze strijd, want naast de genoemde middelen (regelgeving, handhaving en censuur) doen zij in deze strijd ook een claim op het MORELE MONOPOLIE. Het Officiële Verhaal gaat immers over het vreselijke leed dat het virus brengt: de onmenselijke taferelen in de zorg, de afschuwelijke dood van coronapatiënten en de voortdurende dreiging dat élke burger élk moment getroffen kan worden door dit dodelijke virus als we niet allemaal grote afstand van elkaar houden. Wie daar vragen bij stelt, wie aantoont dat er soms ronduit wordt gelogen met modellen, cijfers en beelden, of wie probeert de cijfers en verhalen in perspectief te plaatsen, wordt gevaarlijk of IMMOREEL genoemd. Wie vragen stelt, wordt schuldig gehouden aan de dood van onschuldige mensen. Zelden heb ik zoveel vergelijkingen gezien en gehoord met de praktijken van de Nazi’s. Zelfs bewindslieden schuwen woorden als ‘hufters’, ‘asociaal gedrag’ of ‘egoïsme’ niet. Iedereen die vragen stelt bij het Officiële Verhaal kan rekenen op grote morele verontwaardiging.
Het Officiële Verhaal claimt dus het MORELE MONOPOLIE: dit verhaal is moreel exclusief goed, iedereen die daaraan twijfelt is moreel fout. Wie zich houdt aan de regels van het verhaal is een goed, empathisch en sociaal mens, wie daaraan twijfelt is een slecht, egoïstisch en asociaal mens. Immers: “de vrijheid van de één mag niet te koste gaan van de veiligheid van de ander” – het klinkt zo simpel! De media vertellen ons dit verhaal dag in, dag uit, illustreren het met dramatische verhalen en beelden en ‘bewijzen’ het met experts, cijfers en statistieken – er lijkt geen speld tussen te krijgen. Overheidsspotjes hameren deze les erin: je bent goed en sociaal als je meedoet, je bent fout en asociaal als je niet meedoet!
En het werkt! Mensen willen graag goed zijn, mensen willen graag bij ‘de goeien’ horen. En dus wordt er een grote meerderheid gecreëerd van gehoorzame en goede (truncated)</t>
  </si>
  <si>
    <t>2020-04-25 04:08:17 EDT</t>
  </si>
  <si>
    <t>https://www.facebook.com/groups/865845073874348/permalink/932961330496055</t>
  </si>
  <si>
    <t>💁🏻‍♀️ wens is Vader vd gedachte ... ? Freudiaanse verspreking ? Toevallig ...? Observeer het gezicht de mimiek waarnaartoe kijken zijn ogen tijdens een zo mogelijk historische uitspraak</t>
  </si>
  <si>
    <t>2020-04-25 02:46:12 EDT</t>
  </si>
  <si>
    <t>https://www.facebook.com/groups/865845073874348/permalink/932931607165694</t>
  </si>
  <si>
    <t>2020-04-25 02:36:14 EDT</t>
  </si>
  <si>
    <t>https://www.facebook.com/groups/865845073874348/permalink/932927540499434</t>
  </si>
  <si>
    <t>https://153news.net/watch_video.php?v=HY79RHK5M3W3&amp;fbclid=IwAR3qZMyJQ6xdCNkMnKuq__KSNHmbRZXFL37cxJHvBvC9xX4uEbXldPhrFvU</t>
  </si>
  <si>
    <t>GATES COVID VAX TESTING BEGINS IN AFRICA APRIL 202O KIDS 6 TO 13 YRS OLD MANY DEATHS</t>
  </si>
  <si>
    <t>Many deaths. I can confirm that ‘agents’ came into Africa (Senegal) and administered vaccines to children between the ages of 6-13 as the powers that be started talking about Africa getting hit with the CoronaVirus. The ‘agents’ were from a company owned by Bill Gates. Pirbright? Source - ht...</t>
  </si>
  <si>
    <t>2020-04-24 18:22:12 EDT</t>
  </si>
  <si>
    <t>https://www.facebook.com/groups/865845073874348/permalink/932709853854536</t>
  </si>
  <si>
    <t>https://www.facebook.com/OG3NE/videos/517601065782776/</t>
  </si>
  <si>
    <t>OG3NE</t>
  </si>
  <si>
    <t>🇳🇱 Het is tijd voor een nieuwe video en deze keer hebben we gekozen voor de geweldige country song JOLENE! Het is 1 van onze favoriete liedjes van de legendarische Dolly Parton. We hopen dat jullie van deze video genieten! #stayhome. Xoxo OG3NE
🇬🇧 It's time for a new video and this time we chose for the amazing country song JOLENE!  One of our favorite songs from the legendary Dolly Parton. We hope you enjoy watching and listening as much as we enjoyed creating this video! Stay safe and #stayhome. xoxo OG3NE
BIG THANKS TO Rory de Kievit on guitar!</t>
  </si>
  <si>
    <t>2020-04-24 15:14:11 EDT</t>
  </si>
  <si>
    <t>https://www.facebook.com/groups/865845073874348/permalink/932614143864107</t>
  </si>
  <si>
    <t>Ja leg dit maar uit aan de gene die niet wakker worden ;)</t>
  </si>
  <si>
    <t>https://www.facebook.com/photo.php?fbid=569394763958084&amp;set=gm.932614143864107&amp;type=3</t>
  </si>
  <si>
    <t>2020-04-24 14:58:41 EDT</t>
  </si>
  <si>
    <t>https://www.facebook.com/groups/865845073874348/permalink/932601623865359</t>
  </si>
  <si>
    <t>De behandeling waarover President Trump sprak, maar door de msm werd verdraaid als zijnde het inspuiten van ontsmettingsmiddel. Ultraviolet Irradiation of Blood: “The Cure That Time Forgot”? Ultraviolet blood irradiation (UBI) was extensively used in the 1940s and 1950s to treat many diseases including septicemia, pneumonia, tuberculosis, arthritis, asthma and even poliomyelitis. The early studies were carried out by several physicians in USA and published in the American Journal of Surgery. However with the development of antibiotics, UBI use declined and it has now been called “the cure that time forgot”. Later studies were mostly performed by Russian workers and in other Eastern countries and the modern view in Western countries is that UBI remains highly controversial.</t>
  </si>
  <si>
    <t>https://www.ncbi.nlm.nih.gov/pmc/articles/PMC6122858/</t>
  </si>
  <si>
    <t>Ultraviolet Irradiation of Blood: “The Cure That Time Forgot”?</t>
  </si>
  <si>
    <t>Ultraviolet blood irradiation (UBI) was extensively used in the 1940s and 1950s to treat many diseases including septicemia, pneumonia, tuberculosis, arthritis, asthma and even poliomyelitis. The early studies were carried out by several physicians in ...</t>
  </si>
  <si>
    <t>2020-04-24 14:06:45 EDT</t>
  </si>
  <si>
    <t>https://www.facebook.com/groups/865845073874348/permalink/932574033868118</t>
  </si>
  <si>
    <t>“Vliegen wordt weer iets voor de elite. Net als in de jaren 50/60 van de vorige eeuw”</t>
  </si>
  <si>
    <t>2020-04-24 13:53:23 EDT</t>
  </si>
  <si>
    <t>https://www.facebook.com/groups/865845073874348/permalink/932567787202076</t>
  </si>
  <si>
    <t>https://youtu.be/xfLVxx_lBLU</t>
  </si>
  <si>
    <t>Dr. Erickson COVID-19 Briefing</t>
  </si>
  <si>
    <t>2020-04-24 13:21:04 EDT</t>
  </si>
  <si>
    <t>https://www.facebook.com/groups/865845073874348/permalink/932550337203821</t>
  </si>
  <si>
    <t>https://youtu.be/YJK-ZxGUlj8</t>
  </si>
  <si>
    <t>Wereldse gebeurtenissen deel 4</t>
  </si>
  <si>
    <t>Waarom horeca en evenementen. Branden en Trump!</t>
  </si>
  <si>
    <t>2020-04-24 09:51:21 EDT</t>
  </si>
  <si>
    <t>https://www.facebook.com/groups/865845073874348/permalink/932430653882456</t>
  </si>
  <si>
    <t>https://youtu.be/BTLii-e_UtY</t>
  </si>
  <si>
    <t>BREAKING! This ER Doctor Just NUKED Fauci's Pandemic Fraud Straight to Hell!</t>
  </si>
  <si>
    <t>Dr. Erickson, DO Accelerated Urgent Care, Bakersfield, CA Full press conference: https://youtu.be/xfLVxx_lBLU Press conference credit 23 ABC News KERO Specia...</t>
  </si>
  <si>
    <t>2020-04-24 09:50:12 EDT</t>
  </si>
  <si>
    <t>https://www.facebook.com/groups/865845073874348/permalink/932429977215857</t>
  </si>
  <si>
    <t>https://www.facebook.com/wiemaaktjewakker/videos/523724008290606/</t>
  </si>
  <si>
    <t>Deze man was zn tijd ver vooruit!
#scam</t>
  </si>
  <si>
    <t>2020-04-24 08:32:24 EDT</t>
  </si>
  <si>
    <t>https://www.facebook.com/groups/865845073874348/permalink/932380717220783</t>
  </si>
  <si>
    <t>2020-04-24 07:42:08 EDT</t>
  </si>
  <si>
    <t>https://www.facebook.com/groups/865845073874348/permalink/932355573889964</t>
  </si>
  <si>
    <t>https://www.dagelijksestandaard.nl/2020/04/rutte-treuzelt-met-afbouw-corona-lockdown-ic-eindbaas-gommers-scholen-kunnen-nu-al-open-wacht-niet-tot-11-mei/</t>
  </si>
  <si>
    <t>Rutte treuzelt met afbouw corona-lockdown! IC-eindbaas Gommers: ‘Scholen kunnen nú al open, wacht niet tot 11 mei!’</t>
  </si>
  <si>
    <t>Diederik Gommers, u weet wel: de belangrijkste man van de intensive cares van Nederland, heeft wat opmerkelijke teksten voor het kabinet. Die moeten Nederlander</t>
  </si>
  <si>
    <t>2020-04-24 07:20:11 EDT</t>
  </si>
  <si>
    <t>https://www.facebook.com/groups/865845073874348/permalink/932344123891109</t>
  </si>
  <si>
    <t>https://www.facebook.com/photo.php?fbid=116774163329185&amp;set=gm.932344123891109&amp;type=3</t>
  </si>
  <si>
    <t>2020-04-24 07:11:14 EDT</t>
  </si>
  <si>
    <t>https://www.facebook.com/groups/974378129606466/permalink/1094113807632897</t>
  </si>
  <si>
    <t>https://www.facebook.com/notes/rt-dutch/demonstratie-voor-vrijheid-van-het-volk-den-haag-28-april/2849046881881582/</t>
  </si>
  <si>
    <t>2020-04-24 05:32:11 EDT</t>
  </si>
  <si>
    <t>https://www.facebook.com/groups/865845073874348/permalink/932290387229816</t>
  </si>
  <si>
    <t>https://www.linda.nl/nieuws/achtergrond/corona-boete-betekent-ook-een-strafblad/</t>
  </si>
  <si>
    <t>Wees gewaarschuwd: Een corona-boete betekent óók een strafblad</t>
  </si>
  <si>
    <t>Wie zich niet houdt aan de coronamaatregelen, kan een boete verwachten. Naast de boete van 390 euro, krijg je ook een aantekening op je strafblad.</t>
  </si>
  <si>
    <t>2020-04-24 05:30:08 EDT</t>
  </si>
  <si>
    <t>https://www.facebook.com/groups/865845073874348/permalink/932289627229892</t>
  </si>
  <si>
    <t>https://www.telegraaf.nl/financieel/923733225/dubbel-eigen-risico-betalen-door-coronacrisis</t>
  </si>
  <si>
    <t xml:space="preserve">En de burger zo maar veder uit kleden en de grond in stampen🤬 
</t>
  </si>
  <si>
    <t>2020-04-24 03:58:08 EDT</t>
  </si>
  <si>
    <t>https://www.facebook.com/groups/865845073874348/permalink/932251970566991</t>
  </si>
  <si>
    <t>https://www.facebook.com/photo.php?fbid=1533384076816517&amp;set=p.1533384076816517&amp;type=3</t>
  </si>
  <si>
    <t>Ipek</t>
  </si>
  <si>
    <t>Ijzingwekkend...!
https://larouchepub.com/other/1995/2249_kissinger_food.html</t>
  </si>
  <si>
    <t>2020-04-24 03:45:19 EDT</t>
  </si>
  <si>
    <t>https://www.facebook.com/groups/865845073874348/permalink/932246910567497</t>
  </si>
  <si>
    <t>2020-04-24 02:56:08 EDT</t>
  </si>
  <si>
    <t>https://www.facebook.com/groups/865845073874348/permalink/932227577236097</t>
  </si>
  <si>
    <t>GEWELDIG❗️Marcel van Roosmalen ziet steeds meer dingen te zien die hij eerst nog niet waar nam, op een geniale manier vertelt hij zijn verhaal, toppie Marcel...in een woord GEWELDIG❗️</t>
  </si>
  <si>
    <t>https://www.facebook.com/vicitvimjus/videos/2831890780191326/</t>
  </si>
  <si>
    <t>2020-04-24 02:42:13 EDT</t>
  </si>
  <si>
    <t>https://www.facebook.com/groups/865845073874348/permalink/932221770570011</t>
  </si>
  <si>
    <t>En dan kom je dit tegen</t>
  </si>
  <si>
    <t>https://www.facebook.com/photo.php?fbid=569012540662973&amp;set=gm.932221770570011&amp;type=3</t>
  </si>
  <si>
    <t>Photos from Mathilda Kalkwarf's post</t>
  </si>
  <si>
    <t>2020-04-24 02:10:12 EDT</t>
  </si>
  <si>
    <t>https://www.facebook.com/groups/865845073874348/permalink/932208790571309</t>
  </si>
  <si>
    <t>22nd Mar 2020 from [TwitLonger](http://twitlonger.com/) ## MASS ARREST KEPT QUIET! G. Mass Arrests were being kept quiet: There were over 160,000 sealed indictments filed in US federal courts across the nation against global and political elites, with over 1,613 acted upon &amp; upwards of 500,000 arrests made worldwide. Arrests of political elites connected to indictments over FISA Abuse have begun and were expected to continue over the next two weeks. There were now 37,000 more US troops in Europe on top of the 320,000 troops already there who were suspected of engaging in arrests of Deep State assets in Switzerland, Brussels, Antwerp, Berlin, Paris, Amsterdam and London. Since Fri. 6 March there has been 2,200 or more arrests of global elites and in the Cartels worldwide, over 600 of whom were Drug, Gun and Human Traffickers arrested in Mexico. The United Arab Emirates has completed Mass Arrests of their own Royal Family and affiliates. The Deep State has been operating a $150 billion year Child Sex Trafficking Network centered at the Vatican, where over 80 including 66 priests were arrested by Interpol last week for financial crime, pedophilia, child trafficking and sex abuse. Kevin Annett’s been hard at work the dark sins of the Vatican: [http://beforeitsnews.com/celebrities/2017/05/vatican-global-elites-found-guilty-of-child-sacrifice-2475081.html](http://beforeitsnews.com/celebrities/2017/05/vatican-global-elites-found-guilty-of-child-sacrifice-2475081.html) GITMO was upgraded years ago for high profile arrests, while prison barges awaited in the harbor. A Military Tribunal on the crimes of 9/11 began there in Jan. 2019. The US Military was building a massive concentration camp able to hold up to 10,000 people in international waters off the coast of Alaska just below the North Pole named Ice Camp Seadragon.</t>
  </si>
  <si>
    <t>https://www.twitlonger.com/show/n_1sr67p4</t>
  </si>
  <si>
    <t>TwitLonger — When you talk too much for Twitter</t>
  </si>
  <si>
    <t>TwitLonger is the easy way to post more than 140 characters to Twitter</t>
  </si>
  <si>
    <t>2020-04-24 02:00:42 EDT</t>
  </si>
  <si>
    <t>https://www.facebook.com/groups/865845073874348/permalink/932203423905179</t>
  </si>
  <si>
    <t>https://www.facebook.com/photo.php?fbid=544896173130439&amp;set=gm.932203423905179&amp;type=3</t>
  </si>
  <si>
    <t>2020-04-23 18:56:59 EDT</t>
  </si>
  <si>
    <t>https://www.facebook.com/groups/974378129606466/permalink/1093566444354300</t>
  </si>
  <si>
    <t>Beste beheerder &amp; leden. We hebben ons doel bijna bereikt. https://www.dlmplus.nl/2020/04/23/demonstratie-voor-vrijheid-van-het-volk-den-haag-28-april/ Een journalist zal maandag een interview met me afnemen, en van 4 beheerders of sprekers van een groep wat de 28 ste mee zal strijden voor onze vrijheden. Ook zal er een camera bij je aanwezig zijn als je dat wil. Meld je maar bij me aan als je interesse hebt. Mkb Nederland is nu met de journalist in overleg om met de demonstratie mee tedoen. 🇵🇾Deel dit bericht massaal 🇵🇾</t>
  </si>
  <si>
    <t>https://www.facebook.com/photo.php?fbid=2739424752852165&amp;set=gm.1093566444354300&amp;type=3</t>
  </si>
  <si>
    <t>2020-04-23 18:40:29 EDT</t>
  </si>
  <si>
    <t>https://www.facebook.com/groups/865845073874348/permalink/932005787258276</t>
  </si>
  <si>
    <t>https://www.rijnmond.nl/nieuws/194718/Verbod-op-knal-en-siervuurwerk-Rotterdam-nu-definitief</t>
  </si>
  <si>
    <t>Verbod op knal- en siervuurwerk Rotterdam nu definitief</t>
  </si>
  <si>
    <t>Rotterdammers mogen komende jaarwisseling definitief zelf geen knal- en siervuurwerk afsteken. Een meerderheid van de Rotterdamse gemeenteraad heeft donderdag ingestemd met een aanpassing van de Algemeen Plaatselijke Verordening (APV), waarin het verbod is opgenomen.</t>
  </si>
  <si>
    <t>2020-04-23 13:59:43 EDT</t>
  </si>
  <si>
    <t>https://www.facebook.com/groups/865845073874348/permalink/931835537275301</t>
  </si>
  <si>
    <t>https://www.facebook.com/photo.php?fbid=1159028484438889&amp;set=gm.906168146512989&amp;type=3</t>
  </si>
  <si>
    <t>Ellee</t>
  </si>
  <si>
    <t>If I injected an apple with all these things, would you eat it? Yet you’re happy to have a vaccine that has all of these things in &amp; much worse?</t>
  </si>
  <si>
    <t>2020-04-23 13:46:19 EDT</t>
  </si>
  <si>
    <t>https://www.facebook.com/groups/865845073874348/permalink/931827717276083</t>
  </si>
  <si>
    <t>https://www.google.com/amp/s/www.commondreams.org/news/2015/03/23/gates-foundations-seed-agenda-africa-another-form-colonialism-warns-protesters%3famp</t>
  </si>
  <si>
    <t>Gates Foundation's Seed Agenda in Africa 'Another Form of Colonialism,' Warns Protesters</t>
  </si>
  <si>
    <t>'This neoliberal agenda of deregulation and privatization poses a serious threat to food sovereignty and the ability of food producers and consumers to define their own food systems and policies,' says campaigners</t>
  </si>
  <si>
    <t>2020-04-23 13:40:33 EDT</t>
  </si>
  <si>
    <t>https://www.facebook.com/groups/865845073874348/permalink/931824347276420</t>
  </si>
  <si>
    <t>https://www.ninefornews.nl/michael-moore-ontmaskert-klimaatbeweging-in-gratis-film-vergeet-alles-wat-je-dacht-te-weten-over-groene-energie/?fbclid=IwAR0bY_L5QABzJRK6DHZomnDj6tocff8JmnIz22SByAbY2hnonOqtsBfA9Bo</t>
  </si>
  <si>
    <t>Michael Moore ontmaskert klimaatbeweging in gratis film. Vergeet alles wat je dacht te weten over groene energie</t>
  </si>
  <si>
    <t>Een nieuwe milieudocu van Michael Moore is gratis te bekijken. De film heeft felle kritiek op hoe de strijd tegen klimaatverandering tot nu toe is gevoerd.</t>
  </si>
  <si>
    <t>2020-04-23 11:41:32 EDT</t>
  </si>
  <si>
    <t>https://www.facebook.com/groups/865845073874348/permalink/931753140616874</t>
  </si>
  <si>
    <t>[https://thehill.com/opinion/healthcare/494034-the-data-are-in-stop-the-panic-and-end-the-total-isolation#.XqGqh9GCTvk.facebook](https://thehill.com/opinion/healthcare/494034-the-data-are-in-stop-the-panic-and-end-the-total-isolation#.XqGqh9GCTvk.facebook)</t>
  </si>
  <si>
    <t>https://thehill.com/opinion/healthcare/494034-the-data-are-in-stop-the-panic-and-end-the-total-isolation#.XqGqh9GCTvk.facebook</t>
  </si>
  <si>
    <t>The data is in — stop the panic and end the total isolation</t>
  </si>
  <si>
    <t>Americans are now desperate for sensible policymakers who have the courage to ignore the panic and rely on facts.</t>
  </si>
  <si>
    <t>2020-04-23 10:18:35 EDT</t>
  </si>
  <si>
    <t>https://www.facebook.com/groups/974378129606466/permalink/1093458091031802</t>
  </si>
  <si>
    <t>Hoe zouden we een 1,5 demo in elkaar kunnen zetten ideeën?</t>
  </si>
  <si>
    <t>https://m.youtube.com/watch?v=nQO1yW5hIgI&amp;feature=youtu.be</t>
  </si>
  <si>
    <t>Thousands March On The Streets of North Carolina, Florida, Missouri and Alabama</t>
  </si>
  <si>
    <t>Thousands of protesters have taken to the streets of North Carolina, Missouri, Alabama and Florida to demand governors bring an end to coronavirus lockdown r...</t>
  </si>
  <si>
    <t>2020-04-23 10:00:28 EDT</t>
  </si>
  <si>
    <t>https://www.facebook.com/groups/974378129606466/permalink/1093409764369968</t>
  </si>
  <si>
    <t>https://youtu.be/jyaFr6-zt8M</t>
  </si>
  <si>
    <t xml:space="preserve">Mocht dit uitkomen dan ben ik benieuwd hoe onze social media het brengt. Dit zou een grote overwinning zijn </t>
  </si>
  <si>
    <t>2020-04-23 10:00:25 EDT</t>
  </si>
  <si>
    <t>https://www.facebook.com/groups/974378129606466/permalink/1093445681033043</t>
  </si>
  <si>
    <t xml:space="preserve">Zal het echt zo zijn </t>
  </si>
  <si>
    <t>https://www.telegramnl.eu/al-het-nieuws/politiek/bericht-van-onrustige-ouders-ongevraagd-vaccineren-van-kinderen-op-school/</t>
  </si>
  <si>
    <t>Bericht van onrustige ouders!… Ongevraagd vaccineren van kinderen op school! – Telegram NL | De Krant Voor Jou | De krant van Nu</t>
  </si>
  <si>
    <t>Kinderen mogen eerdaags weer naar school, maar wij vertrouwen het totaal niet! Laat onderstaande brief alvast door de schooldirecteur ondertekenen dat je ruim v</t>
  </si>
  <si>
    <t>2020-04-23 09:17:38 EDT</t>
  </si>
  <si>
    <t>https://www.facebook.com/groups/865845073874348/permalink/931665227292332</t>
  </si>
  <si>
    <t>Ik ben op zoek naar dat filmpje op YouTube waar Bill Gates zelf zegt dat de overpopulatie met vaccins opgelost kan worden. Ik kan het nergens meer vinden. Heeft iemand deze nog ergens bij de hand? Thanks! Ik probeer iemand te laten zien wat er gebeurt, iemand die erg tegen conspiricy theorieën is....</t>
  </si>
  <si>
    <t>2020-04-23 08:41:52 EDT</t>
  </si>
  <si>
    <t>https://www.facebook.com/groups/974378129606466/permalink/1093396231037988</t>
  </si>
  <si>
    <t>Niet om het één of ander maar het gaat hier om covid-19 🤔 dit zou betekenen dat katachtigen of zelfs carnivoren het virus kunnen krijgen.</t>
  </si>
  <si>
    <t>https://abc7.com/6122870/?ex_cid=TA_KABC_FB&amp;utm_campaign=trueAnthem%3A+New+Content+%28Feed%29&amp;utm_medium=trueAnthem&amp;utm_source=facebook&amp;fbclid=IwAR1X0x1xxSCiq8UUnvha1cyppGEhAsvRf6VueQTTErgUkzWYfrtqaFW3VjI</t>
  </si>
  <si>
    <t>Coronavirus: 4 more tigers, 3 lions test positive for COVID-19 at New York's Bronx Zoo</t>
  </si>
  <si>
    <t>Weeks after a tiger at the Bronx Zoo tested positive for COVID-19, officials have announced that four more tigers and three lions have also tested positive for the disease.</t>
  </si>
  <si>
    <t>2020-04-23 07:54:10 EDT</t>
  </si>
  <si>
    <t>https://www.facebook.com/groups/974378129606466/permalink/1093149707729307</t>
  </si>
  <si>
    <t>Neem even de moeie om te kijken.! Anders luister even op 3.00min Daar word verteld dat ons her recht om te demonstreren ook is afgenomen. Wie is was hiervan al oo de hoogte..?</t>
  </si>
  <si>
    <t>https://www.youtube.com/watch?v=PGhAd-CDQJA&amp;feature=share</t>
  </si>
  <si>
    <t>Neem even de moeie om te kijken.! Anders luister even op 3.00min 
Daar word verteld dat ons her recht om te demonstreren ook is afgenomen. Wie is was hiervan al oo de hoogte..?</t>
  </si>
  <si>
    <t>2020-04-23 07:53:46 EDT</t>
  </si>
  <si>
    <t>https://www.facebook.com/groups/974378129606466/permalink/1093209614389983</t>
  </si>
  <si>
    <t>https://www.facebook.com/photo.php?fbid=690906078329454&amp;set=p.690906078329454&amp;type=3</t>
  </si>
  <si>
    <t>Pierre</t>
  </si>
  <si>
    <t>Ik ben twee weken geleden op genomen in zieken huis .
Corona verdacht geregistreerd als corona patiënt.maar na de test corona vrij .sta ik nog altijd geregistreerd als corona patient. 
Het was een long aan val .ik vind dit niet fijn .
Ik ben copd patiënt. 
Ben wel blij dat ik getest ben .</t>
  </si>
  <si>
    <t>2020-04-23 07:53:21 EDT</t>
  </si>
  <si>
    <t>https://www.facebook.com/groups/974378129606466/permalink/1093266414384303</t>
  </si>
  <si>
    <t>minister de jong zeg tegen Thierry jij kan ook mondkapjes zoeken want ze zijn niet te krijgen ..Thierry ga zoeken en klap 4 miljoen mondkapjes dat betekend dus dat de overheid helemaal niet zoek naar bescherm spullen ...wat en blunder van Huggo de jong ,, dit is nou en minister van volksgezondheid</t>
  </si>
  <si>
    <t>https://www.youtube.com/watch?v=jyaFr6-zt8M&amp;feature=share</t>
  </si>
  <si>
    <t>Thierry regelt 4 miljoen mondkapjes tijdens debat</t>
  </si>
  <si>
    <t>CDA-minister Hugo de Jonge beweerde dat het ónmogelijk is om voldoende mondkapjes naar Nederland te halen. FVD wordt echter al weken benaderd door importeurs...</t>
  </si>
  <si>
    <t>2020-04-23 06:20:18 EDT</t>
  </si>
  <si>
    <t>https://www.facebook.com/groups/865845073874348/permalink/931571070635081</t>
  </si>
  <si>
    <t>https://www.facebook.com/photo.php?fbid=2096926070452594&amp;set=p.2096926070452594&amp;type=3</t>
  </si>
  <si>
    <t>Rutte III is totaal waanzinnig geworden.
Hieronder de bedank-tweets van de regering van Montenegro. Terwijl onze ouderen in de verpleeghuizen sterven omdat er veel te weinig beschermende middelen zijn, heeft de Nederlandse regering gisteren van ons belastinggeld duizenden van deze middelen uit China aan Montenegro laten leveren. De financiering door Nederland wordt ook door de NAVO bevestigd, zie: https://www.facebook.com/gerard.deboer.9028/posts/2096926120452589?comment_id=2097155790429622
Gerard</t>
  </si>
  <si>
    <t>2020-04-23 02:01:38 EDT</t>
  </si>
  <si>
    <t>https://www.facebook.com/groups/865845073874348/permalink/931453063980215</t>
  </si>
  <si>
    <t># Hallo, ik ben de beheerder van #OperatieFreedom , ik laat dit hier even achter in de hoop dat wij ons kunnen verenigen, samen staan we sterk Doe je mee? #OperatieFreedom [https://www.facebook.com/groups/228893015011184/](https://www.facebook.com/groups/228893015011184/?fref=mentions) Zijn er hier mensen die het ook helemaal gehad hebben met het beleid, de steeds strenger wordende en absurde maatregelen van de lockdown, de crash van de economie, de stijgende werkloosheid, de komende armoede en sociale schuldenberg, faillissementen, en die graag mee zouden willen op staat om een vredig protest te voeren in onze steden? #OperatieFreedom is in samenwerking met Het Verzet en de Dutch Patriots een community die bewust is van wat er werkelijk gebeurt op de wereld. De leden van deze groep luisteren niet naar wat er gezegd word, maar wat er juist niet gezegd word. Het is tijd om wakker te worden, dan pas kunnen wij opstaan. Deze groep is bedoelt voor Nederlandse en Belgische patriotten die opkomen voor hun land, hun (mensen)rechten, hun gezondheid en welzijn. Samen maken we een vuist tegen de leugens, het bedrog, het onrecht en de corruptie van o.a. onze overheid en instanties. Helaas worden wij momenteel hier dagelijks mee geconfronteerd en dat moet stoppen. Een gekozen overheid dient zijn land en burgers te dienen en hier voor te zorgen zoals men van een echte democratie mag verwachten. Nodig zoveel mogelijk vrienden van je eigen netwerk uit zodat wij als patriotten een echte vuist kunnen maken tegen deze zaken en deze groep groeit tot de grootste groep van Nederland en België We kunnen toch niet achter onze schermpjes blijven zitten, en berichten delen, en ons ongenoegen uiten op social media. Als we echt veranderingen willen zien en maken, gaan we met z'n allen van ons moeten laten horen, als 1 volk ons te verenigen en actie te ondernemen, gedaan met het toezien op hoe de overheden hun macht misbruiken en ons leiden naar het communisme, alleen wij kunnen dit tegenhouden!!! Wat wij lijken te vergeten is dat wij met veel meer zijn dan de mensen die ons regeren, die de controle hebben over ons bestaan!! Wij hebben de macht in handen, zij hebben enkel de controle als wij langer toestaan dat zij die hebben over ons!!! Wij kunnen individueel zo sterk zijn als we alleen maar beseffen welke macht we werkelijk hebben, we moeten gaan leren dat iemand enkel controle heeft over jou als jij die vrijwillig overhandigt aan iemand anders!!!! Sta in je recht, sta in je vrijheid, sta in je kracht!!!! We moeten ons verenigen, en terugvechten, door vredig protest te gaan voeren, we moeten met z'n allen een voorbeeld nemen aan de Amerikanen uit Michigan, zij hebben zich slechts 1 week laten opsluiten voor ze actie hebben ondernomen. Dan kunnen we allemaal terug gaan werken ! Doe je mee? [#OperatieFreedom](https://www.facebook.com/hashtag/operatiefreedom?source=feed_text&amp;epa=HASHTAG) [https://www.facebook.com/groups/228893015011184/](https://www.facebook.com/groups/228893015011184/?fref=mentions)</t>
  </si>
  <si>
    <t>https://www.facebook.com/photo.php?fbid=267056681351416&amp;set=gm.931453063980215&amp;type=3</t>
  </si>
  <si>
    <t>2020-04-23 01:39:21 EDT</t>
  </si>
  <si>
    <t>https://www.facebook.com/groups/865845073874348/permalink/931442803981241</t>
  </si>
  <si>
    <t>https://www.telegraaf.nl/nieuws/1613641166/ic-baas-met-deze-dalende-trend-kan-kabinet-al-eerder-dan-20-mei-maatregelen-versoepelen?utm_source=facebook.com&amp;utm_medium=referral&amp;utm_campaign=facebook</t>
  </si>
  <si>
    <t>2020-04-22 22:36:02 EDT</t>
  </si>
  <si>
    <t>https://www.facebook.com/groups/865845073874348/permalink/931365487322306</t>
  </si>
  <si>
    <t>https://youtu.be/XGQA-M0D8s8</t>
  </si>
  <si>
    <t>Can't Walk the Streets - with lyrics</t>
  </si>
  <si>
    <t>Lied over #Qanon en de strijd tussen goed en kwaad, geïnspireerd door de onthullingen in "Q drops." "Can't Walk the Streets" is in wezen een rallylied voor p...</t>
  </si>
  <si>
    <t>2020-04-22 22:31:56 EDT</t>
  </si>
  <si>
    <t>https://www.facebook.com/groups/865845073874348/permalink/931363697322485</t>
  </si>
  <si>
    <t>https://youtu.be/M0z4jH54mIc</t>
  </si>
  <si>
    <t>Verhofstad tegen Rutte'THE NEW WORLD ORDER needs a new Europe..'</t>
  </si>
  <si>
    <t>#Verhofstad #Rutte #EU terugblik: Europees Parlement Woensdag 13 juni 2018 - Straatsburg Debat met de minister-president van Nederland, Mark Rutte, over de t...</t>
  </si>
  <si>
    <t>2020-04-22 21:10:15 EDT</t>
  </si>
  <si>
    <t>https://www.facebook.com/groups/974378129606466/permalink/1093045291073082</t>
  </si>
  <si>
    <t>https://www.facebook.com/forumvoordemocratie/videos/162131575124726/</t>
  </si>
  <si>
    <t>CDA-minister Hugo de Jonge beweerde dat het ónmogelijk is om voldoende mondkapjes naar Nederland te halen. FVD wordt echter al weken benaderd door importeurs die zeggen dat ze gemakkelijk miljoenen gecertificeerde FFP2-mondkapjes per week naar Nederland kunnen halen. Thierry Baudet gaf daarom de minister een nummer om dit nu eindelijk te regelen.</t>
  </si>
  <si>
    <t>2020-04-22 18:19:39 EDT</t>
  </si>
  <si>
    <t>https://www.facebook.com/groups/974378129606466/permalink/1092961251081486</t>
  </si>
  <si>
    <t>https://www.facebook.com/photo.php?fbid=2737241349737172&amp;set=gm.3206249269394991&amp;type=3</t>
  </si>
  <si>
    <t>Het plan is weer inwerking gezet.
8 mei horen we dat de scholen dicht blijven omdat er maatschappelijke onrust is ontstaan.</t>
  </si>
  <si>
    <t>2020-04-22 18:19:37 EDT</t>
  </si>
  <si>
    <t>https://www.facebook.com/groups/974378129606466/permalink/1092965244414420</t>
  </si>
  <si>
    <t>https://www.facebook.com/KlaagBookNieuwsSportPolitiek/photos/a.1565171210456359/2265282677111872/?type=3</t>
  </si>
  <si>
    <t>KlaagBook Nieuws Sport &amp; Politiek</t>
  </si>
  <si>
    <t>Fuck dit kabinet.
KlaagBook Nieuws Sport &amp; Politiek</t>
  </si>
  <si>
    <t>2020-04-22 18:03:13 EDT</t>
  </si>
  <si>
    <t>https://www.facebook.com/groups/974378129606466/permalink/1092959727748305</t>
  </si>
  <si>
    <t>https://www.facebook.com/NowThisNews/videos/604149520198534/</t>
  </si>
  <si>
    <t>NowThis</t>
  </si>
  <si>
    <t>‘It’s just gut-wrenching, right?’ — This doctor describes watching her 4-year-old battle COVID-19</t>
  </si>
  <si>
    <t>2020-04-22 16:56:42 EDT</t>
  </si>
  <si>
    <t>https://www.facebook.com/groups/974378129606466/permalink/1092919541085657</t>
  </si>
  <si>
    <t>2020-04-22 16:52:17 EDT</t>
  </si>
  <si>
    <t>https://www.facebook.com/groups/974378129606466/permalink/1092916231085988</t>
  </si>
  <si>
    <t>Ff lid worden</t>
  </si>
  <si>
    <t>2020-04-22 16:35:43 EDT</t>
  </si>
  <si>
    <t>https://www.facebook.com/groups/974378129606466/permalink/1092907034420241</t>
  </si>
  <si>
    <t>Ben opzoek naar: Communicatie 27mc Walkietalkie Osb 10 mm platen met dikke scharnier Platen van 1.20 hoog bij een meter breed 20 stuks en dat zijn drie stuks aan elkaar gemaakt met steunen om echt door te kunnen drukken. Kleefbommen van seconden lijm Verfbommen Helmen bescherming voor jezelf WE gaan een dag organiseren waar we dit ook gaan maken. Meld je aan in pb als iets wilt maken mee wilt helpen denken alles is welkom.</t>
  </si>
  <si>
    <t>https://www.facebook.com/photo.php?fbid=235493714325981&amp;set=gm.1092907034420241&amp;type=3</t>
  </si>
  <si>
    <t>2020-04-22 16:30:03 EDT</t>
  </si>
  <si>
    <t>https://www.facebook.com/groups/974378129606466/permalink/1092902577754020</t>
  </si>
  <si>
    <t>https://www.nieuweoogst.nl/nieuws/2020/04/21/linkse-oppositie-boos-over-uitlekken-stikstofplannen</t>
  </si>
  <si>
    <t>Linkse oppositie boos over uitlekken stikstofplannen</t>
  </si>
  <si>
    <t>Linkse oppositiepartijen zijn niet blij met de manier waarop de nieuwe plannen voor de stikstofcrisis zijn uitgelekt. Partij voor de Dieren (PvdD), GroenLinks, PvdA en SP hebben Kamervragen gesteld.</t>
  </si>
  <si>
    <t>2020-04-22 16:30:00 EDT</t>
  </si>
  <si>
    <t>https://www.facebook.com/groups/974378129606466/permalink/1092903494420595</t>
  </si>
  <si>
    <t>https://www.facebook.com/1196519747030466/photos/a.1266577600024680/3466982246650860/?type=3</t>
  </si>
  <si>
    <t>Huh? Wat gaat hier mis Albert Heijn In wijk Woensel Eindhoven? Waarom verandert in Nederland het Kerstfeest naar winterfeest, Pasen naar lentefeest maar blijft ramadan hetzelfde? #cultuur  #hebbenwezwartepietnognietgenoemd</t>
  </si>
  <si>
    <t>2020-04-22 16:26:17 EDT</t>
  </si>
  <si>
    <t>https://www.facebook.com/groups/974378129606466/permalink/1092604024450542</t>
  </si>
  <si>
    <t>https://www.facebook.com/NationaleBondOverheidszaken.NL/photos/a.124048115914237/124362355882813/?type=3</t>
  </si>
  <si>
    <t>Persbericht! (Zie bewijs in bijlage) Staatssecretaris Mona Keijzer, Telecom, politici en ambtenaren ontvangen duizenden 5G-aansprakelijkheidsbrieven.
Een deurwaarder heeft afgelopen week brieven namens de collectieve deelnemers aan de 5G-actie van de Nationale Bond tegen Overheidszaken afgeleverd bij o.a. Staatssecretaris Mona Keijzer en de directeuren van KPN, T-Mobile en Vodafone-Ziggo. De documenten brengen hen de boodschap dat ze persoonlijk aansprakelijk zullen worden gesteld wegens onrechtmatige daad als ze de uitrol van 5G niet stoppen. Binnenkort ontvangen ze nog een tweede lading brieven. 
Lees verder en aanmelden 5G-actie: https://www.bondoverheidszaken.nl/5G_Aansprakelijkheid.html</t>
  </si>
  <si>
    <t>2020-04-22 16:19:53 EDT</t>
  </si>
  <si>
    <t>https://www.facebook.com/groups/974378129606466/permalink/1092898164421128</t>
  </si>
  <si>
    <t>Geachte leden van ‼️Nederland in opstand ‼️ De tijd is gekomen om te beslissen wat je voor je zelf aanvaardbaar vind. Laten wij dit toe laten wij ons gebruiken als proefkonijnen. Wij willen ons land terug en wij gaan daar voor strijden 30 mei. Mijn verwachting is dat ze direct zullen opschalen als er maar tekenen zijn van van een demo. ‼️‼️‼️‼️‼️‼️‼️‼️‼️‼️‼️‼️‼️‼️‼️‼️ Toch moeten er nog een hoop dingen gemaakt worden om ook de woorden door vele gesproken kracht bij te kunnen zetten. 🇳🇱🇳🇱🇳🇱🇳🇱🇳🇱🇳🇱🇳🇱🇳🇱🇳🇱🇳🇱🇳🇱🇳🇱🇳🇱🇳🇱🇳🇱🇳🇱 Gaan wij als groep, als volk, als natie in eendracht achter elkaar staan en strijden we voor een gelijk en rechtvaardig Nederland en onze vrijheid, onze privacie. ‼️‼️‼️‼️‼️‼️‼️‼️‼️‼️‼️‼️‼️‼️‼️‼️ NEDERLAND STA OP EN WORD WAKKER ALLES WORD ONS AFGEPAKT. STRIJD MEE ‼️‼️‼️‼️‼️‼️‼️‼️‼️‼️‼️‼️‼️‼️‼️‼️ 30 MEI 2020 LAAT ZIEN DAT WE KLAAR MEE ZIJN WIJ NEDERLANDS VOLK LATEN ONS NIET KENNEN STA OP EN LAAT JE HOREN. ‼️‼️‼️‼️‼️‼️‼️‼️‼️‼️‼️‼️‼️‼️‼️‼️ SAMEN STERK - STRIJDEN VOOR EEN VRIJ NEDERLAND LAAT JE STEM HOREN. 🇳🇱🇳🇱🇳🇱🇳🇱🇳🇱🇳🇱🇳🇱🇳🇱🇳🇱🇳🇱🇳🇱🇳🇱🇳🇱🇳🇱🇳🇱🇳🇱 🇳🇱‼️Burgers van Nederland sta op ‼️🇳🇱 🇳🇱‼️30 ‼️MEI ‼️🇳🇱 🇳🇱‼️SAMEN STERK - SAMEN 1 DOEL ‼️🇳🇱 https://facebook.com/events/s/burgers-demo-30-mei/179742283093573/?ti=cl Delen‼️🇳🇱delen‼️🇳🇱delen‼️🇳🇱delen‼️🇳🇱</t>
  </si>
  <si>
    <t>https://www.facebook.com/photo.php?fbid=235486574326695&amp;set=gm.1092898164421128&amp;type=3</t>
  </si>
  <si>
    <t>2020-04-22 16:08:43 EDT</t>
  </si>
  <si>
    <t>https://www.facebook.com/groups/974378129606466/permalink/1092891524421792</t>
  </si>
  <si>
    <t>Wij zoeken nog mensen en middelen er moet van alles nog gemaakt worden tijd zat zou ik zeggen in corona tijd let's make a difference 🇳🇱‼️Burgers van Nederland sta op ‼️🇳🇱 🇳🇱‼️30 ‼️MEI ‼️🇳🇱 🇳🇱‼️SAMEN STERK - SAMEN 1 DOEL ‼️🇳🇱 Delen‼️🇳🇱delen‼️🇳🇱delen‼️🇳🇱delen‼️🇳🇱 https://facebook.com/events/s/burgers-demo-30-mei/179742283093573/?ti=cl</t>
  </si>
  <si>
    <t>https://www.facebook.com/photo.php?fbid=235480844327268&amp;set=gm.1092891524421792&amp;type=3</t>
  </si>
  <si>
    <t>2020-04-22 16:06:56 EDT</t>
  </si>
  <si>
    <t>https://www.facebook.com/groups/974378129606466/permalink/1092890391088572</t>
  </si>
  <si>
    <t>🇳🇱‼️Burgers van Nederland sta op ‼️🇳🇱 🇳🇱‼️30 ‼️MEI ‼️🇳🇱 🇳🇱‼️SAMEN STERK - SAMEN 1 DOEL ‼️🇳🇱 https://facebook.com/events/s/burgers-demo-30-mei/179742283093573/?ti=cl Delen‼️🇳🇱delen‼️🇳🇱delen‼️🇳🇱delen‼️🇳🇱</t>
  </si>
  <si>
    <t>2020-04-22 16:05:07 EDT</t>
  </si>
  <si>
    <t>https://www.facebook.com/groups/974378129606466/permalink/1092889351088676</t>
  </si>
  <si>
    <t>🇳🇱‼️Burgers van Nederland sta op ‼️🇳🇱 🇳🇱‼️30 ‼️MEI ‼️🇳🇱 🇳🇱‼️SAMEN STERK - SAMEN 1 DOEL ‼️🇳🇱 Delen‼️🇳🇱delen‼️🇳🇱delen‼️🇳🇱delen‼️🇳🇱 https://facebook.com/events/s/burgers-demo-30-mei/179742283093573/?ti=cl</t>
  </si>
  <si>
    <t>2020-04-22 16:03:47 EDT</t>
  </si>
  <si>
    <t>https://www.facebook.com/groups/974378129606466/permalink/1092888751088736</t>
  </si>
  <si>
    <t>https://www.facebook.com/photo.php?fbid=235478710994148&amp;set=gm.1092888751088736&amp;type=3</t>
  </si>
  <si>
    <t>2020-04-22 16:02:08 EDT</t>
  </si>
  <si>
    <t>https://www.facebook.com/groups/974378129606466/permalink/1092887861088825</t>
  </si>
  <si>
    <t>We are a ligion. Wij ook strijders 30 mei komt dichterbij en dichterbij. Ik persoonlijk heb alleen maar meer reden tot demonstreren. Ik was het niet eens met lock-down en nu nog steeds niet de manier waarop wij als burgers proefkonijnen zijn voor het kabinet rutte. ‼️‼️‼️‼️‼️‼️‼️‼️‼️‼️‼️‼️‼️‼️‼️‼️STRIJDERS VAN NEDERLAND STA OP!!!!!!! STRIJD MEE 30 APRIL EN LAAT ZIEN DAT HET VOLK ZIJN STEM TERUG WIL. MELD JE AAN OP DE EVENEMENTEN EN DE GROEP: BURGERS DEMO 30 MEI ‼️‼️‼️</t>
  </si>
  <si>
    <t>https://www.facebook.com/anonews.co/videos/1487178804772522/</t>
  </si>
  <si>
    <t>Here's what we know ...</t>
  </si>
  <si>
    <t>2020-04-22 15:49:15 EDT</t>
  </si>
  <si>
    <t>https://www.facebook.com/groups/974378129606466/permalink/1092749034436041</t>
  </si>
  <si>
    <t>https://www.facebook.com/daniel.gerritsen.129/videos/153215626233011/</t>
  </si>
  <si>
    <t>De ondergang van #Nederland🇳🇱
Een wandeling door #Rotterdam part 2
Leave Home,
It could save freedom.
#LeaveHone
STOP #Corona #Dictatuur
Partly in #English</t>
  </si>
  <si>
    <t>2020-04-22 15:49:07 EDT</t>
  </si>
  <si>
    <t>https://www.facebook.com/groups/974378129606466/permalink/1092754651102146</t>
  </si>
  <si>
    <t>https://www.google.nl/amp/s/www.quotenet.nl/nieuws/amp32181707/bevolking-moet-na-28-april-massaal-in-opstand-komen-tegen-beleid/</t>
  </si>
  <si>
    <t>‘De bevolking moet na 28 april massaal in opstand komen tegen dit beleid’</t>
  </si>
  <si>
    <t>Quote 500-lid Klaas Hummel is woest over de aanpak van de Covid 19 pandemie. ‘Er is iets veel ergers gaande. De pandemie van een wereldwijd instortend economisch en sociaal stelsel. We spelen met vuur.’</t>
  </si>
  <si>
    <t>2020-04-22 15:49:01 EDT</t>
  </si>
  <si>
    <t>https://www.facebook.com/groups/974378129606466/permalink/1092777197766558</t>
  </si>
  <si>
    <t>https://www.petities.com/75_jaar_vrijheid_-_stop_de_onrechtmatig_uitgeroepen_lockdown_en_vrijheidsbeperkende_maatregelen?u=5139528&amp;s=70908296&amp;utm_source=fb_share</t>
  </si>
  <si>
    <t>2020-04-22 15:48:49 EDT</t>
  </si>
  <si>
    <t>https://www.facebook.com/groups/974378129606466/permalink/1092777237766554</t>
  </si>
  <si>
    <t>https://www.facebook.com/groups/885736278556176/permalink/905282126601591/</t>
  </si>
  <si>
    <t>De NPO zelf had dit waarschijnlijk niet zien aankomen😋</t>
  </si>
  <si>
    <t>2020-04-22 12:39:24 EDT</t>
  </si>
  <si>
    <t>https://www.facebook.com/groups/865845073874348/permalink/931071990684989</t>
  </si>
  <si>
    <t>https://commonsensetv.nl/top-epidemioloog-maakt-brandhout-van-lockdowns/</t>
  </si>
  <si>
    <t>2020-04-22 11:19:18 EDT</t>
  </si>
  <si>
    <t>https://www.facebook.com/groups/865845073874348/permalink/931029710689217</t>
  </si>
  <si>
    <t>https://higherdensity.wordpress.com/2020/04/21/benjamin-fulford-full-report-chinese-and-western-intelligence-via-era-of-light-courtesy-ofsaint-andrews-twin-flame-4-21-20/</t>
  </si>
  <si>
    <t>Benjamin Fulford Full Report: Chinese and Western Intelligence – via Era Of Light – courtesy ofSaint Andrews Twin Flame – 4-21-20</t>
  </si>
  <si>
    <t>courtesy of Saint Andrew Twin Flame Benjamin Fulford Full Report: Chinese and Western Intelligence The so-called coronavirus pandemic has now been definitively traced to 5G electromagneti…</t>
  </si>
  <si>
    <t>2020-04-22 11:01:58 EDT</t>
  </si>
  <si>
    <t>https://www.facebook.com/groups/974378129606466/permalink/1092709591106652</t>
  </si>
  <si>
    <t>https://wnl.tv/2020/04/22/derde-van-de-bedrijven-in-financiele-problemen-bij-uitbetalen-vakantiegeld/</t>
  </si>
  <si>
    <t>Derde van de bedrijven in financiële problemen bij uitbetalen vakantiegeld</t>
  </si>
  <si>
    <t>32 procent van de bedrijven geeft aan in de financiële problemen te komen als in mei vakantiegeld uitbetaald moet worden. Dat meldt De Ondernemer.</t>
  </si>
  <si>
    <t>2020-04-22 08:12:36 EDT</t>
  </si>
  <si>
    <t>https://www.facebook.com/groups/974378129606466/permalink/1092605427783735</t>
  </si>
  <si>
    <t>https://www.facebook.com/notes/rt-dutch/mail-accounts-van-who-gates-foundation-en-wuhans-virologielab-zijn-allemaal-geha/2844023645717239/</t>
  </si>
  <si>
    <t>2020-04-22 06:55:42 EDT</t>
  </si>
  <si>
    <t>https://www.facebook.com/groups/974378129606466/permalink/1092495354461409</t>
  </si>
  <si>
    <t>https://www.facebook.com/photo.php?fbid=1465788036935053&amp;set=p.1465788036935053&amp;type=3</t>
  </si>
  <si>
    <t>Kinderen mogen eerdaags weer naar school, maar ik vertrouw het totaal niet. Laat onderstaande brief alvast door de schooldirecteur ondertekenen dat je ruim van tevoren op de hoogte gehouden wilt worden van verplichte vaccinatiedagen. In september is volgens diverse bronnen de vaccinatie klaar. De kinderen daar draait deze hele oorlog om. 
De World Health Organisation heeft de regel dat als jouw kind op school zit, jij toestemming geeft om te vaccineren. Dit is volgens hen "implied consent"  waarin jij dus onbewust toestemming geeft om medische interventies toe te passen op je kind zonder jouw medeweten. 
De WHO probeert om leerkrachten, verpleegkundigen, directie en anderen die zijn betrokken bij de initiatie, leiding of uitvoering van vaccinatiesessies te overtuigen dat zij onze mensenrechten ‘mogen’ schenden. 
Deze mensen zijn cruciaal bij het uitvoeren van een agenda. Zonder hun medewerking, is de uitvoering niet mogelijk op een grote schaal. Het is daarom belangrijk om deze ‘uitvoerders’ bewust te maken van hun rol en persoonlijke verantwoordelijkheid.
Zij zullen, als het in de toekomst zal leiden tot een tribunaal, persoonlijk terecht staan voor het opvolgen van bevelen die leiden tot het schenden van mensenrechten en het toebrengen van leed. 
Volgens de internationale gezondheidsregelgevingen (IHR) van de constitutie van de WHO (artikel 21 en 22), die in juni 2007 van kracht werden, heeft de directeur-generaal van de WHO het recht om internationaal een noodsituatie voor de gezondheid af te kondigen. 
In dat geval kan besloten worden tot quarantaine, reisbeperking en gedwongen vaccinaties, waarbij 194 landen die het verdrag met de WHO ondertekend hebben, verplicht zijn deze maatregelen uit te voeren, link naar art. 21 •https://wetten.overheid.nl/BWBV0005804/2005-09-15/#Verdrag_2_Verdragtekst_HoofdstukV_Artikel21 • 
Download het formulier #Hier https://ex-vaxx.nl/wp-content/uploads/2019/11/document-4.pdf
Ik geef nadrukkelijk #geen #toestemming dat mijn kind wordt gevaccineerd. Indien u de aanwezigheid van mijn kind tijdens een vaccinatiesessie interpreteert als toestemming, bent u in #overtreding en wordt u #persoonlijk #verantwoordelijk gehouden. U kunt zich na ontvangst van mijn brief niet beroepen op gebrek
aan kennis.</t>
  </si>
  <si>
    <t>2020-04-22 06:55:37 EDT</t>
  </si>
  <si>
    <t>https://www.facebook.com/groups/974378129606466/permalink/1092518437792434</t>
  </si>
  <si>
    <t>Wilders na asielmoord Heesch: ‘Vreselijk! Stop gelukzoekers die moordend en stelend door ons land gaan!’</t>
  </si>
  <si>
    <t>https://www.dagelijksestandaard.nl/2020/04/wilders-na-asielmoord-heesch-vreselijk-stop-gelukzoekers-die-moordend-en-stelend-door-ons-land-gaan/</t>
  </si>
  <si>
    <t>PVV-leider Geert Wilders wil snel de grenzen sluiten voor asielzoekers die "moordend en stelend door het leven gaan" in Nederland. De politicus zegt dat na aanl</t>
  </si>
  <si>
    <t>2020-04-22 06:55:28 EDT</t>
  </si>
  <si>
    <t>https://www.facebook.com/groups/974378129606466/permalink/1092549181122693</t>
  </si>
  <si>
    <t>2020-04-22 04:39:57 EDT</t>
  </si>
  <si>
    <t>https://www.facebook.com/groups/865845073874348/permalink/930826927376162</t>
  </si>
  <si>
    <t>https://www.facebook.com/groups/1627335444184775/permalink/2585725841679059/</t>
  </si>
  <si>
    <t>2020-04-22 04:18:04 EDT</t>
  </si>
  <si>
    <t>https://www.facebook.com/groups/974378129606466/permalink/1092282644482680</t>
  </si>
  <si>
    <t>https://www.facebook.com/photo.php?fbid=10157136858817703&amp;set=p.10157136858817703&amp;type=3</t>
  </si>
  <si>
    <t>Rutte heeft het over iets waar ik moeite mee heb. Hij heeft het over zelfbeheersing. Laat ik mezelf nu op specifieke gebieden totaal niet in de hand hebben. We moeten dat volhouden zegt Mark. 
Nou ja, gelukkig gaat zijn fucking Bill Gates Corona app niet door. Juist dat ding dat van ons een stel ongelukkige Chinezen had moeten make. Dus, we kunnen nog even als postpakketjes zonder track and tracé code door het land schuimen. 
De Europese wetgeving heeft je nu gered. Weet dat de Europese privacywetgeving veranderd gaat worden. Ondertussen worden de kappers genaaid terwijl de tandartsen aan de slag kunnen. Waarom? Omdat tandartsen een te dure opleiding hebben gehad. 
Je zou maar braaf en verliefd zijn. Kun je je die hel voorstellen. Ik hoop dat je verliefdheid je stoute schoenen brengt. Ik weet wat ik zou doen. Ga je echt bang zijn voor je nieuwe vlam? Wat is het dan waard die vermeende verliefdheid? Ik wil je niet opnaaien maar ja, jij staat niet in mijn schoenen of andersom.
Nu krijgen we Jaap van Dissel. Je weet wel Jaap! Die gast is door het tuchtcollege uit zijn beroep gezet en spreekt sindsdien ieder propaganda tekstje uit dat voor zijn neus verschijnt. Dat is geen kritiek van mij aan van Dissel maar, als je die vent gelooft dan weet je ook zeker dat Mark Rutte nu wel de waarheid vertelt. Met andere woorden de Fabeltjeskrant is een geloofwaardig info kanaal als het gaat om de moord op juffrouw mier, die ik in een verleden geschreven heb. 
Als je zelf al die flauwekul hebt gezien en denkt er iets geleerd te hebben, weet dan dat de propaganda machine op volle toeren draait. Jaap geeft nog even aan dat er druk wordt onderzocht hoeveel groepsimmuniteit er is. Het antwoord moet de angst aanjagen. We zijn kansloos tegen COVID-19. Je gaat dood en als je het overleeft dan heb je de dood van een ander op je geweten. Krijg toch de COVID gaat de tering vervangen. Het is allemaal heel erg en daarom groeit de kanker in patiënten. Dat is een pandemie waar geen reet aan wordt gedaan. Denk je nou echt dat Rutte een geweten heeft gekocht? Natuurlijk niet, die dingen zijn niet te koop.</t>
  </si>
  <si>
    <t>2020-04-22 04:17:48 EDT</t>
  </si>
  <si>
    <t>https://www.facebook.com/groups/974378129606466/permalink/1091783847865893</t>
  </si>
  <si>
    <t>https://www.facebook.com/photo.php?fbid=1137885773213931&amp;set=gm.654806788636265&amp;type=3</t>
  </si>
  <si>
    <t>Claudia Conchita</t>
  </si>
  <si>
    <t>2020-04-22 04:17:29 EDT</t>
  </si>
  <si>
    <t>https://www.facebook.com/groups/974378129606466/permalink/1092236474487297</t>
  </si>
  <si>
    <t>https://www.facebook.com/photo.php?fbid=2984084875005695&amp;set=gm.682542302498907&amp;type=3</t>
  </si>
  <si>
    <t>Hallo mensen. Bij voorbaat vragen wij een ieder dit bericht allemaal te delen zodat dit bij iedereen terecht komt waarin dit van toepassing is.
Dus willen wij dit bericht vanaf deze groep graag door alle 8069 leden gedeeld zien hebben en vragen die mensen die willen opkomen voor hun vrijheid dit ook weer door te delen naar anderen mensen toe op welk sociaal media dan ook. Bedankt voor het delen alvast.
Nu het volgende, op de poster staat het adres aangegeven voor die mannen strijders en vrouwen EHBO of hulp daarin tot de leeftijd van 60 jaar houden wij hierin aan maar voelt u zich toch genoeg en staat u stevig op de been bent u van harte welkom in het samen komen individueel op aangegeven adres op de poster.
Thema zal gaan over het opkomen van onze VRIJHEID die nu in ernstige mate wordt verhinderd door onze overheid iets waar men niet het recht toe heeft en zeggen wij waar ons onrecht wordt aangedaan gaan wij voor ons recht van VRIJHEID samen naast elkaar staan en komen hier in verzet.
Een ieder die zich reeds melde in de eerste oproep die we deden zien wij dan ook graag verschijnen op 29 April om 14.00 uur.
Kom jij ook?
Meld u hier onder zodat wij een idee krijgen hoeveel mensen er op zullen dagen 29 April Om 14.00 uur.
Verzoek u allen die komen daar te parkeren waar mag en desnoods parkeerruimte zoeken wat verder verwijderd van het aangegeven adres dit daar we niemand tot last willen zijn.
Mvg Joop en kom op voor uw VRIJHEID!
Nogmaals deel dit massaal rond mensen en ga naast elkaar staan.</t>
  </si>
  <si>
    <t>2020-04-22 04:17:26 EDT</t>
  </si>
  <si>
    <t>https://www.facebook.com/groups/974378129606466/permalink/1092279597816318</t>
  </si>
  <si>
    <t>https://www.facebook.com/photo.php?fbid=10213800125997895&amp;set=p.10213800125997895&amp;type=3</t>
  </si>
  <si>
    <t>Stupiditeit is normaal gesproken irritant, maar kan niet zoveel kwaad. Nu hebben we echter te maken met een kudde hersenlozen die zich in haar stompzinnigheid door misdadigers naar de afgrond laat leiden, en iedereen met zich meesleurt. En dat is ontoestaanbaar.</t>
  </si>
  <si>
    <t>2020-04-22 04:17:21 EDT</t>
  </si>
  <si>
    <t>https://www.facebook.com/groups/974378129606466/permalink/1092286074482337</t>
  </si>
  <si>
    <t>https://www.facebook.com/photo.php?fbid=2698878356905931&amp;set=gm.558266721482749&amp;type=3</t>
  </si>
  <si>
    <t>Gecopieerd 
Wanneer komen de BABYBOOMERS nou eens echt in opstand.
==========================================
Zag en hoorde vanmorgen twee berichten die mij bijna lieten ontploffen. Eerst werd in het nieuws verkondigd dat de pensioenfondsen er wel heel erg slecht voor staan en daarna las ik dat de ouderen straks jaarlijks wel 16 tot 17 miljard aan zorg gaan kosten. Over dat eerste maak ik geen woorden meer vuil met die zeer valse rekenrente´s van ONZE overheid en al dat gelieg en gedraai daarom heen. Over het tweede zeikverhaal ook niet, WIJ hebben ons leven lang betaald voor die zorg en nu we het nodig hebben zijn die verzekeraars in een keer niet thuis, zijn ze nou helemaal belazerd. Niemand maakt zich druk om de zorgkosten van al die gelukszoekers die hier massaal binnenstromen, en WIJ die daar jarenlang voor hebben betaald zijn in een keer WEDEROM de boosdoeners, rot toch op waardeloze politiek.
Nu door die Corona ellende die er is waarbij massaal ouderen het loodje leggen, zeg maar ``het dode hout`` dat even wordt opgeruimd, woorden van Marianne Zwagerman, om dan nu alweer met die dreigkortingen te komen is schandalig. Of eerder de woorden van Corinne Ellemeet en Jesse Klaver dat ouderen na hun 75e levensjaar maar geen nieuwe heupen en knieen meer moeten krijgen want dat is zoveel humaner, of ze ``uberhaupt`` nog wel geopereerd moeten worden, hoe halen ze het in hun harses. In deze situatie weer te beginnen over kortingen op de pensioenen ben je als overheid meer dan asociaal bezig. Komt Jortje Kelder er nog even overheen dat 80 jarigen op de IC eigenlijk niet meer behandeld moeten worden, want ze hebben overgewicht en gaan hoe dan ook toch wel dood, laat die onbenul gaan hangen aan zijn eigen bretels, grof, ja maar ik verdom het langer me door allerlei figuren in een hoek te worden gepropt waar we niet thuis horen, dat verdienen wij niet op geen enkele manier.
Politiek die bestuurd wordt door mannetjes in maatpakken die zelf nog nooit een slag hebben gewerkt en schijnbaar precies weten hoe zij met die oude meuk moeten omgaan en eigenlijk willen ze dat helemaal niet, opruimen komt hun beter uit, grof, ja, maar ik ben niet begonnen. Die jongetjes van GL en D66 die samen met de VVD bepalend zijn voor het totale beleid en daar passen geen ouderen meer in met hun schandalig grote pensioenpot van om en nabij de 1600 miljard, dat is het enigste wat ze interesseert en niets anders. Die pot daar hebben ze andere plannen mee en NIETS anders, dus korten waar je korten kan, terwijl dat de GROOTSTE LEUGEN is van deze eeuw, veroorzaakt door figuren als KNOT, DIJSSELBLOEM, RUTTE en KOOLMEES, alhoewel de laatste gewoon de loopjongen is van Rutte en braaf alles tekent wat er voor zijn neus wordt gelegd.
Ik ben het megazat te worden belazerd door Rutte en kompanen. WIJ de BABYBOOMERS moeten massaal anders gaan stemmen, VVD, GL, PVDA en D66 geen kans meer geven ons een oor aan te naaien waar je U tegen zegt. Grof gezegd, ja, maar dit kabinet maakt mij mega boos. Ik ben 72 jaar en heb geen zin naar een zeer werkzaam leven straks op een houtje te moeten gaan bijten en ieder jaar opnieuw MIJ zorgen te moeten maken over eventuele kortingen.
IK en velen met mij hebben RECHT op een fatsoenlijke OUDE dag en NIETS anders. Al jaren zijn we de klos en straks, van wat er over is van ons, weer te moeten gaan inleveren voor de verkiezingen, daar MOETEN WIJ niet intrappen. We staan met een kleine 3 miljoen Babyboomers sterk dat moeten we ONS eens goed gaan realiseren, WIJ kunnen een politieke aardverschuiving teweeg brengen, WAAROM doen we dat niet eens.
Ik ben klaar voor de CONFRONTATIE, jullie OOK ????????
Geschreven door Job Vast, mag uiteraard worden gedeeld.</t>
  </si>
  <si>
    <t>2020-04-22 04:17:11 EDT</t>
  </si>
  <si>
    <t>https://www.facebook.com/groups/974378129606466/permalink/1092338664477078</t>
  </si>
  <si>
    <t>https://www.facebook.com/photo.php?fbid=115295940143674&amp;set=gm.685395965623188&amp;type=3</t>
  </si>
  <si>
    <t>2020-04-22 03:07:53 EDT</t>
  </si>
  <si>
    <t>https://www.facebook.com/groups/865845073874348/permalink/930788934046628</t>
  </si>
  <si>
    <t>DIT MOET JE ZIEN!!! Het Witte Huis in de VS heeft een speciale Covid Taskforce. Dit is wat er gezegd wordt vlak voor persconferentie. Ze hadden niet door dat de camera al liep. VERWIJDERD VAN YOU TUBE, CENSUUR!! ZIE NIEUWE LINK. SVO DELEN [https://www.bitchute.com/video/WCgW-t9Bplc/](https://www.bitchute.com/video/WCgW-t9Bplc/?fbclid=IwAR2xlaumIKVCsL-C-LVoWpEzzWgF-WeTuihGgXRjTQ78V6G24uuU5FQLDcc)</t>
  </si>
  <si>
    <t>https://youtu.be/WCgW-t9Bplc</t>
  </si>
  <si>
    <t>White House Press Corps Caught on Hot Mic "Take Off the Masks...It's a HOAX!"</t>
  </si>
  <si>
    <t>⭐️ALERT! This channel is in jeopardy and may soon be terminated by the powers-that-shouldn't be. To resist the tyranny of censorship &amp; stay connected...subsc...</t>
  </si>
  <si>
    <t>2020-04-22 02:27:59 EDT</t>
  </si>
  <si>
    <t>https://www.facebook.com/groups/865845073874348/permalink/930773844048137</t>
  </si>
  <si>
    <t>https://www.facebook.com/photo.php?fbid=115764570096811&amp;set=gm.930773844048137&amp;type=3</t>
  </si>
  <si>
    <t>2020-04-22 00:59:55 EDT</t>
  </si>
  <si>
    <t>https://www.facebook.com/groups/865845073874348/permalink/930736364051885</t>
  </si>
  <si>
    <t>https://www.facebook.com/photo.php?fbid=543492749937448&amp;set=gm.930736364051885&amp;type=3</t>
  </si>
  <si>
    <t>2020-04-21 23:09:31 EDT</t>
  </si>
  <si>
    <t>https://www.facebook.com/groups/865845073874348/permalink/930691090723079</t>
  </si>
  <si>
    <t>2020-04-21 19:47:53 EDT</t>
  </si>
  <si>
    <t>https://www.facebook.com/groups/865845073874348/permalink/930598634065658</t>
  </si>
  <si>
    <t>https://www.youtube.com/watch?v=gz-9fpdMUMM&amp;feature=share</t>
  </si>
  <si>
    <t>Patent 666? Microsoft's Cryptocurrency Patent that uses Body Activity Data &amp; Human Powered Mining</t>
  </si>
  <si>
    <t>Learn why Microsoft patented a Cryptocurrency mining system based on human body activity on 3/26/2020, and the sinister plot behind it including Bill Gates, ...</t>
  </si>
  <si>
    <t>2020-04-21 17:48:44 EDT</t>
  </si>
  <si>
    <t>https://www.facebook.com/groups/974378129606466/permalink/1091865111191100</t>
  </si>
  <si>
    <t>https://www.facebook.com/ondernemerszorg/photos/a.115140540153914/118140143187287/?type=3</t>
  </si>
  <si>
    <t>Goede column van Annemarie van Gaal in de Telegraaf gisteren: 
Annemarie van Gaal :
Weeffout in regeling looncompensatie
Ons land wordt momenteel geleid door virologen, wetenschappers, een handvol politici en een enkele bankier. Zonder twijfel capabele mensen, maar ook mensen die aan het einde van de maand hun salaris overgemaakt krijgen en van nature risicomijdend zijn.
Hun bestaan staat niet op het spel en zij kunnen zich met de beste wil van de wereld geen voorstelling maken van de slapeloze nachten en stress van ondernemers. Veel ondernemers zien momenteel het bedrijf dat zij met veel bloed, zweet en tranen hebben opgebouwd, als los zand door hun vingers glijden. Zij hebben ooit het risico genomen om ondernemer te worden, maar hun lot ligt nu in handen van de risicomijders.
Aan de ene kant van onze samenleving heb je de risiconemers, de ondernemers die hebben gezorgd voor werkgelegenheid en economische welvaart en aan de andere kant de virologen, wetenschappers en politici die ten koste van alles medische risico’s willen vermijden. Mooi streven maar wegen ze ook de risico’s van de sociale, culturele en economische impact van hun beslissingen mee?
Burgemeesters hebben nu het kabinet gevraagd om tot 1 september of zelfs 1 oktober álle grootschalige evenementen te verbieden. Niet 1 juni waar we rekening mee hielden, nee tot het einde van dit jaar. Dat verbod schijnt goed nieuws te zijn voor enkele grote organisatoren van festivals die nu hun kosten kunnen claimen bij hun verzekeraars, maar wie denkt er aan alle andere organisatoren die géén verzekering hebben afgesloten of eigenaren van locaties, organisatiebureaus en alle andere bedrijven voor wie dit de nekslag betekent? Mogen die met een gerust hart failliet gaan? En alle zzp’ers, studenten en flexwerkers die getroffen worden?
Verbazing
Donderdag keek ik met stijgende verbazing naar de talkshow Op1. Aan tafel zaten onder anderen Klaas Knot, Hans de Boer en een horecaondernemer.
De horecaondernemer legde uit dat het met anderhalve meter afstand voor veel horecazaken geen nut heeft om open te gaan. Als je normaal gesproken veertig gasten in je restaurant kunt hebben en nu maar acht, dan kun je volgens hem net zo goed dicht blijven, want met minder gasten maak je weliswaar omzet, maar door de vaste lasten lijd je toch nog verlies.
Klaas Knot zag het probleem niet zo, hij zag deze periode meer als een gezonde shake out van bedrijven die toch al geen bestaansrecht hebben. Als restaurants in de anderhalvemetereconomie niet rendabel zijn, was dat volgens hem een bewijs dat „misschien wel de helft van de huidige horecabedrijven in de kern niet gezond is”.
Opgedoekt
Die bedrijven zouden volgens hem opgedoekt moeten worden en de ondernemer zou zich moeten omscholen of een nieuw bedrijf starten „in plaats van maar blijven subsidiëren”, aldus Klaas Knot. Ik viel bijna van mijn stoel, maar je kunt het Klaas Knot misschien niet eens kwalijk nemen, hij weet niet beter. Hij is ook een risicomijder.
Ik wil nog even een ander punt aansnijden in deze column.
Kijk, onze overheid is ongekend gul geweest met de looncompensatieregeling, maar er zit wel een flinke weeffout in.
De regeling is zo opgezet dat hoe meer omzet je bedrijf verliest in vergelijking met vorig jaar, hoe hoger de vergoeding uitpakt. Als je geen omzet meer maakt, krijg je 90% van de salariskosten vergoed, maar als je erin slaagt om met veel kunst- en vliegwerk toch nog wat omzet binnen te halen, zeg de helft van je oude omzet, dan krijg je maar 45% van de salarissen vergoed. In essentie een verkeerde prikkel.
In een crisis zijn ondernemers krachtpatsers, zij zoeken nieuwe wegen, nieuwe markten en nieuwe manieren om omzet te maken. Alleen nu doen slechts weinigen dat, omdat je met minder omzet, meer subsidie krijgt.
Veel ondernemers willen nu uit lijfsbehoud niet eens nadenken over nieuwe inkomstenstromen, want dan krijgen ze minder geld en omdat er geen enkel reëel uitzicht is wanneer de ’intelligente lockdown’ eindigt, pakken ze nu maar wat ze pakken kunnen. Eigenlijk verkeerd. In de jaren dat ik in Rusland woonde was er geen vangnet maar desondanks, of misschien wel dankzij het gebrek eraan, werden de mooiste bedrijven tijdens de grootste crisis geboren. Bedrijven gingen op zoek naar nieuwe wegen, nieuwe manieren om lokaal te produceren in plaats van importeren, nieuwe doelgroepen en andere verdienmodellen. Door de weeffout in onze regeling is dat een gemiste kans.
Duidelijkheid
Dinsdagavond is er weer een persconferentie. Ik weet niet hoe het met u zit, maar ik snak naar wat duidelijkheid over wanneer deze beknotting van onze vrijheid opgeheven wordt. Wanneer gaan de scholen en horeca weer open? Bij 800 coronapatiënten op de ic? Bij 500 bedden of nog minder? Wanneer kunnen we elkaar weer omhelzen of een hand geven? Als er nog maar 100 patiënten per week bijkomen? Of 50? Het maakt me niet uit wat de uitkomst is, maar geef ons harde cijfers zodat we (truncated)</t>
  </si>
  <si>
    <t>2020-04-21 17:48:35 EDT</t>
  </si>
  <si>
    <t>https://www.facebook.com/groups/974378129606466/permalink/1092173357826942</t>
  </si>
  <si>
    <t>https://www.facebook.com/groups/974378129606466/permalink/1092173357826942/</t>
  </si>
  <si>
    <t>2020-04-21 14:32:11 EDT</t>
  </si>
  <si>
    <t>https://www.facebook.com/groups/865845073874348/permalink/930456260746562</t>
  </si>
  <si>
    <t>https://www.facebook.com/peter.dg.9231/videos/207868720547699/</t>
  </si>
  <si>
    <t>Q. READY ANONS? ITS TIME TO TELL YOU FAMILY AND FRIENDS. PLEASE SHARE THIS VIDEO TO OTHER PATRIOTS. FASTEN YOUR SEATBELT. WHERE WE GO ONE WE GO ALL #QANON. #WWG1WGA #THEGREATAWAKENING #NSA</t>
  </si>
  <si>
    <t>2020-04-21 14:25:45 EDT</t>
  </si>
  <si>
    <t>https://www.facebook.com/groups/865845073874348/permalink/930452887413566</t>
  </si>
  <si>
    <t>https://www.niburu.co/index.php?option=com_content&amp;view=article&amp;id=13818%3Aopa-van-mark-rutte-was-oliemannetje-van-nsb&amp;catid=53%3Ablijvend-actueel&amp;Itemid=71</t>
  </si>
  <si>
    <t>Opa van Mark Rutte was oliemannetje van NSB</t>
  </si>
  <si>
    <t>Ze doen hun uiterste best om de werkelijke geheimen te verbergen, maar soms ontstaan er toch scheuren in het bastion en komt de waarheid naar buiten. Zoals we eerder schreven is de EU de voortzetting van het Nazirijk in een ander jasje met van generatie op generatie dezelfde families als hoofdrolspe...</t>
  </si>
  <si>
    <t>2020-04-21 12:40:28 EDT</t>
  </si>
  <si>
    <t>https://www.facebook.com/groups/974378129606466/permalink/1092015774509367</t>
  </si>
  <si>
    <t>https://www.facebook.com/photo.php?fbid=10219517875608990&amp;set=gm.548843382440480&amp;type=3</t>
  </si>
  <si>
    <t>2020-04-21 12:37:50 EDT</t>
  </si>
  <si>
    <t>https://www.facebook.com/groups/865845073874348/permalink/930397384085783</t>
  </si>
  <si>
    <t>2020-04-21 12:30:13 EDT</t>
  </si>
  <si>
    <t>https://www.facebook.com/groups/865845073874348/permalink/930393517419503</t>
  </si>
  <si>
    <t>2020-04-21 10:57:09 EDT</t>
  </si>
  <si>
    <t>https://www.facebook.com/groups/865845073874348/permalink/930345304090991</t>
  </si>
  <si>
    <t>https://www.facebook.com/patrizia.snyman/videos/4348413185184116/</t>
  </si>
  <si>
    <t>Patrizia</t>
  </si>
  <si>
    <t>Powerful. Corona and God</t>
  </si>
  <si>
    <t>2020-04-21 10:12:44 EDT</t>
  </si>
  <si>
    <t>https://www.facebook.com/groups/865845073874348/permalink/930319797426875</t>
  </si>
  <si>
    <t>https://youtu.be/yffApE9I7so</t>
  </si>
  <si>
    <t>BOOM! Stanford Doctor Reveals GAME CHANGING Covid-19 Numbers That Will SHAME Dr. Fauci FOREVER</t>
  </si>
  <si>
    <t>Don't Get Caught In The Chaos Without Food! Click Here! http://www.preparewithgary.com Save $70 On A Two-Week Emergency Food Kit By Clicking The Link ^^^ Sub...</t>
  </si>
  <si>
    <t>2020-04-21 09:09:49 EDT</t>
  </si>
  <si>
    <t>https://www.facebook.com/groups/865845073874348/permalink/930283284097193</t>
  </si>
  <si>
    <t>https://m.hln.be/wetenschap-planeet/wetenschap/ontdekker-van-hiv-en-nobelprijswinnaar-coronavirus-resultaat-van-menselijke-manipulatie-in-laboratorium-in-wuhan~ad32eb26/</t>
  </si>
  <si>
    <t xml:space="preserve">“De natuur accepteert helemaal geen moleculair gepruts. Dit onnatuurlijk virus zal door de natuur weer geëlimineerd worden. Zelfs wanneer er niks wordt ondernomen, zal het stilaan weer verdwijnen”
</t>
  </si>
  <si>
    <t>2020-04-21 09:00:54 EDT</t>
  </si>
  <si>
    <t>https://www.facebook.com/groups/865845073874348/permalink/930277384097783</t>
  </si>
  <si>
    <t>2020-04-21 08:53:00 EDT</t>
  </si>
  <si>
    <t>https://www.facebook.com/groups/865845073874348/permalink/930271664098355</t>
  </si>
  <si>
    <t>https://www.facebook.com/tea.linus/videos/2655292364690530/</t>
  </si>
  <si>
    <t>Liz</t>
  </si>
  <si>
    <t>According to Bill Gates ... “Normalcy only returns when we’ve largely vaccinated the ENTIRE global population”.</t>
  </si>
  <si>
    <t>2020-04-21 08:31:34 EDT</t>
  </si>
  <si>
    <t>https://www.facebook.com/groups/865845073874348/permalink/930256444099877</t>
  </si>
  <si>
    <t>2020-04-21 08:06:04 EDT</t>
  </si>
  <si>
    <t>https://www.facebook.com/groups/865845073874348/permalink/930237497435105</t>
  </si>
  <si>
    <t>2020-04-21 07:58:58 EDT</t>
  </si>
  <si>
    <t>https://www.facebook.com/groups/865845073874348/permalink/930233820768806</t>
  </si>
  <si>
    <t>2020-04-21 07:56:31 EDT</t>
  </si>
  <si>
    <t>https://www.facebook.com/groups/865845073874348/permalink/930232724102249</t>
  </si>
  <si>
    <t>2020-04-21 07:28:05 EDT</t>
  </si>
  <si>
    <t>https://www.facebook.com/groups/865845073874348/permalink/930218920770296</t>
  </si>
  <si>
    <t>2020-04-21 07:25:27 EDT</t>
  </si>
  <si>
    <t>https://www.facebook.com/groups/974378129606466/permalink/1091805251197086</t>
  </si>
  <si>
    <t>https://www.youtube.com/watch?v=SdGV0pzM68w</t>
  </si>
  <si>
    <t>RT_Dutch - Nieuws scanner
Vandaag maakt de overheid bekend of de coronaregels na 28 april versoepeld worden.
Wie mag er wel en wie mag er niet reizen met  het openbaarvervoer.
Bijdrage: Käthie Schene
Voice over / Techniek: Dwight Sergio Samson
#News
#RelevantToday
#NieuwsScanner</t>
  </si>
  <si>
    <t>2020-04-21 07:24:49 EDT</t>
  </si>
  <si>
    <t>https://www.facebook.com/groups/865845073874348/permalink/930216914103830</t>
  </si>
  <si>
    <t>2020-04-21 07:19:53 EDT</t>
  </si>
  <si>
    <t>https://www.facebook.com/groups/865845073874348/permalink/930214780770710</t>
  </si>
  <si>
    <t>2020-04-21 07:13:09 EDT</t>
  </si>
  <si>
    <t>https://www.facebook.com/groups/865845073874348/permalink/930211354104386</t>
  </si>
  <si>
    <t>https://www.facebook.com/photo.php?fbid=542976413322415&amp;set=gm.930211354104386&amp;type=3</t>
  </si>
  <si>
    <t>2020-04-21 07:06:04 EDT</t>
  </si>
  <si>
    <t>https://www.facebook.com/groups/865845073874348/permalink/930206494104872</t>
  </si>
  <si>
    <t>2020-04-21 06:00:44 EDT</t>
  </si>
  <si>
    <t>https://www.facebook.com/groups/865845073874348/permalink/930175837441271</t>
  </si>
  <si>
    <t>https://www.facebook.com/groups/877591042298470/permalink/3040431872681032/</t>
  </si>
  <si>
    <t>Opnieuw 2 namen toegevoegd aan de lange lijst  van arrestaties</t>
  </si>
  <si>
    <t>2020-04-21 05:38:31 EDT</t>
  </si>
  <si>
    <t>https://www.facebook.com/groups/974378129606466/permalink/1091001827944095</t>
  </si>
  <si>
    <t>2020-04-21 05:38:21 EDT</t>
  </si>
  <si>
    <t>https://www.facebook.com/groups/974378129606466/permalink/1091041511273460</t>
  </si>
  <si>
    <t>https://zoek.officielebekendmakingen.nl/stb-2020-104.html?fbclid=IwAR1lv1I-rfe34UHcvGXK0EQmn2TvO2JVVfmnb9yNnqQNjqdOmTVa6aCswrc</t>
  </si>
  <si>
    <t>Staatsblad 2020, 104 | Overheid.nl &gt; Officiële bekendmakingen</t>
  </si>
  <si>
    <t>Alzo Wij in overweging genomen hebben, dat het wenselijk is de Paspoortwet te wijzigen in verband met de invoering van elektronische identificatie met een publiek middel en de uitbreiding van het basisregister reisdocumenten;</t>
  </si>
  <si>
    <t>2020-04-21 05:37:57 EDT</t>
  </si>
  <si>
    <t>https://www.facebook.com/groups/974378129606466/permalink/1091250967919181</t>
  </si>
  <si>
    <t>https://www.ad.nl/politiek/kabinet-schuift-wob-verzoeken-over-corona-op-lange-baan~a0859f1d/?fbclid=IwAR2o5L145ygVQxlLjgMOXMMyNYuLG_BVBjRZGauNLg0o6PygIg1fAXIfmw0</t>
  </si>
  <si>
    <t>[https://www.ad.nl/politiek/kabinet-schuift-wob-verzoeken-over-corona-op-lange-baan~a0859f1d/?fbclid=IwAR2o5L145ygVQxlLjgMOXMMyNYuLG_BVBjRZGauNLg0o6PygIg1fAXIfmw0](https://www.ad.nl/politiek/kabinet-schuift-wob-verzoeken-over-corona-op-lange-baan~a0859f1d/?fbclid=IwAR2o5L145ygVQxlLjgMOXMMyNYuLG_BVBjRZGauNLg0o6PygIg1fAXIfmw0)</t>
  </si>
  <si>
    <t>2020-04-21 03:38:47 EDT</t>
  </si>
  <si>
    <t>https://www.facebook.com/groups/865845073874348/permalink/930113477447507</t>
  </si>
  <si>
    <t>https://www.facebook.com/photo.php?fbid=115295743477027&amp;set=gm.930113477447507&amp;type=3</t>
  </si>
  <si>
    <t>2020-04-20 17:47:58 EDT</t>
  </si>
  <si>
    <t>https://www.facebook.com/groups/865845073874348/permalink/929875767471278</t>
  </si>
  <si>
    <t>https://www.facebook.com/groups/bondoverheidszaken.forum/permalink/908925109554550/</t>
  </si>
  <si>
    <t>HET NIEUWE NORMAAL
wij zijn met zijn allen in een tech-maatschappij beland, waar empathie, menselijke emotie en intermenselijk contact tot het verleden gaan behoren.
Terwijl wel letterlijk met misselijkmakende filmpjes worden doodgegooid - ietwat cru gezien de situatie - waarin een beroep gedaan wordt op ons verantwoordelijkheidsgevoel, en met klem benadrukt wordt dat we misschien nog wel nooit zo dicht bij elkaar geweest zijn - kots kots - hangt de 1.5 mtr gummiknuppel als reminder boven ons geweten.
Volgens Mark Rutte, en de rest van die bende, is het nieuwe normaal de norm waaraan onze maatschappij haar bestaansrecht gaat ontlenen, een norm die uiteraard niet gaat gelden voor een ieder die met de handhaving hiervan begaan is.
Ik zie gladde Markje niet ineens op tv verschijnen met bakkebaarden à la Wolverine of een coupe Haagse mat, nee waar voor iedere Nederlander de kapper of limits is wordt Pinokkio uiteraard gewoon geknipt.
Het regent boetes voor het niet nakomen van het 1.5 mtr dictaat, maar de uitdelers van al deze boetes blinken nog net niet uit in het aflebberen van elkaar, daar heb je nog net iets minder afstand voor nodig dan de pak 'm beet 30 cm die zij onderling als standaard hanteren. Wat was het spreekwoord ook alweer? Wat gij niet wil dat u geschiedt.......... !!!
En zo mogen wij dus aanschouwen dat een paar eeuwen evolutie heeft geleid tot het ophokken van kwetsbare ouderen die - op sommige locaties - nog net niet als dierentuin bezienswaardigheden achter glas hun laatste dagen mogen slijten, en dit alles gek genoeg ter bescherming van de eigen gezondheid.
Ik begin me zo langzamerhand af te vragen wat meer impact op de gezondheid van een persoon zal hebben, een virus waarvan de waarheid een 'klein beetje' onrecht wordt aangedaan, of de geestelijke marteling opgelegd door een dictatoriale overheid ter bescherming van het individu.
De mens is door alle eeuwen heen het meest gebaat geweest bij tekenen van liefde, empathie en vreugde, en juist deze immuumboosters worden uit ons geperst door de sapcentrifuge van de WHO.
Alles waar wij als mensen nog enigszins vreugde uit kunnen halen, hoe klein dan ook, wordt door dictaten, boetes en kliklijnen uit ons bestaan gewist, of er nooit sprake van het 'oude' normaal is geweest.
Geef macht een vinger, en ze amputeren je arm er tot je schouder af, en daarom kan ik er met mijn verstand niet bij dat een groot deel van het volk staat te juichen bij de (tijdelijke) staat van beleg, en zelfs als een stel SM-beoefenaars smeekt om meer.
Als er één ding onomstotelijk vaststaat dan is het dat de macht - lees: overheid - eenmaal verworven 'rechten' nooit meer afstaat ten gunste van haar bevolking, dus als wij Rutte en co horen oreren over het nieuwe normaal, dan kunnen wij er staat opmaken dat er sprake is van een onomkeerbaar proces.
Mijn nieuwe normaal is het niet dat elke menselijke emotie wordt verbannen ter bevordering van de  gemanipuleerde en op afstand bestuurde hightech maatschappij.
Mijn nieuwe normaal is het niet dat kwetsbare ouderen als een soort van Chernobyl-bestraalden tentoongesteld worden achter glas, via Skype of in het ergste geval op de rouwkaart, omdat het 'besmette' lijk met militaire precisie is begraven in de traditie van de onbekende soldaat.
Mijn nieuwe normaal is het niet dat hardwerkende ondernemers, die ondanks de Nederlandse overheid toch een zaak hebben opgebouwd, à la '40 - '45 bestolen worden van hun eigendommen, en hier ironisch genoeg een 'jodenfooi' voor mogen ontvangen.
Mijn nieuwe normaal is het niet dat angst leidend is geworden in het leven van 17 miljoen Nederlanders, een angst die bovendien gefaciliteerd en in stand gehouden wordt door een overheid, die als gezworen taak heeft haar volk te beschermen.
Maar bovenal is het niet mijn nieuwe normaal dat wij levend in een democratie, geperst worden in het keurslijf van een totalitaire dictatuur ter 'bescherming' van onszelf.
Michel Mulder</t>
  </si>
  <si>
    <t>2020-04-20 17:19:34 EDT</t>
  </si>
  <si>
    <t>https://www.facebook.com/groups/865845073874348/permalink/929864534139068</t>
  </si>
  <si>
    <t>2020-04-20 16:58:35 EDT</t>
  </si>
  <si>
    <t>https://www.facebook.com/groups/865845073874348/permalink/929856304139891</t>
  </si>
  <si>
    <t>https://www.facebook.com/photo.php?fbid=10217409804023895&amp;set=p.10217409804023895&amp;type=3</t>
  </si>
  <si>
    <t>THERE IS NO MONEY IN HEALTHY PEOPLE THERE IS NO MONEY IN DEAD PEOPLE THE MONEY IS RIGHT IN THE MIDDLE</t>
  </si>
  <si>
    <t>2020-04-20 16:38:05 EDT</t>
  </si>
  <si>
    <t>https://www.facebook.com/groups/865845073874348/permalink/929847267474128</t>
  </si>
  <si>
    <t>2020-04-20 15:44:41 EDT</t>
  </si>
  <si>
    <t>https://www.facebook.com/groups/865845073874348/permalink/929813847477470</t>
  </si>
  <si>
    <t>2020-04-20 15:22:33 EDT</t>
  </si>
  <si>
    <t>https://www.facebook.com/groups/865845073874348/permalink/929803974145124</t>
  </si>
  <si>
    <t>2020-04-20 15:09:31 EDT</t>
  </si>
  <si>
    <t>https://www.facebook.com/groups/865845073874348/permalink/929797450812443</t>
  </si>
  <si>
    <t>2020-04-20 14:57:05 EDT</t>
  </si>
  <si>
    <t>https://www.facebook.com/groups/865845073874348/permalink/929791384146383</t>
  </si>
  <si>
    <t>2020-04-20 14:32:24 EDT</t>
  </si>
  <si>
    <t>https://www.facebook.com/groups/865845073874348/permalink/929779417480913</t>
  </si>
  <si>
    <t>2020-04-20 14:19:05 EDT</t>
  </si>
  <si>
    <t>https://www.facebook.com/groups/865845073874348/permalink/929773490814839</t>
  </si>
  <si>
    <t>2020-04-20 13:44:16 EDT</t>
  </si>
  <si>
    <t>https://www.facebook.com/groups/974378129606466/permalink/1091287111248900</t>
  </si>
  <si>
    <t>https://www.facebook.com/photo.php?fbid=2690836794479382&amp;set=gm.1091287111248900&amp;type=3</t>
  </si>
  <si>
    <t>2020-04-20 13:32:19 EDT</t>
  </si>
  <si>
    <t>https://www.facebook.com/groups/974378129606466/permalink/1091252394585705</t>
  </si>
  <si>
    <t>Je kunt wel zien hoe belangrijk die minister is en hoe hard hij nodig is, gaat zelfs naar schiphol om de mondkapjes in ontvangst te nemen!, Ze leren het ook nooit lopen n de weg en vinden zichzelf belangrijk.</t>
  </si>
  <si>
    <t>https://www.nos.nl/l/f/2331056</t>
  </si>
  <si>
    <t>Honderdduizenden mondkapjes aangekomen op Schiphol</t>
  </si>
  <si>
    <t>De spullen komen uit Shanghai, waar de kwaliteit door Nederland is getest en goed bevonden.</t>
  </si>
  <si>
    <t>2020-04-20 13:32:12 EDT</t>
  </si>
  <si>
    <t>https://www.facebook.com/groups/974378129606466/permalink/1091282181249393</t>
  </si>
  <si>
    <t>https://forumvoordemocratie.nl/actueel/100-miljoen-kaag-who</t>
  </si>
  <si>
    <t>Gebrek aan tests in Nederland, maar 100 miljoen van Kaag naar de WHO?</t>
  </si>
  <si>
    <t>In Nederland is een gebrek aan mondkapjes en er wordt te weinig getest. Maar Sigrid Kaag geeft nu 100 miljoen aan het buitenland. FVD stelt Kamervragen.</t>
  </si>
  <si>
    <t>2020-04-20 12:18:00 EDT</t>
  </si>
  <si>
    <t>https://www.facebook.com/groups/865845073874348/permalink/929710764154445</t>
  </si>
  <si>
    <t>https://youtu.be/3BEeYqdwVRQ</t>
  </si>
  <si>
    <t>Was het RIVM als protegé van Bill Gates betrokken bij diens slachtpartij in India?</t>
  </si>
  <si>
    <t>BREAKING NEWS! Bill Gates werd in 2017 voor korte tijd India uitgegooid omdat door zijn vaccins tegen polio 500.000 kinderen verlamd raakten. Dit speelde in ...</t>
  </si>
  <si>
    <t>2020-04-20 11:56:03 EDT</t>
  </si>
  <si>
    <t>https://www.facebook.com/groups/865845073874348/permalink/929699530822235</t>
  </si>
  <si>
    <t>2020-04-20 11:52:10 EDT</t>
  </si>
  <si>
    <t>https://www.facebook.com/groups/865845073874348/permalink/929697717489083</t>
  </si>
  <si>
    <t>2020-04-20 11:45:45 EDT</t>
  </si>
  <si>
    <t>https://www.facebook.com/groups/865845073874348/permalink/929694320822756</t>
  </si>
  <si>
    <t>https://www.facebook.com/photo.php?fbid=3046951168726163&amp;set=p.3046951168726163&amp;type=3</t>
  </si>
  <si>
    <t>Franky over de politiek in Spijkenisse 
Deel VI
&gt;&gt;”Eenheid” in Verdeeldheid  &lt;&lt;
Hoi,… trouwe lezers van deze column.
Ook onze mede inwoners lijden onder de Covid 19 Crisis en de daar door genomen maatregelen door de overheid.
Daarom eerst groot respect voor al diegenen die ook in onze Gemeente Nissewaard “gewoon” en dubbel zo hard doorwerken in de gezondheidszorg, in de verpleeg en verzorgingsinstellingen, thuiszorg, mantelzorgers, maar ook voor alle hulpdiensten medewerkers, supermarkt medewerkers, bezorgers, truckers, thuiswerkers en alle anderen in de vitale beroepen.
Daarbij alle hoop dat jullie allen, jullie geliefden, naasten, familie, vrienden en bekenden gezond en wel zijn en mogen blijven en jullie niet door het Virus getroffen zullen worden en of zijn.
Ondanks de nieuwe situatie in onze samenleving, de 1,5 m. afstand, de sociale afstand en isolement wat iedere mede inwoner treft gaat de politiek in onze Gemeente gewoon door.
Maatschappelijke en sociale vraagstukken, misstanden en problemen zijn door het Virus niet verdwenen maar mogelijk zelfs toegenomen !
Juist in deze periode vraagt dat extra aandacht van onze huidige Volksvertegenwoordigers in het Gemeentebestuur en de Gemeenteraad.
Het Gemeentebestuur volgt het landelijke politieke beleid van Kabinet Rutte III, waarover veel gediscussieert  kan worden en het dan ook de taak van de Gemeenteraad is om het Gemeentebestuur daarin bij te staan, te controleren en zo nodig bij te sturen in het belang van het welzijn en de gezondheid van onze mede inwoners.
Niet alleen het huidige Gemeentebestuur, maar ook de leden van de verschillende politieke partijen fracties in de Gemeenteraad zijn onze Inwoners-Volksvertegenwoordigers.
Zij zijn tenslotte door jullie gekozen en worden door jullie ook betaald !
In de voorgaande columns is de komst van de P.V.V. Nissewaard Fractie , in 2018, in de Gemeenteraad aan de orde gekomen, de vreugde daarover, de teleurstelling van de breuk en de daaruit voortgevloeide afscheiding van twee voormalig P.V.V. Fractie leden, welke zelfstandig verder gingen en de Volkspartij Nissewaard oprichtte.
De komst van de P.V.V. Nissewaard Fractie was voor de meeste andere Gemeenteraad Fracties al een doorn in het oog, en ook hierbij volgde de meeste Fracties dan ook de “trend” van de provinciale en landelijke politiek,… het proberen buiten te sluiten en demoniseren van de P.V.V. Nissewaard Fractie !
De, in 2019, nieuwe Volkspartij Nissewaard Fractie onderging en ondergaat het zelfde lot !! 
Waar de P.V.V. Nissewaard Fractie, volgens vele kiezers, zich meer als een P.V.V. Light manifesteerde wat uiteindelijk tot een breuk leidde, volgt de Volkspartij Nissewaard veel meer het landelijke politieke beleid en streven van de P.V.V. van Geert Wilders,… opkomen en vechten voor de belangen van het Volk, en in onze Gemeente, van onze mede inwoners. 
Niet alleen de P.V.V. Nissewaard Fractie, maar ook die van de O.N.S., Nissewaard Lokaal, V.V.D. en P.v.d.A. probeerde en proberen nog steeds de Volkspartij Nissewaard te demoniseren en af te schilderen als een  roeptoerende, paniek zaaiende en niets toevoegende Fractie van enkele “zetel-rovers” en natuurlijk bestempeld als “extreem rechts” !! 
Gelukkig  trokken de twee huidige Fractie leden van de Volkspartij zich er niets van aan en gingen hard aan de slag !
En dat resulteerde in een aantal opmerkelijke resultaten,… de Volkspartij houdt dus gewoon stand !
Sterker nog,… de Volkspartij krijgt steeds meer aandacht en zelfs steun vanuit de Inwoners van  onze Gemeente, en vooral van Inwoners van Spijkenisse !!
Dat is natuurlijk niet echt de bedoeling van de in de ogen van andere huidige Gemeenteraad Fracties, zoals die van de O.N.S., V.V.D., P.v.d.A., P.V.V. Nissewaard en,… Nissewaard Lokaal, die nu al aardig in de stress geschoten blijken te zijn !!
De Volkspartij riep de huidige Fracties van de Gemeenteraad, op 14 maart 2020, op om over de politieke tegenstellingen heen te stappen i.v.m. de Corona Crisis, daarbij deed de Volkspartij ook, via een open Brandbrief op 21 maart 2020, een oproep aan het huidige Gemeentebestuur zich meer te tonen en meer daadkracht aan de dag te gaan leggen, de Volkspartij eiste dit van het huidige Gemeentebestuur.
Natuurlijk reageerde bijv. de O.N.S. van de coalitiepartij, uit monde van Jeroen Postma, “moeite te hebben met de manier van politiek bedrijven van de Volkspartij.” Natuurlijk een zgn. “politiek-correcte” manier van zeggen dat ze het niet met de Volkspartij eens zijn, en daarmee dus niet over de politieke tegenstellingen heen blijken te willen en of kunnen stappen !
De P.V.V. Nissewaard ging nog een stapje verder en beschuldigde de Volkspartij in de social media, Facebook, openlijk van “Paniek zaaien” ,… hebben dat bericht dan later wel verwijderd van hun Facebook pagina, maar het toonde wel aan dat ook de P.V.V. Nissewaard blijkbaar niet over de politieke tegenstellingen heen wilde stappen (truncated)</t>
  </si>
  <si>
    <t>2020-04-20 11:20:18 EDT</t>
  </si>
  <si>
    <t>https://www.facebook.com/groups/865845073874348/permalink/929681860824002</t>
  </si>
  <si>
    <t>2020-04-20 10:12:43 EDT</t>
  </si>
  <si>
    <t>https://www.facebook.com/groups/865845073874348/permalink/929643450827843</t>
  </si>
  <si>
    <t>Update maart 2020 Treedt sinds de coronacrisis prominent in de media op als de woordvoerder van het RIVM. Heeft als lid van tuchtcollege Dr. M. van der Ende- zie hieronder- op alle punten vrijgesproken in tegenstelling tot de richtlijnen van de hiv behandeling en de kennis van de schadelijke bijwerk...</t>
  </si>
  <si>
    <t>2020-04-20 10:12:04 EDT</t>
  </si>
  <si>
    <t>https://www.facebook.com/groups/865845073874348/permalink/929642694161252</t>
  </si>
  <si>
    <t>https://www.facebook.com/172146569987382/videos/306427887009683/</t>
  </si>
  <si>
    <t>#saynotobillgates</t>
  </si>
  <si>
    <t>2020-04-20 10:01:26 EDT</t>
  </si>
  <si>
    <t>https://www.facebook.com/groups/865845073874348/permalink/929635700828618</t>
  </si>
  <si>
    <t>https://www.facebook.com/FRLFRLGH/photos/a.2208541272752318/2590729537866821/?type=3</t>
  </si>
  <si>
    <t>AD Abonneren Ambulancepersoneel stuit op ander coronaleed: verwaarloosde en verwarde patiënten 'DAGEN NIET GEGETEN' Nu de ergste piek van ziekenhuisopnames voorbij lijkt, stuit ambulancepersoneel op andere ellende: verwaarlozing en verward gedrag bij niet-coronapatienten. „Ze had al dagen niet gedoucht en goed gegeten." Hanneke van Houwelingen 19-04-20, 13:06</t>
  </si>
  <si>
    <t>https://www.ad.nl/binnenland/ambulancepersoneel-stuit-op-ander-coronaleed-verwaarloosde-en-verwarde-patienten~a3068eec/</t>
  </si>
  <si>
    <t>2020-04-20 09:55:33 EDT</t>
  </si>
  <si>
    <t>https://www.facebook.com/groups/865845073874348/permalink/929632307495624</t>
  </si>
  <si>
    <t>https://www.bondoverheidszaken.nl/5G_Aansprakelijkheid.html?fbclid=IwAR3jx4aF3nnrCiXcGq5RIkcVqETK707AKKAImhM6hi_V4ai0UT5aF90SP98</t>
  </si>
  <si>
    <t>Stel telecomproviders persoonlijk aansprakelijk met een verbintenis inclusief dagvergoeding van maximaal € 2.000,- per dag.  Stel daarnaast politici en ambtenaren persoonlijk aansprakelijk met een dwangsom.</t>
  </si>
  <si>
    <t>2020-04-20 09:51:24 EDT</t>
  </si>
  <si>
    <t>https://www.facebook.com/groups/865845073874348/permalink/929630220829166</t>
  </si>
  <si>
    <t xml:space="preserve">Dit gaf mij wel een "Aha-moment" </t>
  </si>
  <si>
    <t>https://www.gatesfoundation.org/how-we-work/quick-links/grants-database?fbclid=IwAR33FYTTs_rjUUulwkGWHZoDaOwo0ziW4pjppX47ytq7mUPJ5Ouj0unQq8s#q/k=NETHERLANDS</t>
  </si>
  <si>
    <t>Awarded Grants</t>
  </si>
  <si>
    <t>At the Bill &amp; Melinda Gates Foundation Discovery Center, you’ll find stories of work that is improving lives, from Seattle to South Africa.</t>
  </si>
  <si>
    <t>2020-04-20 09:19:54 EDT</t>
  </si>
  <si>
    <t>https://www.facebook.com/groups/865845073874348/permalink/929613154164206</t>
  </si>
  <si>
    <t>https://www.facebook.com/MrChocoBean/videos/511358599560085/</t>
  </si>
  <si>
    <t>Mrchocobean</t>
  </si>
  <si>
    <t>WATCH THIS!!!!!! 
OPEN YOUR EYES🙏🏽🙏🏽🙏🏽🙏🏽🙏🏽🙏🏽🙏🏽🙏🏽✊🏽💔💔💔 
The same plan Bill Gates had in mind ?
Dutch Tv channel VPRO reveals how they spread Aids with Vaccines .
This guy who was interviewed was there in that time in Mozambique and tells te truth how to kill people with vaccines .
We are not helpless we can protect our self listen to Andreas Kalckar about CLO2 and Viruses and more: bit.ly/andreaskalckarcovid19
#stopmandatoryvaccination</t>
  </si>
  <si>
    <t>2020-04-20 06:46:57 EDT</t>
  </si>
  <si>
    <t>https://www.facebook.com/groups/974378129606466/permalink/1091026104608334</t>
  </si>
  <si>
    <t>Nu op discovery programma over covid-19 benieuwd</t>
  </si>
  <si>
    <t>2020-04-20 06:36:07 EDT</t>
  </si>
  <si>
    <t>https://www.facebook.com/groups/865845073874348/permalink/929528764172645</t>
  </si>
  <si>
    <t>http://robscholtemuseum.nl/micha-kat-de-grootste-misdaad-uit-de-nederlandse-politieke-geschiedenis-mark-rutte-hydroxychloroquine-de-feiten/?fbclid=IwAR3LNP0TCba4v_JYBkkw8jV2sDcRR86tqa9hfY176GVdzTtWzer-Ing8pwU</t>
  </si>
  <si>
    <t>Micha Kat – DE GROOTSTE MISDAAD UIT DE NEDERLANDSE POLITIEKE GESCHIEDENIS? MARK RUTTE &amp; HYDROXYCHLOROQUINE: DE FEITEN</t>
  </si>
  <si>
    <t>Minister voor Medische Zorg Bruno Bruins (foto Rijksoverheid) WAT WE HIER PRESENTEREN IN DEZE OVERVIEW GAAT ALLE BEGRIP TE BOVEN * EERDER ZAGEN WE AL, DAT HET BEDRIJF ACE PARMA DAT HYDROXYCHLOROQUI…</t>
  </si>
  <si>
    <t>2020-04-20 06:26:51 EDT</t>
  </si>
  <si>
    <t>https://www.facebook.com/groups/865845073874348/permalink/929524887506366</t>
  </si>
  <si>
    <t>https://www.facebook.com/photo.php?fbid=542281486725241&amp;set=gm.929524887506366&amp;type=3</t>
  </si>
  <si>
    <t>2020-04-20 05:22:24 EDT</t>
  </si>
  <si>
    <t>https://www.facebook.com/groups/865845073874348/permalink/929498274175694</t>
  </si>
  <si>
    <t>https://www.facebook.com/photo.php?fbid=114886840184584&amp;set=gm.929498274175694&amp;type=3</t>
  </si>
  <si>
    <t>2020-04-20 05:18:45 EDT</t>
  </si>
  <si>
    <t>https://www.facebook.com/groups/865845073874348/permalink/929496547509200</t>
  </si>
  <si>
    <t>https://www.youtube.com/watch?v=d1F9zdiqakU&amp;feature=share</t>
  </si>
  <si>
    <t>Wereldse gebeurtenissen deel 3</t>
  </si>
  <si>
    <t>Lumeria vertelt over de rode en blauwe kachina, de kometen die langs de aarde scheren. Elektromagnetische straling en de invloed van deze energie op de aarde...</t>
  </si>
  <si>
    <t>2020-04-20 04:52:34 EDT</t>
  </si>
  <si>
    <t>https://www.facebook.com/groups/974378129606466/permalink/1090969847947293</t>
  </si>
  <si>
    <t>Het is mogelijk.... 🤣🤣🤣🤣</t>
  </si>
  <si>
    <t>https://www.nu.nl/280301/video/tweeduizend-mensen-houden-afstand-tijdens-protest-in-tel-aviv.html</t>
  </si>
  <si>
    <t>Tweeduizend mensen houden afstand tijdens protest in Tel Aviv</t>
  </si>
  <si>
    <t>Ruim tweeduizend demonstranten kwamen zondag bij elkaar in de Israëlische stad Tel Aviv. Vanwege het coronavirus stonden ze netjes op 2 meter afstand van elkaar. De betogers beschuldigen premier Benjamin Netanyahu van het kapotmaken van de democratie.</t>
  </si>
  <si>
    <t>2020-04-20 04:50:57 EDT</t>
  </si>
  <si>
    <t>https://www.facebook.com/groups/974378129606466/permalink/1090952891282322</t>
  </si>
  <si>
    <t>https://www.trouw.nl/fs-b40059998</t>
  </si>
  <si>
    <t>GOED VOOR DE KOOPKRACHT
Goed voor de middenstand en ook goed voor de fiscus, die nog belasting moet heffen over de pensioenen!</t>
  </si>
  <si>
    <t>2020-04-20 04:50:56 EDT</t>
  </si>
  <si>
    <t>https://www.facebook.com/groups/974378129606466/permalink/1090967334614211</t>
  </si>
  <si>
    <t>https://tpo.nl/2020/04/19/volkert-van-der-graaf-volgende-maand-volledig-vrij-familie-pim-fortuyn-weet-van-niks-en-maakt-zich-zorgen/</t>
  </si>
  <si>
    <t>Volkert van der Graaf volgende maand volledig vrij; familie Pim Fortuyn weet van niks en maakt zich zorgen | ThePostOnline</t>
  </si>
  <si>
    <t>Broer van afgeslachte politicus: 'Deze man is levensgevaarlijk en behoort in de gaten te worden gehouden'</t>
  </si>
  <si>
    <t>2020-04-20 02:16:10 EDT</t>
  </si>
  <si>
    <t>https://www.facebook.com/groups/865845073874348/permalink/929424174183104</t>
  </si>
  <si>
    <t>Don’t believe what we say, research what we say, it’s the Qanon way. The truth is learned not told.</t>
  </si>
  <si>
    <t>https://www.facebook.com/photo.php?fbid=542163560070367&amp;set=gm.929424174183104&amp;type=3</t>
  </si>
  <si>
    <t>2020-04-20 00:57:00 EDT</t>
  </si>
  <si>
    <t>https://www.facebook.com/groups/865845073874348/permalink/929394327519422</t>
  </si>
  <si>
    <t>Betekend dit dat die verplichte vaccinatie er door geramd is en dat daar een chip in zit ? Wie kan dit voor mij uitleggen, ik ben niet juridisch onderlegd</t>
  </si>
  <si>
    <t>https://zoek.officielebekendmakingen.nl/stb-2020-104.html?fbclid=IwAR2Hc_NotWQS6dqW2A68ONmfUqLgk2jkKb0khMPI264TnUZDCHzkoBhD_6s</t>
  </si>
  <si>
    <t>2020-04-19 20:57:50 EDT</t>
  </si>
  <si>
    <t>https://www.facebook.com/groups/974378129606466/permalink/1090762467968031</t>
  </si>
  <si>
    <t>2020-04-19 19:43:31 EDT</t>
  </si>
  <si>
    <t>https://www.facebook.com/groups/974378129606466/permalink/1090368998007378</t>
  </si>
  <si>
    <t>https://www.rtlnieuws.nl/tech/artikel/5095321/covid19-alert-datalek-crypto-digibyte-coronavirus-ministerie-app</t>
  </si>
  <si>
    <t>Binnen 24 uur al datalek bij mogelijke corona-app Covid19 Alert</t>
  </si>
  <si>
    <t>Bij corona-app Covid19 Alert is een datalek aangetroffen. De app is één van de zeven mogelijke corona-apps voor Nederland en is dit weekend gepresenteerd aan het Ministerie van Volksgezondheid, Welzijn en Sport.</t>
  </si>
  <si>
    <t>2020-04-19 19:43:16 EDT</t>
  </si>
  <si>
    <t>https://www.facebook.com/groups/974378129606466/permalink/1090459481331663</t>
  </si>
  <si>
    <t>https://www.facebook.com/photo.php?fbid=3001410106571998&amp;set=gm.1090459481331663&amp;type=3</t>
  </si>
  <si>
    <t>2020-04-19 19:43:10 EDT</t>
  </si>
  <si>
    <t>https://www.facebook.com/groups/974378129606466/permalink/1090590381318573</t>
  </si>
  <si>
    <t>Delen aub Delen aub Zodat de kermis van de ondergang gered word Vandaag opgebouwd in #Apeldoorn. Niet om te draaien maar puur om aandacht te vragen voor de zeer moellijke situatie waar exploitanten zich nu in bevinden en ook om te laten zien hoe de 1.5mtr regel kan worden toegepast.💪 Steun onze volks vermaak</t>
  </si>
  <si>
    <t>https://www.facebook.com/armoedeweguitnederland/videos/269816730850439/</t>
  </si>
  <si>
    <t>2020-04-19 19:42:31 EDT</t>
  </si>
  <si>
    <t>https://www.facebook.com/groups/974378129606466/permalink/1090617704649174</t>
  </si>
  <si>
    <t>https://www.telegraaf.nl/watuzegt/667412532/gewoon-even-omscholen</t>
  </si>
  <si>
    <t>’Gewoon even omscholen’</t>
  </si>
  <si>
    <t>Gisteravond was Klaas Knot, directeur van de Nederlandse Bank bij OP1. De heer Knot toverde zomaar de oplossing op tafel voor de economische problemen waarin we zitten, aldus Corria Houthuizen.</t>
  </si>
  <si>
    <t>2020-04-19 19:42:18 EDT</t>
  </si>
  <si>
    <t>https://www.facebook.com/groups/974378129606466/permalink/1090652434645701</t>
  </si>
  <si>
    <t>https://www.dagelijksestandaard.nl/2020/04/het-partijkartel-gaat-doorrrr-pvdaer-gerdi-verbeet-wordt-commissaris-bij-unilever/</t>
  </si>
  <si>
    <t>En alwéér krijgt Thierry, helaas,  gelijk.</t>
  </si>
  <si>
    <t>2020-04-19 19:41:59 EDT</t>
  </si>
  <si>
    <t>https://www.facebook.com/groups/974378129606466/permalink/1090681644642780</t>
  </si>
  <si>
    <t>https://www.facebook.com/photo.php?fbid=2973998369332979&amp;set=gm.696761217736477&amp;type=3</t>
  </si>
  <si>
    <t>Veel kleinere ondernemers zitten nu in de financiële problemen en komen niet in aanmerking voor overheidssteun.
#FVD wil een tijdelijke crisis-omzetvergoeding invoeren om ook deze ondernemers door de crisis te helpen. Want de ruggengraat van onze economie mag niet failliet gaan. Helaas stemde de Kamer tegen ons voorstel. fvd.nl/ja
FvD Facebook</t>
  </si>
  <si>
    <t>2020-04-19 17:12:59 EDT</t>
  </si>
  <si>
    <t>https://www.facebook.com/groups/974378129606466/permalink/1090666691310942</t>
  </si>
  <si>
    <t>https://www.facebook.com/RelevantToday7/videos/289169928740799/</t>
  </si>
  <si>
    <t>#RT_Dutch - Nieuws scanner
Berlijn - Een sterke reactie van de politie.
YouTube: https://youtu.be/9IIig97fGM8
---------------------------------------
Honderden activisten verzamelden zich in het centrum van Berlijn, trotseerden de Covid-19-sluitingsmaatregelen van de regering en beweerden dat de staat op weg was naar 'autoritair bewind'. De bijeenkomst kreeg een sterke reactie van de politie.
Ongeveer 300 demonstranten daalden zaterdag af op het Rosa-Luxemburg-Platz-plein in de hoofdstad van Duitsland voor een ongeautoriseerde betoging tegen de afsluiting van het coronavirus. De deelnemers namen niet de moeite om richtlijnen voor sociale afstand te volgen en slechts een handvol van hen droeg beschermende gezichtsmaskers.
Bijdrage: Eline Miranda Reiger
Editing: Dwight Sergio Samson
#News
#RelevantToday
#NiewsScanner</t>
  </si>
  <si>
    <t>2020-04-19 16:44:45 EDT</t>
  </si>
  <si>
    <t>https://www.facebook.com/groups/865845073874348/permalink/929188420873346</t>
  </si>
  <si>
    <t>2020-04-19 15:49:38 EDT</t>
  </si>
  <si>
    <t>https://www.facebook.com/groups/865845073874348/permalink/929163007542554</t>
  </si>
  <si>
    <t>uit dit intervieuw komt naar voren dat nederland niet eens een eigen grondwet heeft.oordeel zelf.</t>
  </si>
  <si>
    <t>2020-04-19 15:12:17 EDT</t>
  </si>
  <si>
    <t>https://www.facebook.com/groups/865845073874348/permalink/929144514211070</t>
  </si>
  <si>
    <t>https://www.facebook.com/notes/rt-dutch/verzoekschrift-witte-huis-om-bill-and-melinda-gates-foundation-te-onderzoeken-vo/2838107259642211/</t>
  </si>
  <si>
    <t>2020-04-19 14:57:50 EDT</t>
  </si>
  <si>
    <t>https://www.facebook.com/groups/865845073874348/permalink/929137667545088</t>
  </si>
  <si>
    <t>https://www.facebook.com/photo.php?fbid=10219848078504414&amp;set=p.10219848078504414&amp;type=3</t>
  </si>
  <si>
    <t>BRIEF KLAAS DIJKHOFF – NOG EVEN EN DAN STOPT DE ANGSTPOLITIEK IN NEDERLAND
Beste Klaas Dijkhoff,
Natuurlijk was het ongemakkelijk om afgelopen donderdag weer oog in oog met mij te staan. Natuurlijk wilde jij niet net zoals Minister Hugo de Jonge de Coronakrant in ontvangst nemen (zie foto). 
Maar de wijze uitspraak van Johan Cruijff gold natuurlijk ook voor jou tijdens deze ontmoeting. Tijdens het VVD festival wilde je mij eigenlijk al niet meer de hand schudden. https://tinyurl.com/ychlfqfj
Toen was je na enige aarzeling beleefd genoeg om het wel te doen. Nu in de Coronatijd mogen we elkaar, van jullie, geen eens de hand schudden. “Elk nadeel heb z’n voordeel”. 
Mijn strategie om medische vrijheid te behouden mag na bijna een jaar wel duidelijk zijn. Keer op keer kom ik spontaan jullie wereld binnen wandelen.
Zo dicht mogelijk om op mijn manier jullie in Den Haag te confronteren met de verzwegen waarheid. Door de “1,5 meter samenleving” kon je nog enige afstand houden op weg naar de auto.
Echter het leed, de pijnlijke vaccinatieverhalen en de verzwegen waarheid komt steeds dichterbij. 
Mede dankzij al die duizenden mensen, die mijn brieven delen, weet en zie ik dat zelfs jij het verdriet en de pijn van vele Nederlandse ouders al begint te voelen.
En ja, dat doet pijn:
✨ Want hoe vervelend is het als je je als politicus opeens moet gaan verbinden met het leed van iemand als Thanh Hagoort https://tinyurl.com/ybcg9edz
✨ Hoe vervelend is het als je je opeens moet gaan verbinden met die ouders, die de staat hebben gedaagd na de Mexicaanse griep vaccinatie https://tinyurl.com/ybcqhnqa
Maar we hebben het veel vaker gezien:
✨ In de jeugdzorg hebben jullie als politici jarenlang jullie hoofd in het zand gestopt. Hoeveel misbruik moest daar gemeld worden voordat jullie eens echt gingen kijken? https://tinyurl.com/yb67raww
✨ Het vaccinatiedossier is niet anders dan het Jeugdzorg dossier. Het is niet anders dan het dossier van de toeslagaffaire. 
Het is niet anders dan het dossier van seksueel misbruik in de katholieke kerk.
✨De ellende vindt zich verdeeld over heel Nederland onzichtbaar plaats. Steeds meer verhalen komen vervolgens naar boven, maar die willen jullie in Den Haag niet horen. Vastgeroest in oude denkbeelden.
✨ Totdat er zoveel mensen opstaan en jullie net zolang  confronteren met de pijnlijke waarheid, dat jullie jaren later keer op keer met schaamrood op de kaken moeten toegeven.
✨ “We hebben de andere kant op gekeken, we hebben niet geluisterd naar de signalen uit het land, we hebben de pijn niet willen zien”
Dit moment is nu Klaas.
De massa is al te groot geworden in Nederland. 
Nog even en dan kunnen jullie geen kant meer op met jullie oude denkbeelden. Dan ga jullie links of rechtsom door het stof heen en ja, dat moment help ik graag versnellen.
Uit liefde voor mijn eigen (klein)kinderen. Uit liefde voor iedereen die houdt van zijn medische vrijheid. Uit liefde voor iedereen die uitkijkt naar de gezondheidsrevolutie.
MIJN IDEALE WERELD IS ER Al BIJNA
Nu is het zondagochtend 11 uur en start er wereldwijde meditatie waarin mensen worden opgeroepen om hun ideale wereld te visualiseren.
Graag deel ik een deel van mijn ideale wereld met jou:
✨ Ik zie alle wereldleiders, zoals Mark Rutte die nooit over vaccinatieveiligheid hebben nagedacht, aftreden. Een premier, die zegt hier nooit over te hebben nagedacht is het niet waard om leider van een land te zijn. https://tinyurl.com/y8anvw6f
✨ Ik zie voor me dat na de volgende verkiezingen, politici niet meer trouw zweren aan de koning maar aan de mensen in het land. Politici horen trouw te zijn aan mensen in het land en niet aan een ondemocratisch instituut.
✨ Ik zie voor me dat we in Nederland weer teruggaan naar de menselijke maat, naar kleinschaligheid, weg van een wereldregering, weg van een Europees leger.... dus Nexit.
✨ Ik zie voor me dat Paul Blokhuis een persconferentie geeft en daarin net zoals Minister Cora van Nieuwenhuizen zijn excuses aanbiedt aan alle ouders met kinderen met vaccinatieschade. https://tinyurl.com/y4vvtzv5 En ja, ik ga dan zijn toespraak schrijven..:)
✨Ik zie voor me dat de nieuwe Minister van Gezondheid schoon schip maakt op zijn Ministerie van Gezondheidszorg en een holistische gezondheidsvisie implementeert, zodat we veel en veel minder geld kwijt zijn aan de zorg en we ook nog eens echt gezond worden.
✨ Ik zie voor me dat alle politici, die geroepen hebben om een lockdown hun salaris inleveren en hun excuses aanbieden aan alle ondernemers, die nu failliet aan het gaan zijn.
✨ Ik zie voor me dat NOS alle jongeren gaat vertellen hoe eenzijdig hun berichtgeving is geweest over vaccinaties. Dit om te zorgen dat dit in de toekomst nooit meer plaatsvindt. 
✨ Ik zie voor me dat Nederland zich volledig terugtrekt uit een ondemocratisch instituut als de World Health Organisation.
✨ En tenslotte…. Ik zie voor me dat politici zoals jij, die (truncated)</t>
  </si>
  <si>
    <t>2020-04-19 14:47:00 EDT</t>
  </si>
  <si>
    <t>https://www.facebook.com/groups/865845073874348/permalink/929132314212290</t>
  </si>
  <si>
    <t>In onze groep kun je de “zoekfunctie” gebruiken. Daar bijvoorbeeld Bill Gates intypen dan krijg je alles over hem.</t>
  </si>
  <si>
    <t>2020-04-19 14:27:13 EDT</t>
  </si>
  <si>
    <t>https://www.facebook.com/groups/865845073874348/permalink/929123044213217</t>
  </si>
  <si>
    <t>https://www.facebook.com/AnonymousRebellion0.1/photos/a.106409190999115/129090942064273/?type=3</t>
  </si>
  <si>
    <t>ERROR 404! THE FREEDOM YOU ARE LOOKING FOR COULD NOT BE FOUND. RESTART YOUR GOVERNMENT AND TRY AGAIN LATER.</t>
  </si>
  <si>
    <t>2020-04-19 14:24:08 EDT</t>
  </si>
  <si>
    <t>https://www.facebook.com/groups/865845073874348/permalink/929121577546697</t>
  </si>
  <si>
    <t>Bill Gates.</t>
  </si>
  <si>
    <t>https://commonsensetv.nl/?p=20880</t>
  </si>
  <si>
    <t>2020-04-19 13:24:19 EDT</t>
  </si>
  <si>
    <t>https://www.facebook.com/groups/865845073874348/permalink/929089504216571</t>
  </si>
  <si>
    <t>2020-04-19 13:04:36 EDT</t>
  </si>
  <si>
    <t>https://www.facebook.com/groups/865845073874348/permalink/929079670884221</t>
  </si>
  <si>
    <t>2020-04-19 12:54:04 EDT</t>
  </si>
  <si>
    <t>https://www.facebook.com/groups/865845073874348/permalink/929073594218162</t>
  </si>
  <si>
    <t>2020-04-19 12:50:04 EDT</t>
  </si>
  <si>
    <t>https://www.facebook.com/groups/865845073874348/permalink/929071737551681</t>
  </si>
  <si>
    <t>2020-04-19 12:40:04 EDT</t>
  </si>
  <si>
    <t>https://www.facebook.com/groups/865845073874348/permalink/929066814218840</t>
  </si>
  <si>
    <t>2020-04-19 12:06:55 EDT</t>
  </si>
  <si>
    <t>https://www.facebook.com/groups/865845073874348/permalink/929047134220808</t>
  </si>
  <si>
    <t>https://www.wanttoknow.nl/hoofdartikelen/slaaf-dit-is-je-meester-jacob-rothschild/</t>
  </si>
  <si>
    <t>‘Slaaf, dit is je meester’, Jacob Rothschild..!</t>
  </si>
  <si>
    <t>De rijkste man op Aarde, die ongeveer de helft van het kapitaal van de wereld vertegenwoordigt, met zijn familiefortuin..! Jawel.. Kijk, zo’n man staat niet in de Quote of ‘Forbes&amp;#8217…</t>
  </si>
  <si>
    <t>2020-04-19 11:50:40 EDT</t>
  </si>
  <si>
    <t>https://www.facebook.com/groups/865845073874348/permalink/929037370888451</t>
  </si>
  <si>
    <t>2020-04-19 11:40:58 EDT</t>
  </si>
  <si>
    <t>https://www.facebook.com/groups/865845073874348/permalink/929032317555623</t>
  </si>
  <si>
    <t>2020-04-19 11:29:53 EDT</t>
  </si>
  <si>
    <t>https://www.facebook.com/groups/865845073874348/permalink/929025814222940</t>
  </si>
  <si>
    <t>2020-04-19 11:28:36 EDT</t>
  </si>
  <si>
    <t>https://www.facebook.com/groups/865845073874348/permalink/929025114223010</t>
  </si>
  <si>
    <t>2020-04-19 10:45:39 EDT</t>
  </si>
  <si>
    <t>https://www.facebook.com/groups/865845073874348/permalink/929001324225389</t>
  </si>
  <si>
    <t>https://youtu.be/xuD7sG8R3Es</t>
  </si>
  <si>
    <t>Symbool, met welk symbool kunnen wij de regering onze stem laten horen!</t>
  </si>
  <si>
    <t>Omdat nu de tijd van symbolen op de raam een krachtig middel is om te laten weten wat jij denkt en voelt lijkt het mij goed om een speciaal symbool te maken....</t>
  </si>
  <si>
    <t>2020-04-19 10:33:06 EDT</t>
  </si>
  <si>
    <t>https://www.facebook.com/groups/865845073874348/permalink/928994370892751</t>
  </si>
  <si>
    <t>https://youtu.be/IoNcCMTSVFc</t>
  </si>
  <si>
    <t>Chemtrails in Nederland.</t>
  </si>
  <si>
    <t>Alvast bedankt voor het kijken. Originele link: https://www.youtube.com/watch?v=koIR4_E02uE vergeet niet te Abonneren: https://www.youtube.com/channel/UCCRn1...</t>
  </si>
  <si>
    <t>2020-04-19 10:02:55 EDT</t>
  </si>
  <si>
    <t>https://www.facebook.com/groups/865845073874348/permalink/928978204227701</t>
  </si>
  <si>
    <t>2020-04-19 08:04:33 EDT</t>
  </si>
  <si>
    <t>https://www.facebook.com/groups/865845073874348/permalink/928917637567091</t>
  </si>
  <si>
    <t>https://amp.nos.nl/artikel/2330975-datalek-bij-corona-app-namen-e-mailadressen-en-wachtwoorden-op-straat.html#click=https://t.co/9JsyDVQ9ov</t>
  </si>
  <si>
    <t>Datalek bij corona-app: namen, e-mailadressen en wachtwoorden op straat</t>
  </si>
  <si>
    <t>De app is een van de zeven mogelijke corona-apps die in Nederland gebruikt zou worden.</t>
  </si>
  <si>
    <t>2020-04-19 07:46:48 EDT</t>
  </si>
  <si>
    <t>https://www.facebook.com/groups/865845073874348/permalink/928909057567949</t>
  </si>
  <si>
    <t>https://www.facebook.com/photo.php?fbid=114442693562332&amp;set=gm.928909057567949&amp;type=3</t>
  </si>
  <si>
    <t>2020-04-19 07:43:49 EDT</t>
  </si>
  <si>
    <t>https://www.facebook.com/groups/865845073874348/permalink/928907174234804</t>
  </si>
  <si>
    <t>Wakkere mensen gaan ook zelf op onderzoek!</t>
  </si>
  <si>
    <t>2020-04-19 06:40:03 EDT</t>
  </si>
  <si>
    <t>https://www.facebook.com/groups/865845073874348/permalink/928874024238119</t>
  </si>
  <si>
    <t>http://time2wakeup.me/?p=14998&amp;fbclid=IwAR19Ig263K_93-KyPlz5QWQdaWRWw-pdxUdmV_-Tz9jWGy5-f6vHSgruU_Y</t>
  </si>
  <si>
    <t>2020-04-19 06:37:27 EDT</t>
  </si>
  <si>
    <t>https://www.facebook.com/groups/865845073874348/permalink/928872950904893</t>
  </si>
  <si>
    <t>https://www.facebook.com/groups/nietoptv.group/permalink/1088264514868570/</t>
  </si>
  <si>
    <t>2020-04-19 05:49:20 EDT</t>
  </si>
  <si>
    <t>https://www.facebook.com/groups/865845073874348/permalink/928850947573760</t>
  </si>
  <si>
    <t>https://www.facebook.com/photo.php?fbid=10213780912197562&amp;set=p.10213780912197562&amp;type=3</t>
  </si>
  <si>
    <t>We zijn niet langer in een minderheid. De meeste mensen beseffen inmiddels dat de overheidsmaatregelen kwaadaardig, onmenselijk, dictatoriaal, en fascistisch zijn. 
Nu moeten we gaan beseffen welke onbedwingbare KRACHT onze meerderheid vertegenwoordigt. 
Als we die kracht niet beseffen, dan zullen we alsnog gehoorzamen. Nu vanuit misplaatste en overbodige angst voor boetes en andere straffen. En dan wordt de dictatuur alsnog een feit.
Een morele meerderheid IS niet te dicteren! Wij ZIJN niet langer te dicteren. 
Wanneer we vertrouwen op de kracht van onze meerderheid, dan zullen we ons NIET laten verleiden het hoofd alsnog te buigen.
- We laten ons NIET verleiden tot het accepteren van technologie die ons aan een digitale ketting legt.
- We laten ons NIET verleiden tot het accepteren van draconische regels zoals een verplichte anderhalve meter afstand tot elkaar. 
- We laten ons NIET verleiden tot het accepteren van verplichte vaccinaties.
We gaan er NIET in mee. Omdat wij, de meerderheid van de mensen, beseffen dat het kwaadaardig is.
We gaan er NIET in mee, omdat we in de meerderheid zijn, en omdat weten dat onze meerderheid een onoverwinnelijke kracht vertegenwoordigt. 
Een kracht waartegen een kwaadaardige overheid NIETS kan inbrengen. 
Een kracht die zich alleen kan manifesteren als wij ZELF die kracht kennen en onderkennen, en er daarom op durven te vertrouwen. 
Alleen in vertrouwen op onze gezamenlijke kracht - de kracht die er momenteel gewoon IS - kunnen we de dictators onschadelijk maken, en een (veel) betere samenleving inrichten. 
Pas dan kunnen we van ons NEE! een JA! gaan maken. 
Eerst een NEE! tegen dictatuur. 
Dan een JA! voor een menselijke samenleving. 
Omdat wij dat zowel WILLEN als KUNNEN.</t>
  </si>
  <si>
    <t>2020-04-19 04:47:42 EDT</t>
  </si>
  <si>
    <t>https://www.facebook.com/groups/865845073874348/permalink/928823117576543</t>
  </si>
  <si>
    <t>Bijzonder interessante informatie van Dirk Elsthout..</t>
  </si>
  <si>
    <t>https://www.facebook.com/photo.php?fbid=10214783045951651&amp;set=p.10214783045951651&amp;type=3</t>
  </si>
  <si>
    <t>Database over luchtvaart, ultrafijnstof, geoengineering, Wifi-straling, 5G smartgrid, bomenkap, biomassa-industrie, GMO &amp; meer milieu-misdaden. Belangrijke groepen en pagina's op Facebook &amp; petities in Nederland. 
- Chemtrails Benelux, Luchtvluchteling ✦ Air-pollution Refugee, Weather Modification History &amp; ClimateViewer News. https://www.facebook.com/groups/195559833907253 https://www.facebook.com/groups/276129152896932 https://www.facebook.com/WeatherModificationHistory https://www.facebook.com/climateviewer 
- 5G-Plein, Stop5G, A Microwaved Planet &amp; Free Julian Assange. https://www.facebook.com/groups/590716098030720 https://www.facebook.com/groups/stop5g https://www.facebook.com/groups/AMicrowavedPlanet https://www.facebook.com/AMicrowavedPlanet https://www.facebook.com/groups/2313093298938244
- Stop Bomenkap NU, STOP BIO-MASSA &amp; biomassacentrales-kaart, over massale bomenkap in Nederland &amp; België voor biomassa &amp; bereik van 5G-zendmasten. https://www.avih.nl/biomassakaart/ https://www.facebook.com/stopbomenkap https://www.facebook.com/groups/399104813971036 https://www.facebook.com/groups/248568565752918 
https://www.youtube.com/watch?v=7SmoSFhFtv0 
https://www.facebook.com/Stroomnieuws/photos/a.543431075694099/2313254968711692 
Wat zijn chemtrails ? Overzicht van grootschalige emissies van gifstoffen door gedoogbeleid, doofpotten en militarisering. Weerkundigen versluieren vliegtuig-smog, zie foto's van de lucht boven Amsterdam in 2018, met o.a. donkere zwarte en bruine kleuren van roet-neerslag uit kunstmatige vliegtuigwolken, radiogolven en spectroscopie van chemicaliën in het zonlicht. https://www.facebook.com/photo.php?fbid=10211746177911848 http://www.meteologica.nl/ 
- Petities. https://petities.nl/petitions/stop-chemtrails-nu-en-weermanipulatie-nu?locale=nl https://petities.nl/petitions/geen-5g-netwerk-maar-een-verlaagde-stralingsnorm?locale=nl 
https://www.verminder-electrosmog.nl/petitie/ 
https://petities.nl/petitions/stop-grootschalige-bomenkap-een-ander-en-duurzamer-natuurbeleid/signatures/13358403?locale=nl https://geenbiomassainstallatie.petities.nl/ https://bomen.petities.nl/ https://geenbiomassacentralediemen.petities.nl/ 
- Petitie : Stop de industriële ontbossing van Maleisië en Borneo voor palmolieplantages. https://savemulu.org/ https://en.wikipedia.org/wiki/Deforestation_in_Borneo
- Ekoplaza is een winkelketen voor biologisch voedsel en heeft alles op voorraad, vrij van pesticiden, GMO en synthetische toevoegingen, doen ook online bestellingen en bezorgen aan huis. Landelijk te bereiken op ma t/m vr van 8:30-17:00 via dit nummer : 0413 313502 https://www.ekoplaza.nl/ https://www.facebook.com/Ekoplaza</t>
  </si>
  <si>
    <t>2020-04-19 04:25:30 EDT</t>
  </si>
  <si>
    <t>https://www.facebook.com/groups/865845073874348/permalink/928813684244153</t>
  </si>
  <si>
    <t>https://www.facebook.com/1635666353428576/photos/a.1635736660088212/2627066210955247/?type=3</t>
  </si>
  <si>
    <t>Wat dacht je hiervan
BEWIJS DAT HET AL LANG GEPLAND WAS
HUGO DE JONGE AANWEZIG OP DE BILDENBERG CONFERENTIE
Gedateerd 7 februari 2020
Toen hadden we toch nog Bruno Bruinsma als minister van Volksgezondheid???
Gaat er al 'n belletje rinkelen waarom meneer Bruinsma ineens onwel werd.
De nieuwe wereldorde die nu zijn agenda verder uitrolt, een vaccin gebruiken als manier van identificatie.
Hier kun je goed de link zien tussen een club die een digitale ID wil, de vaccinpush club club van Bill &amp; Melinda Gates Foundation en de rol van Microsoft. Alles onder het mom dat mensen over een digitale ID moeten kunnen beschikken.
En precies in het jaar dat Corona uitbrak en na een pandemie oefening eind 2019. Geloof je nog steeds in toeval?.
Ook de Chinese overheid wil total control dmv een sociaal krediet systeem en een systeem dat mensen overal kan volgen (5G techniek). Je ziet langzaam steeds meer stukjes van de puzzel.
https://id2020.org/manifesto
Het programma om immunisatie te benutten als een kans om een ​​digitale identiteit te vestigen, werd volgens de aankondiging onthuld door ID2020 in samenwerking met het programma voor toegang tot informatie (a2i) van de regering van Bangladesh, het directoraat-generaal voor gezondheidsdiensten en Gavi.
https://nl.technocracy.news/id2020-plans-digital-registrat…/
Invisible Ink “Tattoos” Could Be Used to ID Vaccinated Kids
The Bill and Melinda Gates Foundation funded the team’s research, which was published in the journal Science Translational Medicine on Wednesday.
https://futurism.com/neo…/invisible-vaccine-ink-tattoos-kids</t>
  </si>
  <si>
    <t>2020-04-19 04:07:21 EDT</t>
  </si>
  <si>
    <t>https://www.facebook.com/groups/865845073874348/permalink/928805727578282</t>
  </si>
  <si>
    <t>Desperate World HELL Organizacion uses Lady Gaga.....But everyone sees the lies...and Dislikes the video...see the comments of the people who are Awake</t>
  </si>
  <si>
    <t>https://www.youtube.com/watch?v=zvF_y_eMzFw</t>
  </si>
  <si>
    <t>World Health Organization press briefing with Lady Gaga</t>
  </si>
  <si>
    <t>2020-04-19 03:36:53 EDT</t>
  </si>
  <si>
    <t>https://www.facebook.com/groups/865845073874348/permalink/928791900912998</t>
  </si>
  <si>
    <t>https://youtu.be/6KrWrGLEQBc</t>
  </si>
  <si>
    <t>Trust WHO</t>
  </si>
  <si>
    <t>TrustWho documents filmmaker Lilian Franck’s quest to discover what lies behind the altruistic façade of the world’s largest public health body. What she unc...</t>
  </si>
  <si>
    <t>2020-04-19 03:01:17 EDT</t>
  </si>
  <si>
    <t>https://www.facebook.com/groups/865845073874348/permalink/928776234247898</t>
  </si>
  <si>
    <t>https://www.facebook.com/photo.php?fbid=541477700138953&amp;set=gm.928776234247898&amp;type=3</t>
  </si>
  <si>
    <t>2020-04-19 02:27:56 EDT</t>
  </si>
  <si>
    <t>https://www.facebook.com/groups/865845073874348/permalink/928762707582584</t>
  </si>
  <si>
    <t>https://www.youtube.com/watch?reload=9&amp;v=nOgb7nHucvc&amp;feature=youtu.be</t>
  </si>
  <si>
    <t>Mensaje De Laura Magdalene Eisenhower EQUIPO #SPANON #QANON</t>
  </si>
  <si>
    <t>Mensaje De Laura Magdalene Eisenhower EQUIPO #SPANON #QANON BISNIETA DEL PRESIDENTE EISENHOWER. Este vídeo lo han subtitulado algunos YouTubers nosotros sólo...</t>
  </si>
  <si>
    <t>2020-04-19 02:04:06 EDT</t>
  </si>
  <si>
    <t>https://www.facebook.com/groups/865845073874348/permalink/928753967583458</t>
  </si>
  <si>
    <t>https://m.youtube.com/watch?v=MvRAwKu0QIE&amp;feature=share</t>
  </si>
  <si>
    <t>It Only Happens Once [URGENT] "Sunday 11:00 PM"</t>
  </si>
  <si>
    <t>Sunday 11:00 PM | "Something Powerful Is Happening at This Time" Special thanks to Dr. Bruce Lipton and Dr. Rashid Buttar. Dr. Bruce Lipton: YT - https://www...</t>
  </si>
  <si>
    <t>2020-04-18 23:10:08 EDT</t>
  </si>
  <si>
    <t>https://www.facebook.com/groups/865845073874348/permalink/928685650923623</t>
  </si>
  <si>
    <t>2020-04-18 22:46:28 EDT</t>
  </si>
  <si>
    <t>https://www.facebook.com/groups/865845073874348/permalink/928674427591412</t>
  </si>
  <si>
    <t>https://www.facebook.com/photo.php?fbid=541371730149550&amp;set=gm.928674427591412&amp;type=3</t>
  </si>
  <si>
    <t>2020-04-18 19:55:26 EDT</t>
  </si>
  <si>
    <t>https://www.facebook.com/groups/974378129606466/permalink/1089546188089659</t>
  </si>
  <si>
    <t>Forum voor Democratie: ‘ENORME toestroom van nieuwe leden door Zemblablabla!’</t>
  </si>
  <si>
    <t>https://www.dagelijksestandaard.nl/2020/04/forum-voor-democratie-enorme-toestroom-van-nieuwe-leden-door-zemblablabla/</t>
  </si>
  <si>
    <t>Toen Zembla de aanval opende op Thierry Baudet dacht het NPO-programma ongetwijfeld dat Forum voor Democratie een flink klap zou moeten verwerken. Nou, dat valt</t>
  </si>
  <si>
    <t>2020-04-18 19:55:20 EDT</t>
  </si>
  <si>
    <t>https://www.facebook.com/groups/974378129606466/permalink/1089492998094978</t>
  </si>
  <si>
    <t>https://www.facebook.com/photo.php?fbid=2685183041610358&amp;set=gm.1089454318098846&amp;type=3</t>
  </si>
  <si>
    <t>Lilian</t>
  </si>
  <si>
    <t>2020-04-18 19:54:55 EDT</t>
  </si>
  <si>
    <t>https://www.facebook.com/groups/974378129606466/permalink/1089548758089402</t>
  </si>
  <si>
    <t>Nee. Dat was het antwoord van de deskundige en adviseur Jaap van Dissel op of de verspreiding van het #coronavirus kan komen omdat zorgmedewerkers zonder beschermingsmiddelen moeten werken. Zou Jaap van Dissel de informatie op de website van het RIVM wel eens hebben gelezen? Heeft hij wel eens contact gehad met ex RIVM collega dr. Marianne van der Sande? Zij concludeert dat mondkapjes de verspreiding van een virus konden beperken. Mondkapjes die door de financiers van het RIVM te weinig zijn ingekocht en daarom nu volgens het RIVM niet helpen. En dan ook nog de gedachte dat er gedacht wordt aan een versoepeling van de lockdown maatregelen. Want wie zijn daar dan de deskundige adviseurs? De volg app bouwers!? De app bouwers van de 63 voorstellen die door de overheid zijn geselecteerd en zich niet aan de professionele integriteit verbinden. De app bouwers die zonder technische details op basis van overheid aannames wel door de selectie kwamen? Volgens ondertekenaars van ‘veilig tegen corona’ die zich ook aan hebben gesloten bij Bits of Freedom en Platform Bescherming Burgerrechten was er ook onvoldoende ruimte voor het bespreken van de praktische en organisatorische inbedding alsook de maatschappelijke en fundamenteelrechtelijke onduidelijkheden. De vraag of een app wenselijk is bleef daarmee onbeantwoord. Heldere maatstaven voor de beoordeling en ordening ontbraken en er was geen tijd om deze af te stemmen. Er was een gebrek aan transparantie over besluitvorming. Er was niet duidelijk welke voorstellen uiteindelijk zijn overgebleven of afgevallen. Pas via een persbericht van het ministerie (ook de opstellers van het eisenpakket en beoordelaars) werd aangegeven welke apps nog in de race zijn. Hoezo de slager keurt zijn eigen vlees! Welke deskundigen gaat het landsbestuur consulteren voor het opstarten van de economie? De klimaat tafel kennissen. De gelijk denkende kennissen. Een economie die opgestart wordt zonder niet geregistreerde app gebruikers? Want bij niet genoeg app afname zou toch verplichting volgen zo werd aangegeven. En op niet opvolgen verplichting staat natuurlijk een passende straf. Waar nu vooral op wordt ingespeeld is onze weerbaarheid, onze sociale cohesie, onze empathie voor de medemens. Als blijk van waardering is er dan straks de volg app. Heb je heb niet! Dan voor straf blijvend in de lockdown. Iets van een modern registreer of het geweer. En dat in het jaar van 75 jaar vrijheid. - moeilijke levensomstandigheden, - sociale ongelijkheid, - geen politieke inspraak, - financiële moeilijkheden en als deze worden gezien als verspilling van de staat. - de groep die kritisch staan t.o.v. het gevoerde beleid krijgen een overhand c.q. meerderheid (in geval vreedzame meerderheid). Het gevaar van de totalitaire staat komt met goede bedoelingen. In crisistijd kan de leider zo lijkt het tot nu toe zonder consequenties van opvatting veranderen en deze dus ook doorzetten. Want..... als iets zeker is ondanks de donkere wolken en huidige duisternis. Er is weer een zonnige en lichte dag van morgen. Nooit opgeven, niets doen is geen optie. Enschede is het waard!</t>
  </si>
  <si>
    <t>https://www.facebook.com/VerbindendEnschede/photos/gm.1089548758089402/2549830788591962/?type=3</t>
  </si>
  <si>
    <t>2020-04-18 19:54:50 EDT</t>
  </si>
  <si>
    <t>https://www.facebook.com/groups/974378129606466/permalink/1089549631422648</t>
  </si>
  <si>
    <t>https://www.ninefornews.nl/klaas-hummel-is-woest-na-28-april-moet-iedereen-in-opstand-komen-tegen-dit-coronabeleid/</t>
  </si>
  <si>
    <t>Klaas Hummel: 'Na 28 april moet iedereen in opstand komen tegen dit coronabeleid'</t>
  </si>
  <si>
    <t>Niet het coronavirus, maar de reactie van de Nederlandse regering is het probleem. Dat schrijft vastgoedmagnaat Klaas Hummel in een column voor Quote.</t>
  </si>
  <si>
    <t>2020-04-18 19:54:47 EDT</t>
  </si>
  <si>
    <t>https://www.facebook.com/groups/974378129606466/permalink/1089590328085245</t>
  </si>
  <si>
    <t>https://www.dagelijksestandaard.nl/2020/04/column-ozair-hamid-waarom-hebben-we-een-publieke-omroep-als-die-niet-onpartijdig-is/</t>
  </si>
  <si>
    <t>Column Ozair Hamid: Waarom hebben we een publieke omroep als die niet onpartijdig is?</t>
  </si>
  <si>
    <t>De NPO heeft gefaald. Op politiek, journalistiek en moreel vlak is de linksgeoriënteerde publieke omroep failliet. Het had geen bestaansrecht, heeft geen besta</t>
  </si>
  <si>
    <t>2020-04-18 19:54:42 EDT</t>
  </si>
  <si>
    <t>https://www.facebook.com/groups/974378129606466/permalink/1089716228072655</t>
  </si>
  <si>
    <t>https://www.facebook.com/photo.php?fbid=3298773890151521&amp;set=gm.694934674614997&amp;type=3</t>
  </si>
  <si>
    <t>Duidelijk genoeg lijkt me !</t>
  </si>
  <si>
    <t>2020-04-18 19:54:25 EDT</t>
  </si>
  <si>
    <t>https://www.facebook.com/groups/974378129606466/permalink/1089723844738560</t>
  </si>
  <si>
    <t>https://tinyurl.com/wt2h2wc</t>
  </si>
  <si>
    <t>De geruisloze invoering van het socialisme - Elsevier Weekblad</t>
  </si>
  <si>
    <t>Karl Marx hoopte op een grote kladderadatsch die een eind zou maken aan het kapitalisme. Inmiddels lijkt zijn rode droom in Nederland gerealiseerd. ✓Lees meer</t>
  </si>
  <si>
    <t>2020-04-18 19:54:05 EDT</t>
  </si>
  <si>
    <t>https://www.facebook.com/groups/974378129606466/permalink/1089766721400939</t>
  </si>
  <si>
    <t>Grote verhalen en schone schijn om eigen handelen te verhullen. De rekening voor na-corona moet immers wel betaald worden! In werkelijkheid ziet KLM topman Pieter Elbers af van iets wat al was besloten en vastgesteld voor Corona. https://nieuws.klm.com/geen-voorgestelde-aanpassing-beloningsbeleid-klm/ Geeft Wobke Hoekstra nu ook Kajsa Ollongren opdracht, de door ‘failed state’ minister Stef Blok (ook VVD) ingevoerde en door Piet Hein Donner (net als Wopke Hoekstra CDA!) bedachte verhuurdersheffing, die corporaties MOETEN afdragen aan de overheid voor SOCIALE HUURWONINGEN, alsnog met 50% procent te verminderen. Kan de huurverhoging voor dit jaar worden afgeschaft? Dan kunnen mensen met huurwoningen ook worden geholpen! https://www.ad.nl/wonen/minister-ollongren-is-terug-en-ze-gaat-de-huren-niet-bevriezen~ae3b0c25/</t>
  </si>
  <si>
    <t>https://www.ad.nl/wonen/minister-ollongren-is-terug-en-ze-gaat-de-huren-niet-bevriezen~ae3b0c25/</t>
  </si>
  <si>
    <t>Minister Ollongren is terug en ze gaat de huren niet bevriezen</t>
  </si>
  <si>
    <t>Hoewel de oppositie het dolgraag wil, gaat minister Kajsa Ollongren van Binnenlandse Zaken de huren niet bevriezen. Volgens haar is dat onverstandig, omdat woningcorporaties de huurinkomsten hard nodig hebben om ook tijdens de coronacrisis te blijven bouwen.</t>
  </si>
  <si>
    <t>2020-04-18 19:53:52 EDT</t>
  </si>
  <si>
    <t>https://www.facebook.com/groups/974378129606466/permalink/1089798268064451</t>
  </si>
  <si>
    <t>2020-04-18 19:53:35 EDT</t>
  </si>
  <si>
    <t>https://www.facebook.com/groups/974378129606466/permalink/1089807268063551</t>
  </si>
  <si>
    <t>2020-04-18 19:53:24 EDT</t>
  </si>
  <si>
    <t>https://www.facebook.com/groups/974378129606466/permalink/1089829601394651</t>
  </si>
  <si>
    <t>https://www.omroepgelderland.nl/nieuws/2445579/Stikstofafname-door-corona-mogelijk-bruikbaar-voor-vergunningen</t>
  </si>
  <si>
    <t>Het gaat echt alleen om vergunningen voor tijdelijke uitstoot, omdat - dat hoop ik van ganser harte - als de economie straks weer aantrekt, de uitstoot ook weer stijgt', zegt Drenth
SORRY meneer Drenth wat zegt u????
https://www.omroepgelderland.nl/nieuws/2445579/Stikstofafname-door-corona-mogelijk-bruikbaar-voor-vergunningen</t>
  </si>
  <si>
    <t>2020-04-18 18:11:45 EDT</t>
  </si>
  <si>
    <t>https://www.facebook.com/groups/865845073874348/permalink/928505754274946</t>
  </si>
  <si>
    <t>https://m.facebook.com/groups/480476482705491?view=permalink&amp;id=682542302498907</t>
  </si>
  <si>
    <t>2020-04-18 17:24:51 EDT</t>
  </si>
  <si>
    <t>https://www.facebook.com/groups/865845073874348/permalink/928471574278364</t>
  </si>
  <si>
    <t>https://www.telegraaf.nl/watuzegt/1741061989/lezersbrief-medicijn-tegen-corona-bestaat-al</t>
  </si>
  <si>
    <t>Lezersbrief: ’Medicijn tegen corona bestaat al’</t>
  </si>
  <si>
    <t>Weken geleden maakte de Franse infectioloog Dr. Didier Raoult bekend dat het middel Hydroxychloroquine gecombineerd met een antibacterieel middel en zink 100% succesvol is tegen het corona virus, schrijft J. Noteboom.</t>
  </si>
  <si>
    <t>2020-04-18 13:34:21 EDT</t>
  </si>
  <si>
    <t>https://www.facebook.com/groups/974378129606466/permalink/1089763874734557</t>
  </si>
  <si>
    <t>https://youtu.be/ADH4dr60A9E</t>
  </si>
  <si>
    <t>#RT_Dutch - Nieuws scanner 
Mensen wereldwijd in protest tegen de aanhoudende lockdown. 
Terwijl de meeste wereldburgers wachten op versoepeling van de Corona maatregelen, worden er overal in de wereld acties gevoerd zoals in Amerika, India en Duitsland.
In Nederland staan er op 5 mei (bevrijdingsdag) acties gepland.
En natuurlijk is RT Dutch daar live bij aanwezig. Wij houden jullie op de hoogte.
Bijdrage: Dwight Sergio Samson &amp; Käthie schene 
#News 
#Relevanttoday
#NieuwsScanner</t>
  </si>
  <si>
    <t>2020-04-18 13:22:24 EDT</t>
  </si>
  <si>
    <t>https://www.facebook.com/groups/974378129606466/permalink/1089756614735283</t>
  </si>
  <si>
    <t>‼️‼️‼️‼️‼️‼️OPROEP‼️‼️‼️‼️‼️‼️‼️ Soms doen we niet alleen voor ons zelf of voor onze omgeving opstaan maar in corona tijd laten wij dit meis je niet zitten. ‼️‼️‼️‼️‼️‼️‼️‼️‼️‼️‼️‼️‼️‼️‼️‼️ Het adres staat er bij en laten met deze groep en iedereen die de moeite wil nemen deze klein dame toch een leuke verjaardag geven en er zoveel post bezorgen dat ze er in kan zwemmen. ‼️‼️‼️‼️‼️‼️‼️‼️‼️‼️‼️‼️‼️‼️‼️‼️ ❤️❤️❤️❤️❤️❤️❤️❤️❤️❤️❤️❤️❤️❤️❤️❤️ DUS BIJ DEZE ROEP IK DE GROEP OP OM EM ALLEMAAL EVEN TE DELEN EN ER KLEIN PRIOTJE VAN TE MAKEN DAT WE DEZE SMURF EEN TOP VERJAARDAG BEZORGEN. 💕💕💕💕💕💕💕💕💕💕💕💕💕💕💕💕 ‼️‼️‼️‼️‼️‼️‼️‼️‼️‼️‼️‼️‼️‼️‼️‼️</t>
  </si>
  <si>
    <t>2020-04-18 12:11:32 EDT</t>
  </si>
  <si>
    <t>https://www.facebook.com/groups/865845073874348/permalink/928292737629581</t>
  </si>
  <si>
    <t>???? 🤔</t>
  </si>
  <si>
    <t>https://www.zwollenu.nl/who-geen-bewijs-dat-mensen-die-corona-hebben-gehad-immuun-zijn/</t>
  </si>
  <si>
    <t>WHO: geen bewijs dat mensen die corona hebben gehad immuun zijn - ZwolleNu</t>
  </si>
  <si>
    <t>Er is momenteel geen bewijs dat mensen die hersteld zijn van het coronavirus immuniteit hebben, zegt de Wereldgezondheidsorganisatie WHO. Testen met antilichamen zijn mogelijk niet effectief om aan te tonen of een patiënt immuun is voor het virus of voor hoelang antilichamen bescherming kunnen bied...</t>
  </si>
  <si>
    <t>2020-04-18 10:23:48 EDT</t>
  </si>
  <si>
    <t>https://www.facebook.com/groups/865845073874348/permalink/928235137635341</t>
  </si>
  <si>
    <t>https://www.facebook.com/photo.php?fbid=113957376944197&amp;set=gm.928235137635341&amp;type=3</t>
  </si>
  <si>
    <t>2020-04-18 09:15:16 EDT</t>
  </si>
  <si>
    <t>https://www.facebook.com/groups/865845073874348/permalink/928192074306314</t>
  </si>
  <si>
    <t>[https://nworeport.me/2020/04/17/images-of-same-boy-are-being-used-as-the-youngest-coronavirus-victim-in-the-uk-portugal-and-belgium-but-photo-is-of-boy-from-ireland/](https://nworeport.me/2020/04/17/images-of-same-boy-are-being-used-as-the-youngest-coronavirus-victim-in-the-uk-portugal-and-belgium-but-photo-is-of-boy-from-ireland/)</t>
  </si>
  <si>
    <t>https://nworeport.me/2020/04/17/images-of-same-boy-are-being-used-as-the-youngest-coronavirus-victim-in-the-uk-portugal-and-belgium-but-photo-is-of-boy-from-ireland/</t>
  </si>
  <si>
    <t>Images of Same Boy Are Being Used as the Youngest Coronavirus Victim in the UK, Portugal and Belgium – But Photo Is of Boy from Ireland!</t>
  </si>
  <si>
    <t>European Media Caught in a Huge Coronavirus Lie News broke this month that 13-year-old Ismail Mohamad Abdulwahab became the youngest coronavirus victim in the UK. And 14-year-old Victor Godinho bec…</t>
  </si>
  <si>
    <t>2020-04-18 09:07:24 EDT</t>
  </si>
  <si>
    <t>https://www.facebook.com/groups/865845073874348/permalink/928186884306833</t>
  </si>
  <si>
    <t>Dit klinkt leuk, maar de opbrengst gaat naar WHO. Zijn we dan niet gewoon onze eigen (straks verplichte) vaccains aan het sponsoren of ben ik de enige die hier een raar gevoel bij krijgt🤔..... https://www.facebook.com/286431611492726/posts/1851235228345682/</t>
  </si>
  <si>
    <t>https://www.facebook.com/cinemagouda/photos/a.293381527464401/1851234818345723/?type=3</t>
  </si>
  <si>
    <t>cinema gouda</t>
  </si>
  <si>
    <t>Kijktip: tv-benefietconcert ‘One World: Together at Home’, vanavond live op YouTube om 20.00 uur 🎤 In samenwerking met de Wereldgezondheidsorganisatie (WHO) en muziekfestival Global Citizen, zet Lady Gaga een tv-festival op poten om mensen in de wereld veilig samen te brengen. Met optredens van vele bekende namen als Elton John, Paul McCartney en Oprah Winfrey. De show zal in totaal maar liefst zo’n 8 uur (!) duren en belooft een historisch moment te worden! 
Kijk via: https://bit.ly/2ViJMpM 
Meer info via: https://bit.ly/2yrS2dN</t>
  </si>
  <si>
    <t>2020-04-18 08:56:08 EDT</t>
  </si>
  <si>
    <t>https://www.facebook.com/groups/865845073874348/permalink/928179654307556</t>
  </si>
  <si>
    <t>https://www.facebook.com/roberto.coppens/videos/10158604028597878/</t>
  </si>
  <si>
    <t>Beste Mark Rutte
Als een journalist u een vraag stelt, waar het volk ook antwoorden op wilt. Hoor je daar straight antwoord op te geven en niet te onderbreken en overheen praten als het te heet onder de voeten wordt 😉ook al zijn die vragen voor veel mensen complot gerelateerd... geef antwoord op wat je gevraagd wordt! Sterker nog dit was je kans om alle "Complot theorieën" te ontkrachten.. Als ze dan ook te ontkrachten zijn. maar u kap die journalist niet zomaar af! 
Dit bewijst wel weer dat er een #propaganda aan de gang is.
Want u nam de moeite niet jezelf te verklaren maar onderbrak het en nam het met een schijnheilig schater lachertje weg ;)
#rotopmetjenieuwenormaal #rotopmetjeanderhalvemetermaarschappij</t>
  </si>
  <si>
    <t>2020-04-18 08:50:43 EDT</t>
  </si>
  <si>
    <t>https://www.facebook.com/groups/865845073874348/permalink/928177094307812</t>
  </si>
  <si>
    <t>https://www.worldunity.me/facebook-gaat-waarschuwingen-uitdelen-aan-gebruikers-die-verkeerde-coronavirus-informatie-leuk-hebben-gevonden-of-erop-hebben-geklikt/?fbclid=IwAR0fGetxEy3CraZxoe_9KKV9etM2P4QqRIhi_YumVowxOBhu2kLzCJzi6vw</t>
  </si>
  <si>
    <t>Censuur gaat verder nu!!  Nu nog punten systeem koppelen en het is net als in China , tja hoe snel iets kan gaan , komt feitelijk omdat dit alles al klaar stond!</t>
  </si>
  <si>
    <t>2020-04-18 07:57:41 EDT</t>
  </si>
  <si>
    <t>https://www.facebook.com/groups/974378129606466/permalink/1089549268089351</t>
  </si>
  <si>
    <t>De oplicht praktijken van vattenfall/nuon 50% plus op je maand bedrag en dan een verering krijgen van 1827 euro terwijl er 1980, 43 opstaat dat houdt in dat 100 euro teveel heb gebruikt en dat mijn maand bedrag 165 had moeten zijn en geen 325 euro wtf achterstand opgelopen in huur geen eten geen drinken en stress van hier tot tokio stelletje oplichters. Ik zoek meer mensen die hier last van hebben gehad. Delen🙏delen🙏delen🙏delen🙏delen🙏delen</t>
  </si>
  <si>
    <t>https://www.facebook.com/groups/974378129606466/permalink/1089549268089351/</t>
  </si>
  <si>
    <t>2020-04-18 07:48:01 EDT</t>
  </si>
  <si>
    <t>https://www.facebook.com/groups/865845073874348/permalink/928144460977742</t>
  </si>
  <si>
    <t>21 april is het kort geding. Belangenorganisatie stop5gnl heeft dat aangevraagd.</t>
  </si>
  <si>
    <t>https://www.trouw.nl/economie/net-nu-de-recessie-begint-moeten-telecombedrijven-miljoenen-op-tafel-leggen-voor-5g-frequenties~b20c1029/?fbclid=IwAR3Dck4-9P8MGJdKJ9AQEBWj6gJzvSVLbkSUXEdE29rGEAmdqYGOFr5rARI</t>
  </si>
  <si>
    <t>Net nu de recessie begint, moeten telecombedrijven miljoenen op tafel leggen voor 5G-frequenties</t>
  </si>
  <si>
    <t>Al het thuiswerken toont het belang van goede internetverbindingen. 5G maakt razendsnel mobiel internet mogelijk. De veiling voor 5G-licenties moet...</t>
  </si>
  <si>
    <t>2020-04-18 06:07:37 EDT</t>
  </si>
  <si>
    <t>https://www.facebook.com/groups/974378129606466/permalink/1089177994793145</t>
  </si>
  <si>
    <t>2020-04-18 06:07:26 EDT</t>
  </si>
  <si>
    <t>https://www.facebook.com/groups/974378129606466/permalink/1089407944770150</t>
  </si>
  <si>
    <t>2020-04-18 06:07:19 EDT</t>
  </si>
  <si>
    <t>https://www.facebook.com/groups/974378129606466/permalink/1089408891436722</t>
  </si>
  <si>
    <t>Het is zeker niet alleen bij deze ‘clash’. Opvallend wel hoe het artikel in wezen duidelijk maakt hoe extreem links Enschede politiek gijzelt, isoleert en daarmee wat ons betreft aangeven niet zoveel op te hebben met echte democratie. In een interne mail naar alle betrokkenen hebben we onze mening inhoudelijk onderbouwd weergegeven. Daarin aangegeven dat de reactie van de PvdA net zoveel grote woorden in zich heeft als de vragen van de PVV. Landelijk geïnspireerde vragen die volledig in PVV stijl zijn. Mooi de herkenbaarheid. Een dag eerder was het de PvdA die geheel in PvdA stijl de verstrekking van 45000 euro subsidie bekend maakte. In onze ogen vooral ook afkoop van een mogelijk schuldgevoel richting de LHBTI+ gemeenschap. Wij vinden het aan de tijd dat het wegkijken voor de kernproblemen op moet houden. Als partij ga je daarbij zelf over de gebruikte retoriek. Het decennia lange pamperen en de struisvogelpolitiek heeft Nederland (en Enschede) aangaande deze problematiek niet veel goeds gebracht. Wel moeten we ons realiseren waar we lokaal werkelijk over gaan. Voor de landelijke nalatigheid kunnen we het college van B&amp;W in Enschede nu eenmaal niet persoonlijk aansprakelijk stellen als het gaat om materiële en immateriële schade. Net als dat er in wezen nooit enige discussie is geweest over de onschendbaarheid van raadsleden in de raadszaal. Dat moeten we in Nederland vooral zo houden. Wel kunnen we samen strijden voor democratisch recht en de belangen dienen van onze inwoners. Als je iets samen wilt doen, als je wilt samenwerken aan en in deze stad. Samenwerken in het belang van alle inwoners van deze stad. Als je een echte volksvertegenwoordiger bent, dan mogen en moeten we onze verschillen ook benoemen. Anders is die samenwerking op NIETS gebaseerd en is het alleen maar op vrome prietpraat. Kijk onbevangen en neutraal naar politieke discussies, ook lokaal. Zouden onze inwoners zich betrokken en gehoord voelen door de zittende partij vertegenwoordigers? Zouden ze zich echt vertegenwoordigt voelen door de zittende partijen? Is er in Enschede geen sprake van een nieuwe werkelijkheid? Of is het de bedoeling om geen verschillen meer te hebben. We moeten ons echt de vraag voor houden, willen we een ondefinieerbare centraal gestuurde en gecontroleerde samenleving zijn die uitvoerd? Of staan we voor een samenleving die bestaat mannen en vrouwen die vanuit het positieve, kritische vragen stelt en meedenk. Verbindend Enschede is daarin duidelijk. Ons staat een samenleving, een gemeenschap voor die positief en kritisch vragen stelt en meedenk. Betrokken inwoners die meedoen. Want..... als iets zeker is ondanks de donkere wolken en huidige duisternis. Er is weer een zonnige en lichte dag van morgen. Nooit opgeven, niets doen is geen optie. Enschede is het waard!</t>
  </si>
  <si>
    <t>https://www.facebook.com/VerbindendEnschede/photos/gm.1089408891436722/2549691181939256/?type=3</t>
  </si>
  <si>
    <t>Photos from VEnschede's post</t>
  </si>
  <si>
    <t>2020-04-18 06:07:05 EDT</t>
  </si>
  <si>
    <t>https://www.facebook.com/groups/974378129606466/permalink/1089454318098846</t>
  </si>
  <si>
    <t>2020-04-18 06:06:47 EDT</t>
  </si>
  <si>
    <t>https://www.facebook.com/groups/974378129606466/permalink/1089480164762928</t>
  </si>
  <si>
    <t>Walchelijk!!!</t>
  </si>
  <si>
    <t>https://www.omroepbrabant.nl/nieuws/3187961/390-euro-boete-voor-coronaconcert-voor-zwaar-gehandicapte-Kyano-10-Dit-is-echt-zo-oneerlijk?ref=rns_fb</t>
  </si>
  <si>
    <t>390 euro boete voor coronaconcert voor zwaar gehandicapte Kyano (10): 'Dit is echt zó oneerlijk!'</t>
  </si>
  <si>
    <t>Het was bedoeld als een mooi gebaar uit een warm hart. Maar het miniconcert dat Tilburger Frans Swinkels zaterdag op de Garderenstraat hield voor de zwaar gehandicapte Kyano van Beurden, kreeg een wel heel vervelend staartje. De vader van het gezin werd door de opgetrommelde boa’s verantwoordelijk...</t>
  </si>
  <si>
    <t>2020-04-18 02:29:55 EDT</t>
  </si>
  <si>
    <t>https://www.facebook.com/groups/865845073874348/permalink/927996884325833</t>
  </si>
  <si>
    <t>https://www.tweedekamer.nl/debat_en_vergadering/commissievergaderingen/details?id=2020A01556</t>
  </si>
  <si>
    <t>Inbreng verslag (wetsvoorstel): "Verklaring dat er grond bestaat een voorstel in overweging te nemen tot verandering in de Grondwet, strekkende tot het doen vervallen van additionele artikelen die zijn uitgewerkt (TK 35417)" | Tweede Kamer der...</t>
  </si>
  <si>
    <t>2020-04-18 02:08:02 EDT</t>
  </si>
  <si>
    <t>https://www.facebook.com/groups/865845073874348/permalink/927987017660153</t>
  </si>
  <si>
    <t>[https://www.rtlnieuws.nl/tech/artikel/5094431/corona-app-niet-verplicht-coronavirus-besmetting-apps](https://www.rtlnieuws.nl/tech/artikel/5094431/corona-app-niet-verplicht-coronavirus-besmetting-apps)</t>
  </si>
  <si>
    <t>https://www.rtlnieuws.nl/tech/artikel/5094431/corona-app-niet-verplicht-coronavirus-besmetting-apps</t>
  </si>
  <si>
    <t>Gebruik corona-app wordt niet verplicht</t>
  </si>
  <si>
    <t>Het kabinet stelt de toekomstige corona-app niet verplicht. Mensen kunnen die app binnenkort vrijwillig downloaden. Dat zei premier Mark Rutte vrijdag.</t>
  </si>
  <si>
    <t>2020-04-18 02:07:34 EDT</t>
  </si>
  <si>
    <t>https://www.facebook.com/groups/865845073874348/permalink/927986807660174</t>
  </si>
  <si>
    <t>https://youtu.be/-mHeUmA2zcg</t>
  </si>
  <si>
    <t>SCHADE LOCKDOWN VERWOESTEND - DE JENSEN SHOW #145</t>
  </si>
  <si>
    <t>We hebben wekenlang geschreeuwd en gesmeekt om opgesloten te worden. De desastreuze gevolgen beginnen nu overal in de wereld zichtbaar te worden. Steun het e...</t>
  </si>
  <si>
    <t>2020-04-18 01:38:27 EDT</t>
  </si>
  <si>
    <t>https://www.facebook.com/groups/865845073874348/permalink/927974154328106</t>
  </si>
  <si>
    <t>https://youtu.be/wQUovIVvRHc</t>
  </si>
  <si>
    <t>Say NO to the Government's tracing App</t>
  </si>
  <si>
    <t>Prime Minister Morrison has today spoken of the need for a tracking phone app, to help the government trace people who may have been infected with COVID-19. ...</t>
  </si>
  <si>
    <t>2020-04-18 00:15:29 EDT</t>
  </si>
  <si>
    <t>https://www.facebook.com/groups/865845073874348/permalink/927937807665074</t>
  </si>
  <si>
    <t>[Ankie Withagen2](https://mewe.com/group/5c48a493e6588203524424e4/profile/5c5041457b5a945f95780f71) 14 uur geleden Big Brother is watching us. Gisteren visite gehad van de politie. Ze wilden even laten weten dat ik (en de 5G groepen en pagina’s ) in de gaten worden gehouden. En dat ik moest oppassen met wat ik zou plaatsen en ook dat ik moest oppassen met wat anderen plaatsten (For the record: Ik heb dus 0% slechts/ strafbaars gedaan). Mijn naam kwam naar boven toen ze in de elektromagnetische straling en 5G scene gingen kijken….Zou je denken? Het was een echt “Big Brother is watching you” moment (Heeft ook te maken met zendmasten (die ver van mijn stad) in de fik zijn gegaan en waar ik niets mee te maken heb! Niet leuk :C Pffff, je staat op omdat je je medemens wilt beschermen. Dit doe je op een vreedzame manier en het systeem zegt: “Hoi, ik kom even melden dat we jou in de gaten houden.”. Voel me steeds minder vrij in dit land.</t>
  </si>
  <si>
    <t>2020-04-17 21:20:04 EDT</t>
  </si>
  <si>
    <t>https://www.facebook.com/groups/865845073874348/permalink/927843851007803</t>
  </si>
  <si>
    <t>2020-04-17 20:04:41 EDT</t>
  </si>
  <si>
    <t>https://www.facebook.com/groups/974378129606466/permalink/1089175981460013</t>
  </si>
  <si>
    <t>https://www.facebook.com/photo.php?fbid=664926047638781&amp;set=gm.696240087788590&amp;type=3</t>
  </si>
  <si>
    <t>De gemaakte blijheid van Rob Jetten.
Op 16 april 2020 zeggen dat er meer beschermingsmiddelen nodig zijn, "gezondheid staat voorop". Blij zijn en dan opeens haast hebben ook.
Terwijl zijn partij D66 op 10 maart 2020 nog tegen de motie stemt van, M. Hijink, over garanderen van voldoende beschermingsmiddelen voor zorgverleners.</t>
  </si>
  <si>
    <t>2020-04-17 19:21:29 EDT</t>
  </si>
  <si>
    <t>https://www.facebook.com/groups/974378129606466/permalink/1089066678137610</t>
  </si>
  <si>
    <t>2020-04-17 16:40:10 EDT</t>
  </si>
  <si>
    <t>https://www.facebook.com/groups/974378129606466/permalink/1088780564832888</t>
  </si>
  <si>
    <t>https://www.facebook.com/photo.php?fbid=2886076864763176&amp;set=gm.1088780564832888&amp;type=3</t>
  </si>
  <si>
    <t>2020-04-17 16:40:04 EDT</t>
  </si>
  <si>
    <t>https://www.facebook.com/groups/974378129606466/permalink/1088582308186047</t>
  </si>
  <si>
    <t>https://www.lievertedikindekistdaneenfeestjegemist.nl/bericht/wanhopige-horeca-ondernemer-uit-julianadorp-gaat-viral-ik-ben-klaar-met-ondernemen/</t>
  </si>
  <si>
    <t>Wanhopige horeca-ondernemer uit Julianadorp gaat viral: "Ik ben klaar met ondernemen"</t>
  </si>
  <si>
    <t>2020-04-17 16:25:01 EDT</t>
  </si>
  <si>
    <t>https://www.facebook.com/groups/865845073874348/permalink/927684257690429</t>
  </si>
  <si>
    <t>Dit bericht had ik opgeslagen. Bayer-Monsanto Goede gifvrije voeding is zo belangrijk.</t>
  </si>
  <si>
    <t>https://humansarefree.com/2016/09/complete-history-of-bayer-one-of-the-biggest-depopulationist-companies-in-the-world.html?fbclid=IwAR0ZbgTmM31v0WzLDX3f6-xfs_9hGkLVSkNjPWN4c-65E2CLqkdOmLrUo_Q&amp;m=0</t>
  </si>
  <si>
    <t>Complete History of BAYER — One of the Biggest Depopulationist Companies in the World - Humans Are Free</t>
  </si>
  <si>
    <t>Bayer AG is a chemical and pharmaceutical giant founded in Barmen, Germany in 1863 by Friedrich Bayer and his partner, Johann Friedrich Weskott. Today it has its headquarters in Leverkusen, North Rhine-Westphalia, Germany. It trademarked acetylsalicylic acid as aspirin in 1899.It also trademarked h...</t>
  </si>
  <si>
    <t>2020-04-17 13:44:01 EDT</t>
  </si>
  <si>
    <t>https://www.facebook.com/groups/865845073874348/permalink/927595797699275</t>
  </si>
  <si>
    <t>https://www.facebook.com/photo.php?fbid=1910719545725783&amp;set=p.1910719545725783&amp;type=3</t>
  </si>
  <si>
    <t>"Ik stel voor dat we het NOS Journaal en andere staatsmedia voor 30 dagen sluiten en dat daarmee 75 % van de problemen in de wereld opgelost zijn!" Frans Heslinga</t>
  </si>
  <si>
    <t>Sta ik helemaal achter!</t>
  </si>
  <si>
    <t>2020-04-17 13:41:31 EDT</t>
  </si>
  <si>
    <t>https://www.facebook.com/groups/865845073874348/permalink/927594581032730</t>
  </si>
  <si>
    <t>https://www.facebook.com/groups/864249447410815/permalink/875040566331703/</t>
  </si>
  <si>
    <t>2020-04-17 13:28:00 EDT</t>
  </si>
  <si>
    <t>https://www.facebook.com/groups/974378129606466/permalink/1088868471490764</t>
  </si>
  <si>
    <t>2020-04-17 13:27:52 EDT</t>
  </si>
  <si>
    <t>https://www.facebook.com/groups/974378129606466/permalink/1088869554823989</t>
  </si>
  <si>
    <t>https://www.facebook.com/photo.php?fbid=2996671887045820&amp;set=gm.3193036877382897&amp;type=3</t>
  </si>
  <si>
    <t>2020-04-17 13:14:17 EDT</t>
  </si>
  <si>
    <t>https://www.facebook.com/groups/865845073874348/permalink/927579194367602</t>
  </si>
  <si>
    <t>Vrede is ver, verder dan ooit. Zo dicht bij huis rusten de wapens nooit. Wat heeft de angst met ons gedaan? Laat alles wat ademt in vrede bestaan. Macht speelt met macht een dodelijk spel. Bang voor elkaar dreigen ze met de hel. Leer nu of nooit samen te gaan. Laat alles wat ademt in vrede bestaan. Alles wat ademt in vrede bestaan. Hoe vreemd ook de taal, je kunt hem verstaan Laat alles wat ademt in vrede bestaan. Alles wat ademt in vrede bestaan. *Italians en Engels* Laat alles wat ademt in vrede bestaan.</t>
  </si>
  <si>
    <t>https://youtu.be/gF9fqegd4ns</t>
  </si>
  <si>
    <t>Rob De Nijs - Alles Wat Ademt</t>
  </si>
  <si>
    <t>een leuk nummer van robbie ^^. in deze clip ziet hij er echt leuk uit ^^ hehe Vrede is ver, verder dan ooit. Zo dicht bij huis rusten de wapens nooit. Wat he...</t>
  </si>
  <si>
    <t>2020-04-17 12:31:30 EDT</t>
  </si>
  <si>
    <t>https://www.facebook.com/groups/865845073874348/permalink/927556437703211</t>
  </si>
  <si>
    <t>2020-04-17 12:22:19 EDT</t>
  </si>
  <si>
    <t>https://www.facebook.com/groups/865845073874348/permalink/927551527703702</t>
  </si>
  <si>
    <t>2020-04-17 11:10:18 EDT</t>
  </si>
  <si>
    <t>https://www.facebook.com/groups/865845073874348/permalink/927512354374286</t>
  </si>
  <si>
    <t>https://www.dagelijksestandaard.nl/2020/04/voor-coronacrisis-verantwoordelijke-politici-moeten-voor-vele-jaren-achter-de-tralies/</t>
  </si>
  <si>
    <t>2020-04-17 10:42:29 EDT</t>
  </si>
  <si>
    <t>https://www.facebook.com/groups/865845073874348/permalink/927494387709416</t>
  </si>
  <si>
    <t>https://www.facebook.com/photo.php?fbid=113454280327840&amp;set=gm.927494387709416&amp;type=3</t>
  </si>
  <si>
    <t>2020-04-17 08:40:26 EDT</t>
  </si>
  <si>
    <t>https://www.facebook.com/groups/974378129606466/permalink/1088713684839576</t>
  </si>
  <si>
    <t>https://www.quotenet.nl/nieuws/a32181707/bevolking-moet-na-28-april-massaal-in-opstand-komen-tegen-beleid/</t>
  </si>
  <si>
    <t>2020-04-17 08:14:55 EDT</t>
  </si>
  <si>
    <t>https://www.facebook.com/groups/865845073874348/permalink/927408754384646</t>
  </si>
  <si>
    <t>https://www.youtube.com/watch?v=fJu2M_nJm5I&amp;feature=share</t>
  </si>
  <si>
    <t>Nog niet in NL op het nieuws maar al wel op FOX nieuws. WHO wordt nu onderzocht op humantrafficing!!! De beerput gaat open. Weet dat je dit als mens bijna niet kan geloven. Het is inderdaad weerzinwekkend. Wil je onderzoek doen om zelf de waarheid te kunnen weten. Dan check de documentaires.
Teken de petitie om ook de onderzoek naar BIll &amp; Melissa gates foundation te doen.
Wat stel dat het waar is?
Dan moeten we onze en andermans kinderen toch beschermen???
https://petitions.whitehouse.gov/petition/we-call-investigations-bill-melinda-gates-foundation-medical-malpractice-crimes-against-humanity?fbclid=IwAR2ZEwZoXe-_Tur-I6kbHMHdHvlff3ON7NxsFK0FrhmhwaqybAWmrseXu0U</t>
  </si>
  <si>
    <t>2020-04-17 07:47:35 EDT</t>
  </si>
  <si>
    <t>https://www.facebook.com/groups/865845073874348/permalink/927394577719397</t>
  </si>
  <si>
    <t>Hoe ontkom je aan de verplichte vaccinatie? je mag geen vaccin weigeren in crisistijd, staat sinds 3 jaar al in de wet. Maar hoe kom je legaal onder een vaccinatie uit! Sandra Vogelaar: Stap 1 'Weiger' een vaccin niet, anders wordt u als strijdlustig beschouwd, maar je kunt hun service beleefd weigeren door het volgende te doen. Stap 2 Vraag de arts of het vaccin ook MRC-5 bevat (dat doen ze allemaal, dit zijn geaborteerde foetus cellen en ander DNA). als dat zo is, heb je het recht om te weigeren. Stap 3 Vraag ook of er een kans is op een latrogene reactie '(een bijwerking die wordt veroorzaakt door meerdere verbindingen of geneesmiddelen die op elkaar inwerken) van het vaccin (dat doen ze allemaal). Als de dokter zegt: 'Ja, dat is zo', dan is dat uw 'Ga uit de gevangenis vaccinatiekaart'. Bedank de dokter voor het aanbod en loop weg. Bedenk dat artsen de eed van Hippocrates hebben gezworen (doe geen kwaad) en dat ze die moeten eren. Dit is hoe we legaal (en respectvol) hun aangeboden verplichte diensten kunnen weigeren en er is absoluut niets dat ze eraan kunnen doen. Nu weet je het! Deel dit zoveel mogelijk</t>
  </si>
  <si>
    <t>2020-04-17 07:44:55 EDT</t>
  </si>
  <si>
    <t>https://www.facebook.com/groups/865845073874348/permalink/927392744386247</t>
  </si>
  <si>
    <t>2020-04-17 07:05:45 EDT</t>
  </si>
  <si>
    <t>https://www.facebook.com/groups/865845073874348/permalink/927369244388597</t>
  </si>
  <si>
    <t>https://youtu.be/WpYeekQkAdc</t>
  </si>
  <si>
    <t>The Black Eyed Peas - Where Is The Love? (Official Music Video)</t>
  </si>
  <si>
    <t>REMASTERED IN HD! Music video by Black Eyed Peas performing Where Is The Love?. (C) 2003 Interscope Geffen (A&amp;M) Records A Division of UMG Recordings Inc. #T...</t>
  </si>
  <si>
    <t>2020-04-17 06:52:38 EDT</t>
  </si>
  <si>
    <t>https://www.facebook.com/groups/865845073874348/permalink/927362807722574</t>
  </si>
  <si>
    <t>💁🏻‍♀️ PAS OP ! Lopen verhaallijntjes door elkaar en komt toch samen Mede dankzij FVD heren die juist het volk ALS NIEUWE BEL🙄FTE weer aan het woord zouden laten ... Alsof het volk zo maf is dat het zichzelf haar koeien en zuivel zo zou willen vergiftigen ...VOOR NOG EENS TIEN JAAR BIJGETEKEND toen. FVD is net als Denk GL en àlle àndere partijen schatplichtig aan hun broodheren Politieke partijen vertegenwoordigen niet het Volk maar hun Heren De afhankelijkheid van àlle politici richting de Macht~echelons boven Nederland: EC EU VN Vaticaan Bilderberg etc ( Bilderberg = oa Big Pharma Big Food Big media) Vertaalt zich in handelsdeals en VN Agenda punten welke iov door de TK worden geloodst voor akkoord De politici vertegenwoordigen daarmee in werkelijkheid nooit het volk Maar zorgen ervoor dat 🌐™️ draait ten koste van ons - vandaar de lockdown en satanisch wrede dood van ouderen - VN agenda punt: GET RID OF THE USELESS EATERS - uitspraak Henri Kissinger Uiteraard onder het mom van sustainability: want CO2 uitstoot is onnodig van al die oude useless mensen welke met pensioen zijn en veel kosten terwijl ze eigenlijk niets meer opbrengen voor de PARTICIPATIE MAATSCHAPPIJ™️ De LINDA publiceert al vanaf 2018 ongeveer over specifiek dit Topic van de VN agenda Ouderen portretten met prachtige bijna Kunst zo mooie foto’s van ouderen Daarnaast tekst zo uit hun mond gevallen: “ik stap uit voor mijn kleinkinderen, hebben nog een heel leven voor zich en nu met die klimaatramp rond CO2, het zou asociaal zijn tov hen als ik daaraan zou blijven bijdragen. Dan kan ik beter plaats maken” 🕳⚰️✅ Het Topic is ook in Linda zelf anders dan haar magazine goed ontvangen ze heeft een zeer toepasselijke film uitgebracht of nu de CO2 of iets anders doorslaggevend is het moet hoe dan ook leiden tot de Dood van useless ouderen De echte heimelijk beïnvloedende boodschap vanuit VN oogpunt is dus: maak dat ‘normaal’ en ‘wen er maar aan’ dat ouderen binnen de 5GL🌐BALE™️💉 ParticipatieMaatschappij geen plek meer zullen hebben 🕳⚰️ Pharma heeft heel veel geld ervoor over om haar heimelijk beïnvloedende boodschap zo mooi of leuk mogelijk over het voetlicht te brengen, pathos pathos En dus wordt dit Topic langs alle lijnen van pathos benaderd; appelerend aan emoties Zo is er de nieuwste Film van Linda een verzonnen verhaal met een boodschap ‘April May and June’, drie zussen geconfronteerd met de WIL van hun moeder, zij wil uitstappen (Bevestigd heel doortrapt dat het ZIJN op zichzelf wordt gekoppeld aan useless, want wil dood!) De VN agenda is wereldwijd en zo’n Topic in een film kan dus wereldwijd langs de lijnen der pathos de heimelijke boodschap overbrengen, wen er maar aan. Ouderen na pensioen bestaan straks niet meer de zusjes heten gelukkig ook geen Els Marieke &amp; Saartje ... dat zou wereldwijd wat lastig communiceren en zulke voornamen lonken ook niet qua sfeer naar oude romantische nostalgische Britse films obv literatuur Nee deze namen zijn kansrijker om een groot publiek te bereiken Zoals talkshow hosts blij zijn wanneer zij op hun beurt Linda aan tafel hebben Geheid meer kijkers en omdat pharma veel invloed wil opent het programma met Jinek die haar gast Linda eerst en voor al, uitgebreid het fenomeen vaccinaties laat bejubelen Enigszins bij gevallen door Yvon Jaspers, ook aan tafel toen Het was aan de vooravond van Linda’s nieuwe uitdaging bij de zender van haar broer; net 5 En daar en toen door die intro van pharma Beseffend dateen commerciële tv zender net 5 sponsors nodig heeft En ik niet naar Linda’s net 5 zou gaan kijken Wat ik puur vanuit vakmatig tv oog uitgangspunt toch jammer vond What ever you Say , tis een vak vrouw Waar menigeen wat van kan leren op Dàt gebied Met weemoed ontnam ik mijzelf het kijken naar Merel Westerik bij voorbaat Ik was een beetje fan van Merel wist tegelijkertijd dat het van korte duur zou zijn die ladies talk show Het zou meer journalistiek worden zei bij Jinek... en Linda helde op dat moment over naar Jildou vd Bijl haar Linda magazine partner die in het publiek zat Maar tijdens die aankondiging aan tafel bij pharma... Uhh bij Jinek is in journalistiek opzicht geen enkel spoor van potentie daartoe waargenomen richting zuivere info de ruim vijf minuten durende vaccinatie Topic is niet verder gekomen dan pathos gewauwel maar het begrip natuurlijke kudde immuniteit om maar eens iets informerends te noemen is over niemands lippen gekomen Alleen direct of indirect betaalde content™️ waarbij de belangen vd schepping zijn weggekocht En nu de praktijk: Ouderen verstoten van de hulp op een IC moeten het stellen zonder adequate zorg - vakkundig wegbezuinigde IC in de jaren op weg naar 2020 tegen vele adviezen in van oa ‘ouderenzorg’ benoemd is met nadruk dat een pandemie de doodsteek voor ouderen zou betekenen... Zie Rutte tijdens debat in de kamer , was i nou zijn papieren kwijt of zijn tekst volgens het script (truncated)</t>
  </si>
  <si>
    <t>2020-04-17 06:51:00 EDT</t>
  </si>
  <si>
    <t>https://www.facebook.com/groups/865845073874348/permalink/927362067722648</t>
  </si>
  <si>
    <t>2020-04-17 05:59:31 EDT</t>
  </si>
  <si>
    <t>https://www.facebook.com/groups/865845073874348/permalink/927332901058898</t>
  </si>
  <si>
    <t>https://www.facebook.com/photo.php?fbid=113341317005803&amp;set=gm.927332901058898&amp;type=3</t>
  </si>
  <si>
    <t>2020-04-17 04:59:29 EDT</t>
  </si>
  <si>
    <t>https://www.facebook.com/groups/865845073874348/permalink/927307481061440</t>
  </si>
  <si>
    <t>https://www.youtube.com/watch?v=EQKJ1Y3MC-w</t>
  </si>
  <si>
    <t>The Dutch Virologist Ab Osterhaus/Bill Gates/Rockefeller CONNECTION</t>
  </si>
  <si>
    <t>Kal Halalyam Yahawah Bahasham Yahawashi Wa Ha Rawchaa Qadash The Dutch Virologist Ab Osterhaus/Bill Gates/Rockefeller CONNECTION #MartialLaw #LockDown #Coron...</t>
  </si>
  <si>
    <t>2020-04-17 04:09:14 EDT</t>
  </si>
  <si>
    <t>https://www.facebook.com/groups/865845073874348/permalink/927282931063895</t>
  </si>
  <si>
    <t>https://www.facebook.com/photo.php?fbid=3695604433846001&amp;set=p.3695604433846001&amp;type=3</t>
  </si>
  <si>
    <t>Alice</t>
  </si>
  <si>
    <t>KABINET DRAAGT 50 MILJOEN BIJ AAN INTERNATIONAAL ONDERZOEK CORONAVACCIN
https://www.nu.nl/coronavirus/6045048/kabinet-draagt-50-miljoen-bij-aan-internationaal-onderzoek-coronavaccin.html
Volgens Nu.nl is CEPI een organisatie die onafhankelijk onderzoek naar vaccins financiert via donaties. Hoe bedoel je onafhankelijk als het gefinancieert wordt met donaties? Want als je even de moeite neemt om de site van deze organisatie te bezoeken https://cepi.net/about/whoweare/ kom je er al snel achter waar de donaties vandaan komen. Want, jawel wie staat er met dikke letters benoemd onder 'Investors and Partners' niemand minder dan The Bill &amp; Melinda Gates Foundation.
Met andere woorden onze overheid blijkt weer niet te zijn wat het moet zijn, een volksvertegenwoordiging. De Coronacrisis gaat helemaal niet over onze gezondheid, bescherming van ouderen en zwakkeren en gezondheidszorg  (Kabinet Rutte heeft zich nog nooit bekommerd over deze, waarom zouden ze dat nu opeens wel doen?), maar over het doordrukken van het Bill Gates vaccinatieplan. 
Als er nu nog geen belletje gaat rinkelen?!
https://cepi.net/about/whoweare/</t>
  </si>
  <si>
    <t>2020-04-17 01:34:08 EDT</t>
  </si>
  <si>
    <t>https://www.facebook.com/groups/865845073874348/permalink/927205167738338</t>
  </si>
  <si>
    <t>https://www.facebook.com/photo.php?fbid=10219818611647761&amp;set=p.10219818611647761&amp;type=3</t>
  </si>
  <si>
    <t>DE EERSTE CORONAKRANT IS UIT!
Wat een avond en wat een inzichten nadat de eerste CoronaKranten vanavond in Den Haag zijn uitgedeeld.
De eerste krant werd in ontvangst genomen door Minister van Volksgezondheid Hugo de Jonge. 
De tweede krant heb ik overhandigd aan Minister President Mark Rutte.
De beelden volgen later maar ik kan je nu alvast een korte samenvatting geven.
Hugo de Jonge zegt: "Ik twijfel nooit aan vaccinatieveiligheid"😳
Mark Rutte zegt:" Ik heb nooit nagedacht over vaccinatieveiligheid". 😳
En als derde kwam Klaas Dijkhoff naar buiten. Voor dit gesprek gold natuurlijk, spreken is zilver, zwijgen is goud.
Als je op basis van vanavond  1 conclusie kan trekken is het wel deze: 
De verandering en de Medische Vrijheid komt niet uit Den Haag maar die komt uit jou en mij.
En aangezien herhaling de kracht van de boodschap is, zeg ik het nogmaais:
Blijf positief, laat de uitspraken van deze politici je niet van de wijs brengen. 
De vrijheid komt sneller dan je denkt als jij erin blijft geloven. 
Neem vanavond nog het besluit dat jij krachtig genoeg bent om samen met anderen de wereld ten positieve te veranderen.
Met gezonde groet,
Frank Ruesink</t>
  </si>
  <si>
    <t>2020-04-16 18:04:21 EDT</t>
  </si>
  <si>
    <t>https://www.facebook.com/groups/974378129606466/permalink/1086893891688222</t>
  </si>
  <si>
    <t>https://www.facebook.com/doktergor/videos/1091693271182662/</t>
  </si>
  <si>
    <t>Gor Khatchikyan</t>
  </si>
  <si>
    <t>Corona medicijn gevonden door huisarts Rob Elens? Waarom grijpt de inspectie dan in? Ik krijg zo ontzettend veel vragen en berichten hierover toegestuurd dat ik niet anders kan dan hier kort op ingaan met een uitleg. Hoe zit het nou.....
Volg mij op instagram: gor.insta
Volg mij Facebook: facebook.com/doktergor</t>
  </si>
  <si>
    <t>2020-04-16 18:03:58 EDT</t>
  </si>
  <si>
    <t>https://www.facebook.com/groups/974378129606466/permalink/1087782281599383</t>
  </si>
  <si>
    <t>https://www.facebook.com/photo.php?fbid=1615666841930630&amp;set=gm.1087782281599383&amp;type=3</t>
  </si>
  <si>
    <t>2020-04-16 18:03:47 EDT</t>
  </si>
  <si>
    <t>https://www.facebook.com/groups/974378129606466/permalink/1087905194920425</t>
  </si>
  <si>
    <t>https://www.youtube.com/watch?v=7b1bmhc-wCo&amp;feature=share</t>
  </si>
  <si>
    <t>Wanneer komt die exit-strategie? Waar blijft het plan?</t>
  </si>
  <si>
    <t>We zitten nu vier weken in lockdown. Maar het kabinet weet nog steeds niet wanneer ze die weer gaan versoepelen. Daarom wil FVD máximaal testen: een steekpro...</t>
  </si>
  <si>
    <t>2020-04-16 18:03:34 EDT</t>
  </si>
  <si>
    <t>https://www.facebook.com/groups/974378129606466/permalink/1087973301580281</t>
  </si>
  <si>
    <t>https://www.facebook.com/Freethinkernederland/photos/a.150282003180763/150280529847577/?type=3</t>
  </si>
  <si>
    <t>F@ck the lockdown! It's time to break free!</t>
  </si>
  <si>
    <t>Freethinker</t>
  </si>
  <si>
    <t>Deze lockdown MOET deze maand afgelopen zijn. Veel ondernemers staat het water aan de lippen, 1000den banen staan op het spel, mensen kunnen straks hun hypotheek niet meer betalen waardoor hele gezinnen op straat zullen staan. 
Onze economie staat op het punt om als een kaartenhuis in elkaar te storten. De ernst van deze zogenaamde "pandemie" is overschat. Het is minder dodelijk dan werd gedacht. Er zijn geen 10tallen miljoenen mensen overleden.
Het is tijd dat wij Nederlanders weer doen wat we altijd gedaan hebben. En dat is doorpakken en ons land opbouwen. Niet verder afbreken!!!
Het is tijd om een einde te maken aan het beleid van Rutte en zijn kornuiten. #letsbreakfree .
Als jij ook klaar bent met deze lockdown en het ook tijd vindt om weer door te pakken, deel dan dit bericht!</t>
  </si>
  <si>
    <t>2020-04-16 15:59:46 EDT</t>
  </si>
  <si>
    <t>https://www.facebook.com/groups/865845073874348/permalink/926903061101882</t>
  </si>
  <si>
    <t>2020-04-16 15:33:57 EDT</t>
  </si>
  <si>
    <t>https://www.facebook.com/groups/865845073874348/permalink/926890144436507</t>
  </si>
  <si>
    <t>2020-04-16 14:53:03 EDT</t>
  </si>
  <si>
    <t>https://www.facebook.com/groups/865845073874348/permalink/926870667771788</t>
  </si>
  <si>
    <t>Trump is geen heilige...maar hij heeft wel ballen! met zijn; We willen ons land terug! Dus gaat daar de handel weer open! 👍 Elke dode telt, als die ook corona heeft, als Corona-dode....terwijl je van gewoon Corona geneest! 🙏 Het nieuwe normaal, ook zo een begrip, beseft iedereen wel dat we hier alles mee vergooien?!! 🧟‍♂️ Waar is onze nuchterheid zeg....verweer!!!! ⏰✍️🙏👩‍🌾👨‍🌾👨‍👩‍👧‍👧💑🦍🌹⚡️🏹🤸‍♂️🔨💝☯️⚠️</t>
  </si>
  <si>
    <t>2020-04-16 14:50:48 EDT</t>
  </si>
  <si>
    <t>https://www.facebook.com/groups/865845073874348/permalink/926869624438559</t>
  </si>
  <si>
    <t>https://wakkeremensen.blogspot.com/2020/04/benjamin-fulford-elites-vechten.html</t>
  </si>
  <si>
    <t>2020-04-16 14:28:15 EDT</t>
  </si>
  <si>
    <t>https://www.facebook.com/groups/865845073874348/permalink/926858591106329</t>
  </si>
  <si>
    <t>https://www.earth-matters.nl/5/14759/gezondheid/vaccinatie-paspoort.html?fbclid=IwAR1xLLNqAUBbeMxfM2Fyy31brs2muH2do9poAHx0c5z7BbyHuVdJWyEf7Bs#.XpijnLyWT_M.facebook</t>
  </si>
  <si>
    <t>Vaccinatie paspoort – de macht van de farmaceutische industrie kent geen grenzen? | Gezondheid | Earth Matters</t>
  </si>
  <si>
    <t>(Stichting Vaccinvrij) Stelt u zich het volgende eens voor. Binnen afzienbare tijd krijgen wij allemaal een vaccinatiepaspoort. En zoals de naam al doet vermoeden wordt aan het paspoort de eis verbonden dat we gevaccineerd moeten zijn om te mogen reizen....</t>
  </si>
  <si>
    <t>2020-04-16 13:57:28 EDT</t>
  </si>
  <si>
    <t>https://www.facebook.com/groups/865845073874348/permalink/926840757774779</t>
  </si>
  <si>
    <t>2020-04-16 13:41:49 EDT</t>
  </si>
  <si>
    <t>https://www.facebook.com/groups/865845073874348/permalink/926832657775589</t>
  </si>
  <si>
    <t>https://www.facebook.com/daily5D/photos/a.457968858009586/882552575551210/?type=3</t>
  </si>
  <si>
    <t>#daily5D #LaoziBlessing Ik heb jarenlang in de hulpverlening gewerkt, waaronder de jeugdhulpverlening. Ik ben soms zeer gevaarlijke of schrijnende situaties tegengekomen. Een van de dingen waar je als 'hulpverlener' mee te maken krijgt is de ongelofelijke loyaliteit die kinderen naar hun ouders of opvoeders hebben. En dat is ook niet vreemd want hun situatie is de enige waarheid die ze kennen, ook al bestaat die waarheid soms uit ernstige mishandeling, verwaarlozing en ontsporing. Deze kinderen weten niet beter en willen kost wat kost in de gevaarlijke thuissituatie blijven. Voor het ego is verandering van situatie bedreigender dan sterven in de situatie die je kent. 
Nog een interessante uit de hulpverlening: de vrouw die als klein meisje mishandeld werd door haar vader, kiest een partner die haar wederom mishandelt. Zelfs al wordt ze keer op keer het ziekenhuis in geslagen, toch keert ze steeds terug naar de dader. Dat komt omdat mishandeld worden nou eenmaal datgene is wat ze kent. Inmiddels zijn de cellen in het lichaam dusdanig geprogrammeerd dat ze de emotie-moleculen (neuro-peptiden) nodig hebben waar in de jeugd receptoren voor ontwikkeld werden. Ze is dus verslaafd geraakt aan bepaalde emoties en zoekt steeds opnieuw dezelfde 'rush'. Dat is immers wat ze kent. Dat is waar het zenuwstelsel mee is geprogrammeerd. 
En dan is er nog deze: het Stockholm syndroom. Het Stockholm-syndroom is een psychologisch verschijnsel dat soms optreed bij slachtoffers van een gijzeling of ontvoering. Dit syndroom kenmerkt zich door de ontwikkeling van sympathie die het slachtoffer ontwikkelt ten opzichte van de agressor.
Nu stel je een maatschappij voor waar de mensen die er in geboren worden 'niet beter weten'. Stel je een maatschappij voor waar mensen onwetend zijn van hun gijzeling en waar ze stelselmatig op allerlei manieren misbruikt en mishandeld worden, zonder dat ze het zelf beseffen. Zolang ze hun natje en hun droogje nog krijgen, hebben ze niet door dat hun vrijheid beetje bij beetje steeds verder wordt afgenomen. Ze beseffen niet dat ze de beschikking zouden moeten hebben over hun eigen lichaam en bijbehorende bewegingsvrijheid. De ketenen waar ze aan liggen zijn 'normaal' geworden, het is nu eenmaal wat ze kennen. En ja af en toe die vervelende emoties, die horen er nou eenmaal bij, dat is het leven. Maar 'ze' hebben het beste met ons voor hoor. En zo wordt de duimschroef steeds verder aangedraaid. De loyaliteit naar de 'opvoeders' is echter ongekend, en men heeft zelfs sympathie ontwikkeld voor de agressor. 
Lieve mensen, als 'hulpverlener' weet ik soms niet meer wat ik uit de kast moet trekken om zielen uit hun gevangenschap te laten ontwaken. Help mij, door in je eigen omgeving op te staan en de ketenen te verbreken. Papa Rutte heeft echt niet het beste met ons voor, maar we zijn inmiddels zo gewend geraakt aan de betutteling, dat we ons als een stel blinde schapen richting het slachthuis (de vaccinatie met microchip) laten leiden. Neem je eigen leven, en dat van de generaties na ons, terug in eigen handen. 
Je bent een goddelijk wezen, een schepper van realiteit. Laat jouw werkelijkheid niet door anderen invullen. Je verdient de hemel op aarde, en niets minder dan dat. Zo zal het zijn. 
Viola2020</t>
  </si>
  <si>
    <t>2020-04-16 13:05:47 EDT</t>
  </si>
  <si>
    <t>https://www.facebook.com/groups/865845073874348/permalink/926809431111245</t>
  </si>
  <si>
    <t>2020-04-16 12:10:26 EDT</t>
  </si>
  <si>
    <t>https://www.facebook.com/groups/865845073874348/permalink/926766061115582</t>
  </si>
  <si>
    <t>https://www.facebook.com/wijwillenonslandterug/photos/a.319769995039244/1127814990901403/?type=3</t>
  </si>
  <si>
    <t>Franky  zegt ; 
&gt;&gt; De harde realiteit XXXI&lt;&lt;
&gt;&gt; CRISIS V, Het Corona Virus – Mark “Pinokkio” Rutte groot Staatsman ?? &lt;&lt;
In deze periode, waar ons eens zo mooie, vrije en veilige Vaderland getroffen is door een onzichtbare vijand, een stille moordenaar die onze ouderen, hulpbehoevende, zwakkere maar ook sommige jonge mensen in ons land van ons weg rukt, uit ons sociale leven haalt en in een vacuüm plaatst en eenzaam laat sterven,… is er een grote groep Helden heel hard aan het werk om zoveel mogelijk van onze dierbaren te redden en of een beetje een waardig einde te bieden,… het Zorgpersoneel !!
Deze mensen zijn Helden !!!
Deze mensen zijn net zulke Helden als sommige van die ouderen die ze nu verzorgen, ouderen die voor ons heel hard gewerkt hebben, met gevaar voor eigen leven gevochten hebben tegen een overduidelijke zichtbare en tastbare vijand tijdens de Tweede Wereld oorlog  !... die na die oorlog met dezelfde kracht en moed ons land weer opbouwde,… daarbij op de barricaden klommen en streden voor de rechten en vrijheden waarin wij veilig en onbezonnen konden spelen, opgroeien, ons ontwikkelen in een Vaderland waar we mochten en konden zijn wie we wilde worden en zijn !... waar we onze eigen gezinnen met kinderen konden stichten,… en hopen dat zij net zo vrij, veilig en onbezonnen kunnen spelen als wij dat zelf gedaan hebben !!
Maar laten we ook de mensen niet vergeten die het mogelijk maken dat onze huidige Helden hun werk kunnen doen !...
… de vastberaden vrachtwagenchauffeurs, de bezorgers van alles en nog wat, de schoonmakers, de politie en brandweer mensen, de mensen die zorgen dat onze dagelijkse benodigde levensonderhoudsmiddelen in de winkels liggen en ons in staat stellen op een veilige manier onze boodschappen te doen, de mensen die in de petrochemie zorgen dat de boel blijft draaien, de brand-veiligheid en veiligheid wachten en controleurs, de mensen van de bloedbanken, onderzoekslaboratoriums en de duizenden vrijwilligers die risico’s nemen door de ouderen, hulpbehoevenden en zieken te hulp schieten, het onderwijs personeel, het kinderopvang personeel en de duizenden mensen die nu zelfs thuis aan het werk zijn,…….
… ook dat zijn de huidige Helden,… waarbij er best wel een aantal mensen hier nu niet mede benoemd zijn,… maar ook zij zijn onze huidige Helden !!
En dan hebben we onze huidige politieke leiders,……. Het Kabinet Rutte III en onze Premier Mark “Pinokkio” Rutte,…….
Het Kabinet Rutte III is een politieke voortzetting van een al decennia lang politiek beleid waarmee de “gewone” autochtone Nederlandse burgers, in politiek kleine stapjes, steeds meer vrijheden en rechten zijn ontnomen en de democratie van en in ons land is en wordt afgebroken !!
Onze huidige politieke leiders hebben ook nooit geleerd van het verleden,… zoals de politiek in de eind jaren ’30 werd gewaarschuwd voor een inval van de Duitsers, maar dat laconiek ontvingen en geen maatregelen troffen ! Onze Defensie, het leger, was sterk verouderd en niet in staat enige vorm van tegenstand te bieden toen de Duitsers ons land binnen vielen !!
En nu, zo’n bijna 80 jaar later, werden onze politieke leiders ook gewaarschuwd voor het uitbreken van een Pandemie !
&gt; In 2002 brak er een grote S.A.R.S. besmettingshaard in China uit die 800 doden eiste in dat land !
&gt; In 2009 brak de Mexicaanse griep, Influenza H1 N1-varkensgriepvirus, pandemie uit, welke zich razendsnel vanuit Mexico naar Amerika en daarna naar andere landen. Het maakte zo’n 2.500 dodelijke slachtoffers !
&gt; In 2012 brak er een grote uitbraak van M.E.R.S. besmettingen uit welke tot bijna 1.000 doden in 27
   verschillende landen leidde !
   Dit toonde al aan dat zo’n Corona Virus zich dus heel snel over verschillende landen kan gaan verspreiden.
   Zowel het S.A.R.S. en het M.E.R.S. Virussen zijn een onderdeel van de Corona Virussen !
&gt; Bil Gates, de grote man van Microsoft, voorspelde deze huidige Pandemie al in 2015 !
&gt; In de winter van 2017 / 2018 kreeg Nederland te maken met een enorme Griep uitbraak die maar liefst 18 weken lang aanhield en waardoor over de 9.000 mensen kwamen te overlijden,… welke gemiddeld allemaal ouder dan 75 jaar waren !
De kabinetten Rutte I, II &amp; III waren dus allang gewaarschuwd voor het gevaar van het uitbreken van een Pandemie !!
Maar in plaats van te zorgen dat Nederland voorbereid zou zijn op zo’n mogelijke wereldwijde Epidemie,… bezuinigde de Rutte Kabinetten fors op de gezondheidszorg, en privatiseerde grote onderdelen van die gezondheidszorg,… want dan zou het efficiënter en goedkoper voor de “gewone” burgers worden !!
Nauw,… dat hebben de “gewone” Nederlandse burgers dan gezien en gevoeld !!!
Het aloude bekende, goedkopere en betrouwbare Ziekenfonds verdween, en niet de Overheid maar particuliere zorgverzekeraars namen de boel over, met als gevolg dat ;
&gt; De maandelijkse verplichte zorgverzekeringspremie een stuk duurder en bijna (truncated)</t>
  </si>
  <si>
    <t>2020-04-16 12:06:31 EDT</t>
  </si>
  <si>
    <t>https://www.facebook.com/groups/865845073874348/permalink/926764084449113</t>
  </si>
  <si>
    <t>https://www.facebook.com/366250840640828/videos/2833459963441014/</t>
  </si>
  <si>
    <t>Die Welt hinter der Leinwand Comeback</t>
  </si>
  <si>
    <t>Impfung ! Der Grund warum der heimliche #WHO-Chef Bill Gates so brandgefährlich ist !
#WHO und Impfen - Verschwiegener Skandal ! 
Vor dem Impfen sollte das jeder wissen !!!
#Coronavirus und die kommende Impfung: Diese von den Medien verschwiegenen Info werden Dich zum Nachdenken bringen ...</t>
  </si>
  <si>
    <t>2020-04-16 11:45:31 EDT</t>
  </si>
  <si>
    <t>https://www.facebook.com/groups/865845073874348/permalink/926753007783554</t>
  </si>
  <si>
    <t>2020-04-16 08:57:09 EDT</t>
  </si>
  <si>
    <t>https://www.facebook.com/groups/865845073874348/permalink/926649167793938</t>
  </si>
  <si>
    <t>https://www.facebook.com/photo.php?fbid=550560392265594&amp;set=gm.905944906519237&amp;type=3</t>
  </si>
  <si>
    <t>Marrit</t>
  </si>
  <si>
    <t>Zo onafhankelijk is onze media dus! Top dat Pieter Omtzigt dit benoemd 👍👌</t>
  </si>
  <si>
    <t>2020-04-16 08:30:13 EDT</t>
  </si>
  <si>
    <t>https://www.facebook.com/groups/865845073874348/permalink/926636604461861</t>
  </si>
  <si>
    <t>https://www.facebook.com/photo.php?fbid=112700907069844&amp;set=gm.926636604461861&amp;type=3</t>
  </si>
  <si>
    <t>2020-04-16 07:08:19 EDT</t>
  </si>
  <si>
    <t>https://www.facebook.com/groups/865845073874348/permalink/926596547799200</t>
  </si>
  <si>
    <t>https://www.facebook.com/photo.php?fbid=2977510635647808&amp;set=p.2977510635647808&amp;type=3</t>
  </si>
  <si>
    <t>Kamer brief van Hugo de Jong, Nederland draagt 50 miljoen bij voor de ontwikkeling vd vaccinatie 🤑🤑
Intressant om te lezen waarvoor  na de crisis weer voor bezuinigd moet worden, geld moet ergens vandaan gaan komen, wake up 
https://www.rijksoverheid.nl/documenten/kamerstukken/2020/04/15/covid-19-update-stand-van-zaken</t>
  </si>
  <si>
    <t>2020-04-16 05:06:12 EDT</t>
  </si>
  <si>
    <t>https://www.facebook.com/groups/974378129606466/permalink/1087596928284585</t>
  </si>
  <si>
    <t>Aanklacht volk massaal tegen regering! VRIJHEIDSBEROVING EN GIJZELING! Wederrechtelijke vrijheidsberoving! Van wederrechtelijke vrijheidsberoving is sprake wanneer iemand, in strijd met het recht, wordt beperkt in zijn lichamelijke bewegingsvrijheid of indien hem die vrijheid wordt ontnomen. De concrete invulling ervan verschilt van rechtsstelsel tot rechtsstelsel. "Hij die opzettelijk iemand wederrechtelijk van de vrijheid berooft of beroofd houdt, wordt gestraft met gevangenisstraf van ten hoogste acht jaren of geldboete van de vijfde categorie"! Gijzeling (misdrijf) Een gijzeling is wederrechtelijke vrijheidsberoving van een persoon (de gegijzelde), waarbij deze bedreigd wordt met het doel iets van derden gedaan te krijgen. Gijzeling als misdrijf moet worden onderscheiden van civiele gijzeling en van gijzeling als gerechtelijke dwangmaatregel. Gijzeling in oorlogstijden Gijzelingen zijn eveneens al eeuwen onderdeel van de oorlogsvoering. Tijdens de Duitse bezetting van Nederland in de Tweede Wereldoorlog werden in het kamp Sint-Michielsgestel 197 prominente Nederlandse politici gegijzeld, van wie een aantal als represaille tegen verzetsdaden werd geëxecuteerd. Op 17 september 1944 werden de overlevende gijzelaars bevrijd. Tegenwoordig worden gijzelingen als een misdrijf of daad van terrorisme gezien. Na de oorlog in Irak (2003) werden door Irakezen verschillende militairen en burgers uit 'bezettende' landen gegijzeld. Vervolgens werd een terugtrekking van de troepen van dat land geëist. In juli 2004 waren de Filipijnen het eerste land dat aan de eisen van gijzelnemers voldeed, toen een Filipijnse vrachtwagenchauffeur in gijzeling was genomen. *Politieke gijzeling Politieke gijzelingen. Hierbij dient de gijzeling als hulpmiddel om een politiek doel te bereiken. Een bekend voorbeeld is de gijzeling in het Doebrovkatheater in Moskou, waarbij de Tsjetsjeense gijzelnemers terugtrekking van de Russische troepen uit hun land eisten. Een politieke gijzeling wordt beschouwd als een vorm van terrorisme. Op dit laatste rechtsartikel kunnen we massaal de Nederlandse staat aanklagen! Want hun te berijken doel in dit alles is VERPLICHTE vaccinaties! DIT IS MOOI OM ALVAST TE WETEN! Een Gijzeling geldt over het algemeen als een uiterst riskante actie, ongeacht het motief. De gijzelnemer komt meestal terecht in een uitzichtloze situatie waarin hij met zijn gijzelaars wordt belegerd. Collectieve Dwang Een dwang of druk die wordt uitgeoefend om te zorgen dat iedereen zich aan een regel houdt. Dit kan door vastgelegde regels (wetten) die met sancties (strafmaatregelen) worden gehandhaafd, maar ook met ongeschreven regels, sociale normen. Wat is een machtspositie? Een machtspositie of economische machtspositie betekent dat een onderneming (in dit geval de overheid die ook als onderneming aangerekend mag worden) zo groot en dominant is op een markt, dat zij zich in belangrijke mate onafhankelijk van haar concurrenten, afnemers en consumenten kan gedragen.[1] Dit houdt dus in dat een onderneming met een machtspositie de concurrentie, binnen een bepaalde markt waarin zij actief is, kan beperken. Het is lastig om vast te stellen of een onderneming een machtspositie heeft. Hiervoor kan men kijken naar het marktaandeel van de onderneming. Wanneer het marktaandeel van een onderneming kleiner is dan 25%, dan kan zij nooit een machtspositie hebben. Een marktaandeel van boven de 50% is op zichzelf al bewijs van een machtspositie.[2] In de meeste gevallen moet gekeken worden naar bijkomende factoren. Factoren zoals het relatief marktaandeel (wat is het verschil tussen dit marktaandeel en dat van de concurrenten?), verticale integratie(hoeveel stappen moeten worden gezet of gaat het om één speler?)is het een marktleider (kijk naar innovatie), heeft de onderneming veel geld, heeft de onderneming portfolio power(meerdere producten verkopen). Het hebben van een machtspositie is niet verboden. Het misbruiken van deze machtspositie is wel verboden. Bijzondere verantwoordelijkheid Het hebben van een machtspositie is dus toegestaan. Maar wanneer een onderneming een machtspositie heeft, dient zij zich wel verantwoordelijk te gedragen. Alle ondernemingen moeten zich verantwoordelijk gedragen, maar een onderneming met een machtspositie heeft een bijzondere verantwoordelijkheid. Ongeacht hoe de onderneming aan haar machtspositie is gekomen, het is de onderneming nooit toegestaan om zich dusdanig te gedragen, dat daardoor een inbreuk wordt gemaakt op de daadwerkelijke en onvervalste concurrentie binnen de interne markt. Dit betekent niet dat een onderneming haar commerciële belangen niet meer mag nastreven. Zolang het deze belangen niet zijn het versterken van de machtspositie en het misbruiken van de machtspositie. Essential facilities Tot slot is het verboden om concurrenten geen toegang te bieden aan essentiële faciliteiten. Een voorbeeld hiervan is een bedrijf dat het treinverkeer beheert en geen toegang geeft aan een ander (truncated)</t>
  </si>
  <si>
    <t>2020-04-16 05:06:05 EDT</t>
  </si>
  <si>
    <t>https://www.facebook.com/groups/974378129606466/permalink/1087605448283733</t>
  </si>
  <si>
    <t>staat ook in AGENDA '20-30.</t>
  </si>
  <si>
    <t>https://commonsensetv.nl/de-eu-bepaalt-en-monitort-sekslessen-op-scholen/</t>
  </si>
  <si>
    <t>De EU bepaalt en monitort SEKSLESSEN op scholen – CSTV</t>
  </si>
  <si>
    <t>De EU vindt het ondermeer nodig dat kinderen vanaf tien jaar termen wordt aangeleerd als rimmen, beffen, pijpen, scharen, darkroom en dominatrix.</t>
  </si>
  <si>
    <t>2020-04-16 05:06:00 EDT</t>
  </si>
  <si>
    <t>https://www.facebook.com/groups/974378129606466/permalink/1087637251613886</t>
  </si>
  <si>
    <t>Die informatie is niet correct, benadrukt politie Tilburg op Twitter</t>
  </si>
  <si>
    <t>https://www.ad.nl/binnenland/politieagent-erwin-onder-vuur-na-verwarrende-video-is-dit-een-ingehuurde-acteur~af3e875f/</t>
  </si>
  <si>
    <t>Politieagent Erwin onder vuur na verwarrende video: ‘Is dit een ingehuurde acteur?’</t>
  </si>
  <si>
    <t>Een Tilburgse politieagent ging vanavond onbedoeld viral op sociale media met een filmpje waarin hij uitleg geeft over coronamaatregelen die gelden in de auto. Het filmpje dat hij eerder deze week plaatste, is inmiddels niet meer te zien. De informatie die hij verspreidde blijkt niet te kloppen, bev...</t>
  </si>
  <si>
    <t>2020-04-16 04:37:51 EDT</t>
  </si>
  <si>
    <t>https://www.facebook.com/groups/865845073874348/permalink/926521694473352</t>
  </si>
  <si>
    <t>De regels nog eens duidelijk uitgelegd! 1. U mag het huis in principe liefst niet verlaten, maar als u iets nodig hebt, kunt u het toch. 2. Maskers zijn nutteloos, maar misschien moeten we ze dragen, het kan u redden. 3. De winkels zijn gesloten, behalve degenen die open zijn. 4. Je moet niet naar ziekenhuizen gaan, tenzij je moet gaan, behalve voor een afspraak bij de cardioloog want ze nemen nu geen afspraken aan; hetzelfde voor de artsen, je moet er alleen heengaan in geval van nood maar op voorwaarde dat je niet ziek bent (?!?) 5. Dit virus is dodelijk, maar toch niet te eng, behalve dat het soms een wereldwijde ramp wordt. 6. Handschoenen zullen niet helpen, maar ze kunnen toch helpen. 7. Iedereen moet thuis blijven, maar het is belangrijk om uit te gaan 8. Het eten in de supermarkt zal niet ontbreken maar er ontbreekt veel als je aan het einde van de dag gaat, maar je moet 's morgens niet gaan. 9. Het virus heeft geen effect op kinderen behalve op degenen op wie het wel effect heeft... 10. Dieren zijn niet besmetbaar, maar er is toch een kat die in februari positief werd getest in België, toen we nog niemand testten, behalve deze kat dan??! 11. U zult veel symptomen hebben als u ziek bent, maar u kunt ook ziek worden zonder symptoom, symptomen hebben zonder ziek te zijn of besmettelijk te zijn zonder symptoom. Of iets in die aard. 12. Om niet ziek te zijn, moet je goed eten en sporten, maar eet ondanks alles eerst je voorraad op en het is beter om niet naar buiten te gaan, eigenlijk wel, maar nee... 13. Het is beter om frisse lucht te nemen, maar je zult er worden op aangekeken als je om frisse lucht gaat, en vooral niet naar de parken gaan of toch wel maar zonder te zitten, behalve dat het nu wel kan als je oud bent (hoe oud ben je?!?) maar niet te lang blijven zitten of je moest zwanger zijn(maar niet oud). Je krijgt echter geen boete tenzij je er al een had gekregen . 14. U kunt niet naar ouderen gaan, maar u moet voor hen zorgen en boodschappen en medicijnen brengen. 15. U kunt niet naar buiten als u ziek bent, maar u kunt naar de apotheek gaan. Voor verzorgers, zelfs met verhoogde temperatuur, kan je gaan werken, kom op, maar met niet meer dan 38 graden... 37,9 is niet erg, tenzij je geen verzorger bent dan is het erg en blijf je thuis. 16. U kunt bereide gerechten bestellen en laten leveren, die kunnen misschien wel gemaakt zijn door mensen die geen maskers of handschoenen droegen maar dat is niet erg. Je moet je boodschappen die je zelf doet wel 3 uur buiten laten staan en ontsmetten. 17. Elk artikel of verontrustend interview begint met de woorden " Ik wil geen paniek zaaien, maar...". 18. U kunt uw moeder of oma niet zien, maar u kunt de taxi nemen en een oudere taxichauffeur ontmoeten. 19. Je kunt wandelen met een vriend maar niet met je familie als ze niet onder hetzelfde dak woont 20. Maar we vertellen je dat wandelen met de juiste "sociale distanciatie" niet gevaarlijk is dus waarom kunnen we niet wandelen met andere vrienden of familie (één tegelijk) als je buiten op de juiste afstand blijft 21. Het virus blijft twee uur actief op verschillende oppervlakken, toch, vier, nee, zes, nee, nee, we hebben geen uren gezegd, misschien dagen? Maar het heeft een natte omgeving nodig. Nee, eigenlijk niet noodzakelijkerwijs. 22. Het virus blijft in de lucht of nee, of ja, misschien, vooral in een gesloten kamer, binnen een uur kan een zieke er tien besmetten, dus als het al onze kinderen al besmet heeft op school voordat ze sloten? 23. We tellen het aantal doden, maar we weten niet hoeveel mensen besmet zijn, want tot nu toe hebben we alleen degenen getest die "bijna dood" waren om te weten of ze daarom zouden sterven... 24. We hebben geen behandeling behalve dat er misschien een is, die blijkbaar niet gevaarlijk is tenzij je er te veel neemt (wat het geval is met alle medicijnen, toch? - lk heb geen idee. 25. We moeten opgesloten blijven tot het virus verdwijnt, maar het zal alleen verdwijnen als we collectieve immuniteit bereiken en dus op voorwaarde dat het circuleert... en daarom moeten we niet meer opgesloten blijven maar tot die tijd moeten we beter thuis blijven! VOILA ik hoop dat iedereen het nu snapt 🙄</t>
  </si>
  <si>
    <t>2020-04-16 04:23:17 EDT</t>
  </si>
  <si>
    <t>https://www.facebook.com/groups/865845073874348/permalink/926514331140755</t>
  </si>
  <si>
    <t>In Duitsland wilde een advocaat een zaak beginnen tegen de vrijheidsbeperking.... zij is nu opgenomen in een gesticht... dat is hun antwoord als je voor je rechten opkomt ...we leven in een stille oorlog en lopen aan de riem en zitten opgehokt... en het ergste is dat velen het allemaal wel begrijpen en een app zouden gebruiken net als schreeuwen om vaccinaties... kwam dit tegen: Aanklacht volk massaal tegen regering! VRIJHEIDSBEROVING EN GIJZELING! Wederrechtelijke vrijheidsberoving! Van wederrechtelijke vrijheidsberoving is sprake wanneer iemand, in strijd met het recht, wordt beperkt in zijn lichamelijke bewegingsvrijheid of indien hem die vrijheid wordt ontnomen. De concrete invulling ervan verschilt van rechtsstelsel tot rechtsstelsel. "Hij die opzettelijk iemand wederrechtelijk van de vrijheid berooft of beroofd houdt, wordt gestraft met gevangenisstraf van ten hoogste acht jaren of geldboete van de vijfde categorie"! Gijzeling (misdrijf) Een gijzeling is wederrechtelijke vrijheidsberoving van een persoon (de gegijzelde), waarbij deze bedreigd wordt met het doel iets van derden gedaan te krijgen. Gijzeling als misdrijf moet worden onderscheiden van civiele gijzeling en van gijzeling als gerechtelijke dwangmaatregel. Gijzeling in oorlogstijden Gijzelingen zijn eveneens al eeuwen onderdeel van de oorlogsvoering. Tijdens de Duitse bezetting van Nederland in de Tweede Wereldoorlog werden in het kamp Sint-Michielsgestel 197 prominente Nederlandse politici gegijzeld, van wie een aantal als represaille tegen verzetsdaden werd geëxecuteerd. Op 17 september 1944 werden de overlevende gijzelaars bevrijd. Tegenwoordig worden gijzelingen als een misdrijf of daad van terrorisme gezien. Na de oorlog in Irak (2003) werden door Irakezen verschillende militairen en burgers uit 'bezettende' landen gegijzeld. Vervolgens werd een terugtrekking van de troepen van dat land geëist. In juli 2004 waren de Filipijnen het eerste land dat aan de eisen van gijzelnemers voldeed, toen een Filipijnse vrachtwagenchauffeur in gijzeling was genomen. *Politieke gijzeling Politieke gijzelingen. Hierbij dient de gijzeling als hulpmiddel om een politiek doel te bereiken. Een bekend voorbeeld is de gijzeling in het Doebrovkatheater in Moskou, waarbij de Tsjetsjeense gijzelnemers terugtrekking van de Russische troepen uit hun land eisten. Een politieke gijzeling wordt beschouwd als een vorm van terrorisme. Op dit laatste rechtsartikel kunnen we massaal de Nederlandse staat aanklagen! Want hun te berijken doel in dit alles is VERPLICHTE vaccinaties! DIT IS MOOI OM ALVAST TE WETEN! Een Gijzeling geldt over het algemeen als een uiterst riskante actie, ongeacht het motief. De gijzelnemer komt meestal terecht in een uitzichtloze situatie waarin hij met zijn gijzelaars wordt belegerd. Collectieve Dwang Een dwang of druk die wordt uitgeoefend om te zorgen dat iedereen zich aan een regel houdt. Dit kan door vastgelegde regels (wetten) die met sancties (strafmaatregelen) worden gehandhaafd, maar ook met ongeschreven regels, sociale normen. Wat is een machtspositie? Een machtspositie of economische machtspositie betekent dat een onderneming (in dit geval de overheid die ook als onderneming aangerekend mag worden) zo groot en dominant is op een markt, dat zij zich in belangrijke mate onafhankelijk van haar concurrenten, afnemers en consumenten kan gedragen.[1] Dit houdt dus in dat een onderneming met een machtspositie de concurrentie, binnen een bepaalde markt waarin zij actief is, kan beperken. Het is lastig om vast te stellen of een onderneming een machtspositie heeft. Hiervoor kan men kijken naar het marktaandeel van de onderneming. Wanneer het marktaandeel van een onderneming kleiner is dan 25%, dan kan zij nooit een machtspositie hebben. Een marktaandeel van boven de 50% is op zichzelf al bewijs van een machtspositie.[2] In de meeste gevallen moet gekeken worden naar bijkomende factoren. Factoren zoals het relatief marktaandeel (wat is het verschil tussen dit marktaandeel en dat van de concurrenten?), verticale integratie(hoeveel stappen moeten worden gezet of gaat het om één speler?)is het een marktleider (kijk naar innovatie), heeft de onderneming veel geld, heeft de onderneming portfolio power(meerdere producten verkopen). Het hebben van een machtspositie is niet verboden. Het misbruiken van deze machtspositie is wel verboden. Bijzondere verantwoordelijkheid Het hebben van een machtspositie is dus toegestaan. Maar wanneer een onderneming een machtspositie heeft, dient zij zich wel verantwoordelijk te gedragen. Alle ondernemingen moeten zich verantwoordelijk gedragen, maar een onderneming met een machtspositie heeft een bijzondere verantwoordelijkheid. Ongeacht hoe de onderneming aan haar machtspositie is gekomen, het is de onderneming nooit toegestaan om zich dusdanig te gedragen, dat daardoor een inbreuk wordt gemaakt op de daadwerkelijke en onvervalste concurrentie binnen de interne markt. Dit betekent niet dat een onderneming (truncated)</t>
  </si>
  <si>
    <t>2020-04-16 03:55:52 EDT</t>
  </si>
  <si>
    <t>https://www.facebook.com/groups/865845073874348/permalink/926500051142183</t>
  </si>
  <si>
    <t>2020-04-16 03:35:03 EDT</t>
  </si>
  <si>
    <t>https://www.facebook.com/groups/865845073874348/permalink/926491001143088</t>
  </si>
  <si>
    <t>https://m.youtube.com/watch?v=F6IRXVKf0pI</t>
  </si>
  <si>
    <t xml:space="preserve">Bekijk dit filmpje eens goed 
En je kan het checken is waarheid en geen fictie 
Is iets wat ik al weken loop te roepen maar als gek verklaard wordt en dom 
Laat je verbazen 
Deel het zoveel mogelijk
</t>
  </si>
  <si>
    <t>2020-04-16 03:20:39 EDT</t>
  </si>
  <si>
    <t>https://www.facebook.com/groups/865845073874348/permalink/926483554477166</t>
  </si>
  <si>
    <t>https://www.facebook.com/photo.php?fbid=112518443754757&amp;set=gm.926483554477166&amp;type=3</t>
  </si>
  <si>
    <t>2020-04-15 18:03:29 EDT</t>
  </si>
  <si>
    <t>https://www.facebook.com/groups/865845073874348/permalink/926226331169555</t>
  </si>
  <si>
    <t>https://www.facebook.com/100035729840376/posts/236296274238032/</t>
  </si>
  <si>
    <t>https://www.facebook.com/robharris1982/videos/236292460905080/</t>
  </si>
  <si>
    <t>Rob J</t>
  </si>
  <si>
    <t>🚨🚨 Famous heavyweight boxer David Rodriguez confirms that Hollywood &amp; all of the elites Pedophile rings are being shut down right now! Arrests are happening &amp; will be made public! 
**The GREAT AWAKENING is finally here!!** 
#WWG1WGA #QANON #SaveTheChildren
Here is the documentary he referenced 
in his video—&gt; https://youtu.be/MY8Nfzcn1qQ
You can find David Rodriguez 
on Facebook here—&gt; https://www.facebook.com/profile.php?id=569211675</t>
  </si>
  <si>
    <t>2020-04-15 17:31:20 EDT</t>
  </si>
  <si>
    <t>https://www.facebook.com/groups/865845073874348/permalink/926208984504623</t>
  </si>
  <si>
    <t>https://youtu.be/J9pEKCO8OBU</t>
  </si>
  <si>
    <t>Cell Tower Workers say cell tower sites putting them at risk</t>
  </si>
  <si>
    <t>Think While Its Still Legal. #Stop5G</t>
  </si>
  <si>
    <t>2020-04-15 17:29:16 EDT</t>
  </si>
  <si>
    <t>https://www.facebook.com/groups/865845073874348/permalink/926207821171406</t>
  </si>
  <si>
    <t>https://www.ellaster.nl/2017/04/17/koningen-rothschilds-bushes-rockefellers-en-jezuieten-staan-aan-hoofd-piramide/</t>
  </si>
  <si>
    <t>De koningen, Rothschilds, Bushes, Rockefellers en Jezuïeten staan niet aan het hoofd van de piramide - Ellaster</t>
  </si>
  <si>
    <t>Steeds meer mensen zijn op de hoogte van het bestaan van de Illuminati-bloedlijnen die achter de schermen de geheime schaduwregering vormen. Veelgenoemde namen zijn de Rothschilds, koninklijke bloedlijnen, het Vaticaan of de neocons zoals Bush en Rockefeller. Toch zijn ook dit niet de ware krachten....</t>
  </si>
  <si>
    <t>2020-04-15 16:55:16 EDT</t>
  </si>
  <si>
    <t>https://www.facebook.com/groups/865845073874348/permalink/926187587840096</t>
  </si>
  <si>
    <t>Nu Brazilië</t>
  </si>
  <si>
    <t>https://www.facebook.com/groups/Qfficial/permalink/651635972083217/</t>
  </si>
  <si>
    <t>IN  BRAZIL  NOW</t>
  </si>
  <si>
    <t>2020-04-15 16:44:22 EDT</t>
  </si>
  <si>
    <t>https://www.facebook.com/groups/865845073874348/permalink/926181544507367</t>
  </si>
  <si>
    <t>https://econ.trib.al/GziL3J7</t>
  </si>
  <si>
    <t>With the world distracted, China intimidates Taiwan</t>
  </si>
  <si>
    <t>China has not let the coronavirus get in the way of this muscle-flexing</t>
  </si>
  <si>
    <t>2020-04-15 15:44:09 EDT</t>
  </si>
  <si>
    <t>https://www.facebook.com/groups/865845073874348/permalink/926145431177645</t>
  </si>
  <si>
    <t>2020-04-15 13:17:13 EDT</t>
  </si>
  <si>
    <t>00:27:23</t>
  </si>
  <si>
    <t>https://www.facebook.com/groups/865845073874348/permalink/926072367851618</t>
  </si>
  <si>
    <t>De patrioten staan op, WHO is aan de kant gezet men gelooft niet meer in het systeem het besef ofwel bewustzijn neemt het over zodat de prognoses beter uit zullen pakken.</t>
  </si>
  <si>
    <t>https://www.facebook.com/Breitbart/videos/160308475280178/</t>
  </si>
  <si>
    <t>BREAKING: Michiganders Protest Gov. Gretchen Whitmer’s Coronavirus Executive Orders...</t>
  </si>
  <si>
    <t>2020-04-15 13:13:44 EDT</t>
  </si>
  <si>
    <t>https://www.facebook.com/groups/865845073874348/permalink/926070124518509</t>
  </si>
  <si>
    <t>https://m.youtube.com/watch?feature=youtu.be&amp;v=OaRYt6berzg</t>
  </si>
  <si>
    <t>Is the Pope a Hologram?</t>
  </si>
  <si>
    <t>File this one under really really weird. All I can say is watch. . . .</t>
  </si>
  <si>
    <t>2020-04-15 13:04:00 EDT</t>
  </si>
  <si>
    <t>https://www.facebook.com/groups/865845073874348/permalink/926065141185674</t>
  </si>
  <si>
    <t>https://www.facebook.com/john.mappincamelotcastle/videos/10156780975051277/</t>
  </si>
  <si>
    <t>Watch this NOW  before it is banned and taken down.  Back it up on your server.</t>
  </si>
  <si>
    <t>2020-04-15 12:59:02 EDT</t>
  </si>
  <si>
    <t>https://www.facebook.com/groups/865845073874348/permalink/926062584519263</t>
  </si>
  <si>
    <t>https://www.youtube.com/watch?v=ekpLkmhW7sE</t>
  </si>
  <si>
    <t>5G monteur zegde zijn 60000$ baan op vanwege de gevaren</t>
  </si>
  <si>
    <t>2020-04-15 12:00:55 EDT</t>
  </si>
  <si>
    <t>https://www.facebook.com/groups/865845073874348/permalink/926033107855544</t>
  </si>
  <si>
    <t>https://www.facebook.com/photo.php?fbid=1898177296984384&amp;set=gm.926033107855544&amp;type=3</t>
  </si>
  <si>
    <t>2020-04-15 08:02:03 EDT</t>
  </si>
  <si>
    <t>https://www.facebook.com/groups/865845073874348/permalink/925897251202463</t>
  </si>
  <si>
    <t>https://www.thegrapevine.co.ug/world-attacks-bill-gates-want-him-to-face-crimes-against-humanity-blame-him-for-coronavirus-pandemic-we-wont-consent-to-your-depopulation-agenda-and-we-wont-allow-you-vaccines/</t>
  </si>
  <si>
    <t>World Attacks Bill Gates, Want Him To Face Crimes Against Humanity: Blame Him For Coronavirus Pandemic - We Won't Consent To Your Depopulation Agenda And We Won’t Allow You Vaccines... - Grapevine News</t>
  </si>
  <si>
    <t>Different people across the world have stormed the Instagram account of Microsoft Founder Bill Gates blaming him for conspiring to escalate the Coronavirus pandemic so that he sells his vaccines.</t>
  </si>
  <si>
    <t>2020-04-15 07:43:12 EDT</t>
  </si>
  <si>
    <t>https://www.facebook.com/groups/865845073874348/permalink/925885487870306</t>
  </si>
  <si>
    <t>https://www.youtube.com/watch?v=YdG_qdknV4M&amp;feature=share</t>
  </si>
  <si>
    <t>Eerste hit over de Jensen show 🎶🎵🎶</t>
  </si>
  <si>
    <t>2020-04-15 07:16:51 EDT</t>
  </si>
  <si>
    <t>https://www.facebook.com/groups/865845073874348/permalink/925871604538361</t>
  </si>
  <si>
    <t>https://www.youtube.com/watch?v=rh8jOFYCdX0&amp;feature=share</t>
  </si>
  <si>
    <t>Wereldse gebeuren deel 2</t>
  </si>
  <si>
    <t>WHO en Trump.</t>
  </si>
  <si>
    <t>2020-04-15 06:52:04 EDT</t>
  </si>
  <si>
    <t>https://www.facebook.com/groups/865845073874348/permalink/925857154539806</t>
  </si>
  <si>
    <t>NEXIT zoals het hoort; BREXIT</t>
  </si>
  <si>
    <t>https://www.facebook.com/photo.php?fbid=111413387198596&amp;set=gm.925857154539806&amp;type=3</t>
  </si>
  <si>
    <t>2020-04-15 06:50:47 EDT</t>
  </si>
  <si>
    <t>https://www.facebook.com/groups/974378129606466/permalink/1086071168437161</t>
  </si>
  <si>
    <t>2020-04-15 06:50:36 EDT</t>
  </si>
  <si>
    <t>https://www.facebook.com/groups/974378129606466/permalink/1086146295096315</t>
  </si>
  <si>
    <t>Het kabinet gaat stug door hun stokpaardjes er door te drukken tijdens de Corona crisis 🇳🇱🇳🇱🇳🇱</t>
  </si>
  <si>
    <t>https://cultuurondervuur.nu/kolencentrales-aardgas-stikstof-economie-kraakt-door-corona-maar-kabinet-gaat-op-klimaattoer/</t>
  </si>
  <si>
    <t>Kolencentrales, aardgas, stikstof: economie kraakt door corona, maar kabinet gaat op klimaattoer</t>
  </si>
  <si>
    <t>Nederland lijdt onder de plaag van corona. Zowel de volksgezondheid als de economie worden getroffen. Recessie en massale werkeloosheid dreigen. En wat doet de overheid? Die grijpt de coronacrisis juist aan voor klimaatmaatregelen. Kolencentrales en aardgas Eerst gaf het kabinet aan klimaatmaatregel...</t>
  </si>
  <si>
    <t>2020-04-15 06:50:16 EDT</t>
  </si>
  <si>
    <t>https://www.facebook.com/groups/974378129606466/permalink/1086666815044263</t>
  </si>
  <si>
    <t>https://www.petities.com/75_jaar_vrijheid_-_stop_de_onrechtmatig_uitgeroepen_lockdown_en_vrijheidsbeperkende_maatregelen?u=5046504</t>
  </si>
  <si>
    <t>2020-04-15 06:49:59 EDT</t>
  </si>
  <si>
    <t>https://www.facebook.com/groups/974378129606466/permalink/1086792765031668</t>
  </si>
  <si>
    <t>Meerdere virologen hebben al uitgelegd dat een virus geen levend wezen is maar een eiwit dat kwetsbaarder is dan een sneeuwvlok en zeer kort leeft. Het kan niet door de huid en in je mond, keel of neus wordt het afgevoerd naar de maag. Ze flikkeren wat ingrediënten door elkaar en noemen het een vaccin maar niemand, ook geen dokter kan garanderen dat het veilig is, tijdens de 8 jarige opleiding krijgen ze slechts een halve dag les in vaccins. De WHO liegt, het vaccin is een dodelijke cocktail en wordt waarschijnlijk verplicht dus trek je conclusie.</t>
  </si>
  <si>
    <t>https://www.youtube.com/watch?v=dzRG5AfFKB8&amp;feature=share</t>
  </si>
  <si>
    <t>2020-04-15 06:49:37 EDT</t>
  </si>
  <si>
    <t>https://www.facebook.com/groups/974378129606466/permalink/1086832591694352</t>
  </si>
  <si>
    <t>https://www.facebook.com/100038972449741/posts/223656985610048/</t>
  </si>
  <si>
    <t>2 weken thuisblijven voor buitenlands tuig is de straf voor homo mishandeling - Wilders wil hogere straf, maar die lult maar wat - volgens Rutte</t>
  </si>
  <si>
    <t>2020-04-15 05:55:45 EDT</t>
  </si>
  <si>
    <t>https://www.facebook.com/groups/865845073874348/permalink/925827654542756</t>
  </si>
  <si>
    <t>https://www.facebook.com/photo.php?fbid=111360753870526&amp;set=gm.925827654542756&amp;type=3</t>
  </si>
  <si>
    <t>2020-04-15 05:34:06 EDT</t>
  </si>
  <si>
    <t>https://www.facebook.com/groups/974378129606466/permalink/1086740878370190</t>
  </si>
  <si>
    <t>https://www.facebook.com/photo.php?fbid=2264651147165178&amp;set=p.2264651147165178&amp;type=3</t>
  </si>
  <si>
    <t>Op 27 april om 10 uur zingen wij niet het Wilhelmus!!! Wij draaien het nummer van Lange Frans "lockdown" En hangen de vlag zoals deze ondersteboven!!</t>
  </si>
  <si>
    <t>Blauw Wit Rood, Nederland in nood!!!
Dit gaat hm worden wie doen er mee?! 
Lange Frans-“Lockdown” 
https://youtu.be/WXrWCcsQxT0
Delen is 💛</t>
  </si>
  <si>
    <t>2020-04-15 05:20:07 EDT</t>
  </si>
  <si>
    <t>https://www.facebook.com/groups/865845073874348/permalink/925810034544518</t>
  </si>
  <si>
    <t>https://www.facebook.com/groups/885736278556176/permalink/899620520501085/</t>
  </si>
  <si>
    <t>De regels nog eens duidelijk uitgelegd! 
1. U mag het huis in principe liefst niet verlaten, maar als u iets nodig hebt, kunt u het toch.
2. Maskers zijn nutteloos, maar misschien moeten we ze dragen, het kan u redden.
3. De winkels zijn gesloten, behalve degenen die open zijn.
4. Je moet niet naar ziekenhuizen gaan, tenzij je moet gaan, behalve voor een afspraak bij de cardioloog want ze nemen nu geen afspraken aan; hetzelfde voor de artsen, je moet er alleen heengaan in geval van nood maar op voorwaarde dat je niet ziek bent (?!?)
5. Dit virus is dodelijk, maar toch niet te eng, behalve dat het soms een wereldwijde ramp wordt.
6. Handschoenen zullen niet helpen, maar ze kunnen toch helpen.
7. Iedereen moet thuis blijven, maar het is belangrijk om uit te gaan
8. Het eten in de supermarkt zal niet ontbreken maar er ontbreekt veel als je aan het einde van de dag gaat, maar je moet 's morgens niet gaan.
9. Het virus heeft geen effect op kinderen behalve op degenen op wie het wel effect heeft...
10. Dieren zijn niet besmetbaar, maar er is toch een kat die in februari positief werd getest in België, toen we nog niemand testten, behalve deze kat dan??!
11. U zult veel symptomen hebben als u ziek bent, maar u kunt ook ziek worden zonder symptoom, symptomen hebben zonder ziek te zijn of besmettelijk te zijn zonder symptoom. Of iets in die aard.
12. Om niet ziek te zijn, moet je goed eten en sporten, maar eet ondanks alles eerst je voorraad op en het is beter om niet naar buiten te gaan, eigenlijk wel, maar nee...
13. Het is beter om frisse lucht te nemen, maar je zult er worden op aangekeken als je om frisse lucht gaat, en vooral niet naar de parken gaan of toch wel maar zonder te zitten, behalve dat het nu wel kan als je oud bent (hoe oud ben je?!?) maar niet te lang blijven zitten of je moest zwanger zijn(maar niet oud). Je krijgt echter geen boete tenzij je er al een had gekregen .
14. U kunt niet naar ouderen gaan, maar u moet voor hen zorgen en boodschappen en medicijnen brengen.
15. U kunt niet naar buiten als u ziek bent, maar u kunt naar de apotheek gaan. Voor verzorgers, zelfs met verhoogde temperatuur, kan je gaan werken, kom op, maar met niet meer dan 38 graden... 37,9 is niet erg, tenzij je geen verzorger bent dan is het erg en blijf je thuis.
16. U kunt bereide gerechten bestellen en laten leveren, die kunnen misschien wel gemaakt zijn door mensen die geen maskers of handschoenen droegen maar dat is niet erg. Je moet je boodschappen die je zelf doet wel 3 uur buiten laten staan en ontsmetten.
17. Elk artikel of verontrustend interview begint met de woorden " Ik wil geen paniek zaaien, maar...".
18. U kunt uw moeder of oma niet zien, maar u kunt de taxi nemen en een oudere taxichauffeur ontmoeten.
19. Je kunt wandelen met een vriend maar niet met je familie als ze niet onder hetzelfde dak woont
20. Maar we vertellen je dat wandelen met de juiste "sociale distanciatie" niet gevaarlijk is dus waarom kunnen we niet wandelen met andere vrienden of familie (één tegelijk) als je buiten op de juiste afstand blijft
21. Het virus blijft twee uur actief op verschillende oppervlakken, toch, vier, nee, zes, nee, nee, we hebben geen uren gezegd, misschien dagen? Maar het heeft een natte omgeving nodig. Nee, eigenlijk niet noodzakelijkerwijs.
22. Het virus blijft in de lucht of nee, of ja, misschien, vooral in een gesloten kamer, binnen een uur kan een zieke er tien besmetten, dus als het al onze kinderen al besmet heeft op school voordat ze sloten?
23. We tellen het aantal doden, maar we weten niet hoeveel mensen besmet zijn, want tot nu toe hebben we alleen degenen getest die "bijna dood" waren om te weten of ze daarom zouden sterven...
24. We hebben geen behandeling behalve dat er misschien een is, die blijkbaar niet gevaarlijk is tenzij je er te veel neemt (wat het geval is met alle medicijnen, toch? - lk heb geen idee.
25. We moeten opgesloten blijven tot het virus verdwijnt, maar het zal alleen verdwijnen als we collectieve immuniteit bereiken en dus op voorwaarde dat het circuleert... en daarom moeten we niet meer opgesloten blijven maar tot die tijd moeten we beter thuis blijven!
VOILA ik hoop dat iedereen het nu snapt 🙄</t>
  </si>
  <si>
    <t>2020-04-15 04:48:09 EDT</t>
  </si>
  <si>
    <t>https://www.facebook.com/groups/865845073874348/permalink/925794571212731</t>
  </si>
  <si>
    <t>https://www.facebook.com/photo.php?fbid=538596373760419&amp;set=gm.925794571212731&amp;type=3</t>
  </si>
  <si>
    <t>2020-04-15 02:33:53 EDT</t>
  </si>
  <si>
    <t>https://www.facebook.com/groups/865845073874348/permalink/925724347886420</t>
  </si>
  <si>
    <t>2020-04-15 02:31:28 EDT</t>
  </si>
  <si>
    <t>https://www.facebook.com/groups/865845073874348/permalink/925723244553197</t>
  </si>
  <si>
    <t>https://www.facebook.com/dan.garceau/videos/10104216354573725/</t>
  </si>
  <si>
    <t>Dan</t>
  </si>
  <si>
    <t>Historian Exposes Bill Gates.. The chips are falling. #tucker</t>
  </si>
  <si>
    <t>2020-04-15 02:19:58 EDT</t>
  </si>
  <si>
    <t>https://www.facebook.com/groups/865845073874348/permalink/925718541220334</t>
  </si>
  <si>
    <t>https://www.facebook.com/photo.php?fbid=10219800072824302&amp;set=p.10219800072824302&amp;type=3</t>
  </si>
  <si>
    <t>WORDT HET NA DEZE HISTORISCHE AVOND: 
AMERICA FIRST AND NETHERLANDS SECOND?
Beste Jesse Klaver, Klaas Dijkhoff, Gert-Jan Segers, Thierry Baudet, Geert Wilders, Lodewijk Asscher, Farid Azarkan, Wybren van Haga, Hugo de Jonge, Minister-president, Rob Jetten, Lilian Marijnissen. Pieter Omtzigt en Kees van der Staaij,
Velen van jullie kennen mij al. 
✨ Of van één van mijn brieven. https://tinyurl.com/w2hl3e5
✨ Of van mijn Politiek Zomerboek. https://tinyurl.com/yyz3p44e
✨ Of van mijn rechtszaak tegen Klaas Dijkhoff. https://tinyurl.com/v4smmjw
✨ Of van één van onze persoonlijke ontmoetingen. https://tinyurl.com/yxyz6tda
Met al deze acties en inspanningen heb ik maar één doel voor ogen gehad: Medische Vrijheid voor allen. 
Zeker in het jaar dat we in Nederland 75 jaar "vrijheid" vieren moet dit natuurlijke recht altijd voor iedereen blijven bestaan.
Daarom sta ik op. Daarom blijf ik schrijven. Ik kan het mij ten opzichte van mijn kinderen niet veroorloven om aan de kant te blijven staan en te zwijgen. Dit terwijl we onze gezondheid, vrijheid en welvaart dreigen te verliezen. 
Daarom deel ik vanavond dit positieve nieuws niet zoals anders met één politicus maar met jullie allen in één keer.
Here we go:
✨ Allereerst was er een overwinning voor iedereen die hunkert naar eerlijke media in Nederland. Dat De Telegraaf door het stof ging, hun video offline haalde omdat ze vele afspraken met mij niet waren nagekomen werd door veel mensen met gejuich ontvangen. https://tinyurl.com/ux2y3su
✨ Vervolgens was er een overwinning voor de wakkere, kritische en vrijgevochten Nederlander. Ruim 4.000 mensen deelden van het weekend mijn openhartige en kritische post over de World Health Organisation. https://tinyurl.com/rorrj2w
✨ En dan komt vanavond President Trump met een historische speech. Het was de slagroom op de taart.
✨ Als eerste neemt hij een daadkrachtig besluit en stopt hij met betalen aan de World Health Organisation. #stopvaccinatiepaspoort #stopbillgates #stopverplichtevaccinaties https://tinyurl.com/thlvk44
✨ Als tweede geeft hij de verantwoordelijkheid aan de gouverneurs om hun staten snel weer open te stellen  https://tinyurl.com/t3xl3x6
✨ Ten derde laat hij duidelijk weten dat er een einde gaat komen aan de social distancing ( zie video op 1:01:30 min)  https://tinyurl.com/sltxa7v
Ik zeg: “halleluja”. De onzichtbare vijand is op z'n retour, de wijsheid is terug in Amerika, nu in Nederland nog. 
Ik kan niet wachten tot jullie in Den Haag massaal deze visie omarmen opstaan en zeggen: 
"Het wordt 🇱🇷 America First and 🇧🇶 The Netherlands second"
Met gezonde groet,
Frank Ruesink 
ps :1 Laten we snel weer aan het werk gaan. Laten we onze ouders en grootouders weer gaan bezoeken. Laten we de drones uit de lucht halen. Laten we zorgen dat niemand alleen sterft. Laten we zorgen dat het vertrouwen in elkaar wordt hersteld en laten we zeker in alle prachtige restaurants en kroegen met elkaar weer in verbinding gaan.
ps 2: En terwijl we het leven weer oppakken, laten we dan met respect blijven stilstaan bij de zieken, de mensen op de IC's, de overledenen, alle zorgmedewerkers en laten we zeker voor hen, die er niet meer zijn een diepgravend onderzoek starten naar het ontstaan van het virus inclusief de rol van iemand als Dr. Fauci (directeur van de CDC "de Nederlandse RIVM) https://tinyurl.com/rdlnaam
ps 3: En als we dit aan het doen zijn, dan blijf ik mij met liefde inspannen om jullie in Den Haag te ondersteunen om schoon schip te maken bij de World Health Organisation #stopcorruptie #stopmachtsmisbruik #herstelgezag</t>
  </si>
  <si>
    <t>2020-04-15 01:37:36 EDT</t>
  </si>
  <si>
    <t>https://www.facebook.com/groups/865845073874348/permalink/925699101222278</t>
  </si>
  <si>
    <t>2020-04-15 00:54:44 EDT</t>
  </si>
  <si>
    <t>https://www.facebook.com/groups/865845073874348/permalink/925681494557372</t>
  </si>
  <si>
    <t>[https://www.wijsheid.nu/corona-alleen-door-injectie/?fbclid=IwAR2xBnqWhUC38whSIEPpM7eSKpiXWVx8cMXhUXJOaOcXBbXaOHKloyo4R4I](https://www.wijsheid.nu/corona-alleen-door-injectie/?fbclid=IwAR2xBnqWhUC38whSIEPpM7eSKpiXWVx8cMXhUXJOaOcXBbXaOHKloyo4R4I)</t>
  </si>
  <si>
    <t>https://www.wijsheid.nu/corona-alleen-door-injectie/?fbclid=IwAR2xBnqWhUC38whSIEPpM7eSKpiXWVx8cMXhUXJOaOcXBbXaOHKloyo4R4I</t>
  </si>
  <si>
    <t>2020-04-14 21:53:06 EDT</t>
  </si>
  <si>
    <t>01:14:38</t>
  </si>
  <si>
    <t>https://www.facebook.com/groups/865845073874348/permalink/925593314566190</t>
  </si>
  <si>
    <t>Voor degene die nog niet helemaal mee zijn</t>
  </si>
  <si>
    <t>https://www.facebook.com/va.shiva.ayyadurai/videos/256524908724845/</t>
  </si>
  <si>
    <t>Dr. SHIVA LIVE: Interview w Hidden Truth and Fraud of the Mainstream Media.</t>
  </si>
  <si>
    <t>2020-04-14 21:39:59 EDT</t>
  </si>
  <si>
    <t>https://www.facebook.com/groups/865845073874348/permalink/925587264566795</t>
  </si>
  <si>
    <t>Vooral vanaf minuut 32 goed opletten</t>
  </si>
  <si>
    <t>https://www.facebook.com/groups/367014477481519/permalink/636480327201598/</t>
  </si>
  <si>
    <t>2020-04-14 21:20:02 EDT</t>
  </si>
  <si>
    <t>https://www.facebook.com/groups/865845073874348/permalink/925578251234363</t>
  </si>
  <si>
    <t>2020-04-14 17:33:33 EDT</t>
  </si>
  <si>
    <t>https://www.facebook.com/groups/865845073874348/permalink/925452214580300</t>
  </si>
  <si>
    <t>https://www.youtube.com/watch?v=BzRbq9XJ7mA</t>
  </si>
  <si>
    <t>Dr Andrew Kaufman Rejecting CoronaVirus</t>
  </si>
  <si>
    <t>2020-04-14 17:07:46 EDT</t>
  </si>
  <si>
    <t>https://www.facebook.com/groups/974378129606466/permalink/1086326528411625</t>
  </si>
  <si>
    <t>Weer een mooi stuk van ongehoord Nederland 🇳🇱</t>
  </si>
  <si>
    <t>https://www.ongehoordnederland.nl/mijn-leven-als-83-jarige-is-nu-vervuld-van-angst-niet-voor-het-virus-maar-voor-het-beleid-van-rutte/</t>
  </si>
  <si>
    <t>2020-04-14 17:07:29 EDT</t>
  </si>
  <si>
    <t>https://www.facebook.com/groups/974378129606466/permalink/1086401305070814</t>
  </si>
  <si>
    <t>https://www.hln.be/in-de-buurt/zulte/davy-34-deelt-emotionele-video-na-boete-voor-bezoek-aan-zijn-vader-ik-probeer-de-regels-te-volgen-maar-ik-woon-alleen-en-heb-het-erg-moeilijk~a6f5f842/</t>
  </si>
  <si>
    <t>Davy (34) deelt emotionele video na boete voor bezoek aan zijn vader: “Ik probeer de regels te volgen, maar ik woon alleen en heb het erg moeilijk”</t>
  </si>
  <si>
    <t>In een emotionele videoboodschap smeekt Zultenaar Davy Lammens (34) iedereen om zoveel mogelijk thuis te blijven zolang de coronamaatregelen van kr...</t>
  </si>
  <si>
    <t>2020-04-14 16:47:39 EDT</t>
  </si>
  <si>
    <t>https://www.facebook.com/groups/865845073874348/permalink/925420747916780</t>
  </si>
  <si>
    <t>https://www.facebook.com/taboe.hunter.1/videos/235087744527113/</t>
  </si>
  <si>
    <t>Vaccin. Doe het niet beste mensen.</t>
  </si>
  <si>
    <t>2020-04-14 15:25:33 EDT</t>
  </si>
  <si>
    <t>https://www.facebook.com/groups/865845073874348/permalink/925364227922432</t>
  </si>
  <si>
    <t>https://www.bild.de/regional/frankfurt/news-inland/corona-anwaeltin-beate-bahner-in-psychiatrie-gebracht-sie-wollte-vors-verfassung-70024242.bild.html</t>
  </si>
  <si>
    <t>⁉️........😵😳😳😳.......👀
.... íets met peren...🐽🐷🐖
Dan zet ik dit hier ook ff neer.
.... voor het geval dat u "het grotere plaatje" nu nóg niet snapt...
Kopieëren en plakken op je eigen tijdlijn onder "vrienden" delen, dit moet bekend gemaakt worden. Dit is echt heel erg.
De adcocate die een aanklacht tegen de staat heeft ingediend is  gisteren 13 april - tegen haar wil in - opgepakt en opgesloten in een psychiatrische kliniek! De politiestaat is een feit geworden in Duitsland.
De advocaat van Heidelberg, Beate Bahner, die bekend werd als een 'coronoia'-advocaat, is in de psychiatrie gebracht. Zelf zegt ze blijkbaar in een geluidsbestand dat ze zich daar in ieder geval veilig voelt.
Bahner was de afgelopen dagen bekend geworden met een oproep voor landelijke demonstraties en een dringend verzoek om de afschaffing van alle corona-beschermingsmaatregelen. Het Federaal Grondwettelijk Hof heeft het verzoek om verschillende redenen niet-ontvankelijk verklaard .
Bahner schreef vervolgens dat ze "helaas de liberaal-democratische basisorde in Duitsland (...) niet kon redden van de ergste wereldwijde aanval en het razendsnelle establishment van de meest onmenselijke tirannie die de wereld ooit heeft gezien heeft. "
Beate Bahner stopte de auto en vroeg om hulp
Zondagavond om 19.00 uur publiceerde ze een verklaring op haar website waarin ze aankondigde een paar weken pauze te nemen. Kort daarna stopte ze chauffeurs op straat en vroeg haar de politie te bellen.
Een geluidsbestand dat ze blijkbaar naar haar zus heeft gestuurd en op Telegram is gepubliceerd, zegt dat ze de straat op rende omdat ze zich bedreigd voelde door twee vermoedelijke moordenaars buiten haar deur. 
Ambtenaren bevestigden maandagavond op het hoofdbureau van politie in Mannheim dat de vrouw een "zeer verwarde indruk" had gemaakt. De Rhein-Neckar-Zeitung had er voor het eerst over bericht.
--------------------------
En zo gaat het, dan wordt je gewoon opgesloten en voor gek verklaard, zoals het al eeuwen gaat. Blijf moedig en wees moedig en maak je niet klein. 
https://youtu.be/l8cYVPthUEQ
x Tamara.</t>
  </si>
  <si>
    <t>2020-04-14 15:14:41 EDT</t>
  </si>
  <si>
    <t>https://www.facebook.com/groups/865845073874348/permalink/925358261256362</t>
  </si>
  <si>
    <t>Vele scholen en verzorging tehuis zijn allemaal 5G antenne gebouwd en nu binnenkort gaan kinderen naar school weer dus deze kinderen moeten onvruchtbaar worden door 5G want ouder moesten opgeruimd worden</t>
  </si>
  <si>
    <t>2020-04-14 14:50:24 EDT</t>
  </si>
  <si>
    <t>https://www.facebook.com/groups/865845073874348/permalink/925343301257858</t>
  </si>
  <si>
    <t>https://www.youtube.com/watch?v=Pxi3rXZccpg&amp;feature=share</t>
  </si>
  <si>
    <t>Dr.SHIVA LIVE: Interview RT Germany on Big Pharma and Mandated Medicine</t>
  </si>
  <si>
    <t>2020-04-14 14:36:50 EDT</t>
  </si>
  <si>
    <t>https://www.facebook.com/groups/865845073874348/permalink/925332151258973</t>
  </si>
  <si>
    <t>Tjaha</t>
  </si>
  <si>
    <t>https://www.facebook.com/photo.php?fbid=3439934056022972&amp;set=p.3439934056022972&amp;type=3</t>
  </si>
  <si>
    <t>"Als fakkels brandende 5G masten of afgeschreven oude 3G masten?"
https://www.martinvrijland.nl/nieuws-analyses/als-fakkels-brandende-5g-masten-of-afgeschreven-oude-3g-masten/
Omdat ik getagd werd bij een bericht van JDReport (die uittreksels van andermans berichten maakt), plaats ik dit.
Net als de schrijver weet ik 99% zeker dat het om een georganiseerde Actie gaat; wie er precies achter zit weet ik niet, (ik vermoed wel mensen die voor de overheid werken, of gesponsorde actievoerder).
Hierom waarschuw ik tegen het volgen van gecontroleerde oppositie en het delen van berichten die niet kloppen.
Een hele groep verontruste actiewillende en -voerende mensen (Stop5G) wordt straks in kwaad of belachelijk daglicht weggezet.
Gelukkig is de politiestaat nog niet helemaal af, want afvoer naar heropvoedingskampen is geen onmogelijkheid...
Big Brother is watching you and me ! 
https://www.omroepbrabant.nl/nieuws/3186872/Weer-twee-gsm-masten-in-brand-terrorismebestrijder-bezorgd</t>
  </si>
  <si>
    <t>2020-04-14 13:47:39 EDT</t>
  </si>
  <si>
    <t>https://www.facebook.com/groups/865845073874348/permalink/925297104595811</t>
  </si>
  <si>
    <t>https://twitter.com/i/status/1249824937369575426</t>
  </si>
  <si>
    <t>Jack😳 on Twitter</t>
  </si>
  <si>
    <t>“I just made this burner account to post this: I filmed this on my local news network and I wanted Everyone to just see what I saw, and potentially provide an explanation #QAnons #pope #WWG1WGA #q #qanon #QAnon2020 #QanonPosts #QanonArmy https://t.co/tgb9pW3EfN”</t>
  </si>
  <si>
    <t>2020-04-14 13:46:52 EDT</t>
  </si>
  <si>
    <t>https://www.facebook.com/groups/865845073874348/permalink/925296487929206</t>
  </si>
  <si>
    <t>Noodkreet voor de vrijheid: (graag delen) Voor de geduldige lezer: (Voor de snelle lezer: zie onderaan) Waar zijn onze helden die op willen staan, schouder aan schouder, hart naast hart? Want, wiens hart gaat niet sneller kloppen als hij wakker wordt en de toekomst heeft gezien? Wiens hart wordt niet gevuld met razernij wanneer er aan de vrijheid wordt getornd? Wiens hart wordt niet gebroken wanneer onschuldigen, dag na dag, worden opgeslokt door het monster dat wij gecreëerd hebben? Want er waart een monster over de wereld. Een monster, een machine die wij geholpen hebben te maken. Schroef voor schroef, moer voor moer, bout voor bout. Wij zijn die machine. Wij zijn de schroeven, de moeren en de bouten. Want, wiens hart wordt niet gevuld met schaamte als hij wakker wordt en de machine heeft aanschouwt? Wiens hart is zo als steen dat hij niet ziet dat miljarden mensen uitgebuit worden door het systeem, opgevreten door het monster en later afgedankt, uitgescheten? Wiens hart is zo als steen dat hij emotieloos kan blijven kijken naar het leed, kan blijven luisteren naar de leugens? Wiens hart is zo als steen dat hij nog langer onberoerd kan blijven kijken naar de brandende puinhopen die dit monster, deze machine, deze draak van een systeem, achter zich laat? Waar zijn onze helden die als een feniks op willen rijzen uit de as? Willen we nog langer de schroeven, de moeren en de bouten zijn die deze machine draaiende houden? Of zijn we het zand tussen de tandwielen, het zout dat het metaal doet roesten, de suiker in de brandstoftank? Willen we nog langer het voedsel zijn dat dit monster in leven houdt? Of zijn we het vergif dat dit monster doodt? Willen we nog langer leven op de puinhopen, de as laag die de draak in al zijn meedogenloosheid achterlaat? Of trekken we ons harnas aan en zijn we bereid de furie van het monster, de draak te trotseren? Waar zijn onze helden, het zand, het zout, de suiker, het vergif? Brood en spelen. We krijgen net genoeg om ons tevreden te houden en net te weinig om onafhankelijk te worden; een dikke middelvinger op te kunnen steken naar het monster, de machine, de draak; het systeem dat ons onderdrukt. Niet meer. Niet langer. Ze hebben een fout gemaakt. Zij zijn aan datgene gekomen waarvoor de mens bereid is te sterven. Zijn vrijheid. Waar zijn onze helden die hun middelvinger opsteken naar het systeem? Wij zijn het die wakker zijn. Wij zijn het die de toekomst hebben gezien. Wij zijn het die alle leugens kennen. Wij zijn het wiens hart sneller gaat kloppen. Wiens hart gevuld wordt met razernij en wiens hart gebroken wordt. Dag na dag, keer op keer. Ons hart is niet van steen. Wij zullen opstaan voor onschuldigen onze middelvinger opsteken. Wij zullen ervoor zorgen dat onze vrouwen en kinderen niet op de puinhopen hoeven te leven. Niet meer. Niet langer. Wij zijn het zand, het zout, de suiker, het vergif. Wij zijn de feniks die oprijst uit de as. Wij zijn degenen die het harnas aan zullen trekken. Wij, wij,wij,.. Zijn wij die helden? Wij zouden die helden moeten zijn. Ik zou die held moeten zijn. Maar ik heb geen idee of ik dat kan. Ik wil het wel proberen. Wie staat er naast mij? Schouder aan schouder, hart naast hart. Wie, wie, wie...? "De onbekende soldaat" Noodkreet voor de vrijheid: (graag delen) Voor de snelle lezers: Oproep tot het vormen van een denktank. Om deze onderdrukking te stoppen zullen we ons ooit eens moeten organiseren. Zijn er mensen die hiervoor ideeën hebben? Graag in de opmerkingen plaatsen. Want ik ga geen app downloaden. Ik ga geen vaccinatie halen en ik wil al helemaal niet dat mijn vrouw en kinderen in een Orwelliaanse dictatuur moeten leven.</t>
  </si>
  <si>
    <t>2020-04-14 13:38:30 EDT</t>
  </si>
  <si>
    <t>https://www.facebook.com/groups/865845073874348/permalink/925289477929907</t>
  </si>
  <si>
    <t>lachen vanmorgen effe shag gehaald omdat ik zonder zat denk ga gewoon naar de shag afdeling, (die is apart van de winkel), hoor ik meneer meneer u moet via de winkel met een wagentje, Kom ik uit de bocht een wagentje is de shag zo zwaar dan ik rook wel zware shag maar weegt maar 50 gram, en als ik door de winkel ga loop ik meer kans op besmetting dan dat ik enkel langs jullie hoef te lopen die meiden keken me aan of ze water zagen branden hihihhi maar zag ze wel denken ja hij heeft wel gelijk. HALLO JUMBO [ ](https://www.facebook.com/pieter.vandenoever.5#)</t>
  </si>
  <si>
    <t>2020-04-14 12:52:48 EDT</t>
  </si>
  <si>
    <t>https://www.facebook.com/groups/865845073874348/permalink/925257471266441</t>
  </si>
  <si>
    <t>https://www.facebook.com/547758698676711/posts/2785128224939736/</t>
  </si>
  <si>
    <t>Het is tijd om uit de lockdown te gaan 
#ruttewestoppenermee</t>
  </si>
  <si>
    <t>2020-04-14 09:51:13 EDT</t>
  </si>
  <si>
    <t>https://www.facebook.com/groups/865845073874348/permalink/925150871277101</t>
  </si>
  <si>
    <t>https://www.facebook.com/photo.php?fbid=3460294927320857&amp;set=gm.1865556836909250&amp;type=3</t>
  </si>
  <si>
    <t>Mirela</t>
  </si>
  <si>
    <t>Dus wel!!</t>
  </si>
  <si>
    <t>2020-04-14 09:22:51 EDT</t>
  </si>
  <si>
    <t>https://www.facebook.com/groups/865845073874348/permalink/925135617945293</t>
  </si>
  <si>
    <t>Mensen als je wilt demonstreren dat mag in je eentje art.9. demonstratie recht...Mocht zo’n popo jou dat verbieden, verwijs hem naar art. 44 schending van integriteit in functie.....take care, be save, be strong, together❤️</t>
  </si>
  <si>
    <t>2020-04-14 07:53:44 EDT</t>
  </si>
  <si>
    <t>https://www.facebook.com/groups/865845073874348/permalink/925089414616580</t>
  </si>
  <si>
    <t>nog steeds van toepassing</t>
  </si>
  <si>
    <t>https://opiniez.com/2017/03/05/50-redenen-om-geen-vvd-te-stemmen/rutgervandennoort/</t>
  </si>
  <si>
    <t>50 redenen om geen VVD te stemmen</t>
  </si>
  <si>
    <t>5 maart 2017 ✅ Nog enkele dagen. Het komt er nu op aan. Doorgaans is de VVD-campagne goed georganiseerd, dus de laatste dagen zal alles wat maar positief is aan de VVD gepresenteerd worden. M…</t>
  </si>
  <si>
    <t>2020-04-14 07:48:58 EDT</t>
  </si>
  <si>
    <t>https://www.facebook.com/groups/865845073874348/permalink/925086667950188</t>
  </si>
  <si>
    <t>2020-04-14 07:38:31 EDT</t>
  </si>
  <si>
    <t>https://www.facebook.com/groups/974378129606466/permalink/1086006665110278</t>
  </si>
  <si>
    <t>https://www.facebook.com/photo.php?fbid=222932415682505&amp;set=p.222932415682505&amp;type=3</t>
  </si>
  <si>
    <t>2020-04-14 07:38:27 EDT</t>
  </si>
  <si>
    <t>https://www.facebook.com/groups/974378129606466/permalink/1086009211776690</t>
  </si>
  <si>
    <t>De jongen van 15 zit nog vast door een eerder strafbaar feit waar hij van wordt verdacht.</t>
  </si>
  <si>
    <t>https://www.telegraaf.nl/nieuws/1360473391/amsterdamse-jongen-die-homostel-bedreigde-zit-nog-vast?utm_source=facebook&amp;utm_medium=social&amp;utm_campaign=seeding-telegraaf</t>
  </si>
  <si>
    <t>Amsterdamse jongen die homostel bedreigde zit nog vast</t>
  </si>
  <si>
    <t>De jongen van 15 die is aangehouden voor het beledigen van een homokoppel in Amsterdam zit dinsdag nog vast. Dat komt doordat hij dit nieuwe strafbare feit zou hebben gepleegd tijdens „een schorsing die al liep”, aldus een woordvoerster van de politie. Van welk eerder feit de jongen wordt verdac...</t>
  </si>
  <si>
    <t>2020-04-14 06:51:04 EDT</t>
  </si>
  <si>
    <t>https://www.facebook.com/groups/865845073874348/permalink/925056861286502</t>
  </si>
  <si>
    <t>https://www.facebook.com/photo.php?fbid=110284920644776&amp;set=gm.925056861286502&amp;type=3</t>
  </si>
  <si>
    <t>2020-04-14 05:34:36 EDT</t>
  </si>
  <si>
    <t>https://www.facebook.com/groups/865845073874348/permalink/925018037957051</t>
  </si>
  <si>
    <t>https://www.youtube.com/watch?v=l8cYVPthUEQ&amp;app=desktop</t>
  </si>
  <si>
    <t>Rechtsanwältin Beate Bahner in Psychiatrie gesperrt. Telefonmitschnitt</t>
  </si>
  <si>
    <t>Dieses Video ist ein Telefonmitschnitt aus der Psychiatrie von Rechtsanwältin von Beate Bahner. Zitat aus der der WhatsAp (?) Nachricht von Rechtsanwältin Be...</t>
  </si>
  <si>
    <t>2020-04-13 20:15:07 EDT</t>
  </si>
  <si>
    <t>https://www.facebook.com/groups/974378129606466/permalink/1085525971825014</t>
  </si>
  <si>
    <t>https://www.dagelijksestandaard.nl/2020/04/geert-wilders-pakt-rutte-verheerlijkende-pers-aan-bizar-hij-is-verantwoordelijk-voor-miljardenbezuinigingen-zorg/</t>
  </si>
  <si>
    <t>Geert Wilders pakt Rutte-verheerlijkende pers aan: ‘Bizar, hij is verantwoordelijk voor miljardenbezuinigingen zorg!’</t>
  </si>
  <si>
    <t>PVV-voorman Geert Wilders is niet te spreken over de wijze waarop de media zijn politieke rivaal, VVD-leider en premier Mark Rutte, verslaat. Hij wordt momentee</t>
  </si>
  <si>
    <t>2020-04-13 20:08:29 EDT</t>
  </si>
  <si>
    <t>https://www.facebook.com/groups/974378129606466/permalink/1085666718477606</t>
  </si>
  <si>
    <t>2020-04-13 18:43:57 EDT</t>
  </si>
  <si>
    <t>https://www.facebook.com/groups/865845073874348/permalink/924685751323613</t>
  </si>
  <si>
    <t>2020-04-13 17:50:15 EDT</t>
  </si>
  <si>
    <t>https://www.facebook.com/groups/865845073874348/permalink/924661827992672</t>
  </si>
  <si>
    <t>https://www.petities.com/75_jaar_vrijheid_-_stop_de_onrechtmatig_uitgeroepen_lockdown_en_vrijheidsbeperkende_maatregelen</t>
  </si>
  <si>
    <t>2020-04-13 16:51:20 EDT</t>
  </si>
  <si>
    <t>https://www.facebook.com/groups/865845073874348/permalink/924638881328300</t>
  </si>
  <si>
    <t>https://nl.wikipedia.org/wiki/Microgolf</t>
  </si>
  <si>
    <t>Microgolf - Wikipedia</t>
  </si>
  <si>
    <t>Een microgolf is elektromagnetische straling; het zijn radiogolven in het hogere frequentiegebied. De golflengte is groter dan die van infrarood.</t>
  </si>
  <si>
    <t>2020-04-13 16:10:54 EDT</t>
  </si>
  <si>
    <t>https://www.facebook.com/groups/865845073874348/permalink/924621117996743</t>
  </si>
  <si>
    <t>https://www.facebook.com/groups/480476482705491/permalink/679028816183589/</t>
  </si>
  <si>
    <t>Bericht van [Michel Mulder](https://www.facebook.com/profile.php?id=100013633634563&amp;__tn__=%2CdK-R-R&amp;eid=ARBnF1TRhk2AT1aTczH5YF6PhLDWCS1tOtt_cMFvweS0aubJDHV1eJKPs2H3Jx5WrPjRqfcdrvd2HLsq&amp;fref=mentions)
JUST A REMINDER
Geacht politie- en defensiepersoneel,
U zult als geen ander begrijpen dat uw loyaliteit, aan wie dan ook, de aankomende tijd van een doorslaggevend karakter zal zijn.
Uw overheid zal met toenemende mate uw integriteit, loyaliteit en vastberadenheid testen tijdens uw inzet tegen een volk, wat u bij grondwettelijke regels dient te beschermen.
Uiteraard zal uw eerste ingeving zijn: befehl ist befehl, want wie niet houdt van orders aannemen die is -logischerwijs - niet werkzaam in uw beroepsgroepen.
Er zal een politieke druk op u uitgevoerd worden, waarbij de boventoon zal bestaan uit het feit dat uw inzet - zelfs indien dit geweld tegen het eigen volk inhoudt - ter bescherming is van de meerderheid van het volk, en dat het waarschijnlijk above your paygrade is om de grote lijnen hierin te onderscheiden, en uiteindelijk ook te begrijpen.
Uiteraard kan ik een beroep op uw eergevoel en gezond verstand doen, en hierbij vragen om zelf vooral na te blijven denken, maar in overduidelijke testosteronwerelden als de uwe is dit vragen om regen midden in de Sahara.
Liever geef ik u daarom wat geheugensteuntjes om u eraan te herinneren welke 'meester' u dient, en hoe deze over uw beroepsgroep en u als individu denkt.
Tegen de mannen en vrouwen van onze zwart-gele brigade wil ik graag zeggen:
# waar was uw meester tijdens de onnoemelijke keren dat u vanwege uw werkdruk om meer collega's, betere arbeidsvoorwaarden en meer salaris vroeg?
# waar was uw meester tijdens ieder - helaas onfortuinlijk - schietincident, toen u als 'dader' door de rijksrecherche werd gekenschets, u direct op non-actief werd gezet en letterlijk moest vechten voor uw eer en reputatie door situaties waarbij u uit noodweer gebruik moest maken van uw wapen, wat u uiteindelijk voor dit soort situaties ter beschikking gesteld is?
# waar was uw meester toen uw maanden, zo niet jaren, werk in één klap tenietgedaan werden door een rechter of een vormfout, en verdachten direct weer de deur uitliepen?
# maar bovenal: waar is uw meester als u lettetlijk iedere dag voor rotte vis en meer wordt uitgemaakt, maar uw handen gebonden zijn door de regels die diezelfde meester heeft opgesteld?
Het defensiepersoneel wil ik graag herinneren aan het volgende:
# waar was uw meester na de diverse missies in o.a. de Balkan, Korea, Libanon, Israël/Palestina, Iran en Irak toen u na terugkeer vaak letterlijk aan uw lot werd overgelaten, en het begrip PTSS maar niet wilde doordringen tot uw meester?
# waar was uw meester toen u na de val van Srebrenica internationaal bekend kwam te staan als lafaards, moordenaars en mede genocide-plegers?
# waar was uw meester toen men u bewust met chroom-6 in aanraking bracht, en bij ontdekking hiervan dit jarenlang heeft gebagatellieerd en zoals gewoonlijk getracht heeft dit in de doofpot te stoppen?
# waar was uw meester toen men u bewust met incapabel materiaal op missies stuurden, u zelf uw eigen warmtekleding moest aanschaffen, en er zelfs doden te betreuren vielen door ondeugdelijke mortieren?
# waar was uw meester tijdens de werkelijk schandalige behandeling van uw Knil-collega's, die jaren tegen uw meester hebben moeten vechten voor een stuk erkentelijkheid?
# waar was uw meester toen één uwer collega's als klokkenluider 25 jaar lang ellende en treiterijen heeft moeten doorstaan omdat defensie hem vanwege zijn klokkenluiderspositie het leven zuur maakte?
# maar bovenal waar is uw meester als uw beroepsgroep stelselmatig uitgeholt, gedemotiveerd en van een fatsoenlijk salaris beroofd wordt, terwijl men wel onvoorwaardelijke trouw en inzet eist tussen de aankoop van diverse JSF-toestellen door?
U hoeft het uiteraard niet te geloven, maar u allen dient een meester die u bij de eerste de beste gelegenheid - als hem dit uitkomt - zonder een split second na te denken de nek omdraait, en bij het grofvuil zet.
Denk hier misschien even bij na als u zich de volgende keer, in opdracht van uw meester, weer inzet tegen een burgerbevolking die u behoort te beschermen.</t>
  </si>
  <si>
    <t>2020-04-13 16:10:05 EDT</t>
  </si>
  <si>
    <t>https://www.facebook.com/groups/865845073874348/permalink/924620411330147</t>
  </si>
  <si>
    <t>https://www.youtube.com/watch?v=shBlwyrBii0&amp;feature=share</t>
  </si>
  <si>
    <t>St Louis Doctor has had enough</t>
  </si>
  <si>
    <t>#sheeple #freedom #totalitariantiptoe #problemreactionsolution</t>
  </si>
  <si>
    <t>2020-04-13 15:51:27 EDT</t>
  </si>
  <si>
    <t>https://www.facebook.com/groups/865845073874348/permalink/924609621331226</t>
  </si>
  <si>
    <t>https://www.facebook.com/groups/367014477481519/permalink/635420937307537/</t>
  </si>
  <si>
    <t>2020-04-13 15:36:57 EDT</t>
  </si>
  <si>
    <t>https://www.facebook.com/groups/865845073874348/permalink/924602157998639</t>
  </si>
  <si>
    <t>https://www.facebook.com/groups/510173146478805/permalink/679506896212095/</t>
  </si>
  <si>
    <t>Familie!! Laat je niet vaccineren voor Corona! In werkelijkheid is het een ID2020 injectie, waar een minuscule chip inzit met GPS functie. Je bent vanaf dan altijd traceerbaar, via de 5G masten die wereldwijd geplaatst worden! De mensen die geen idee hebben wat zo een injectie inhoudt zullen het accepteren. kijk naar de docus en oordeel zelf! Share this voordat het offline wordt gehaald!!! Save Humanity. Save us. Save yourself. More info link with 3 Videos viraal.video/2020/03/2/..</t>
  </si>
  <si>
    <t>2020-04-13 14:59:17 EDT</t>
  </si>
  <si>
    <t>https://www.facebook.com/groups/865845073874348/permalink/924577598001095</t>
  </si>
  <si>
    <t>Protesten tegen de corona maatregelen in Ohio.nu.</t>
  </si>
  <si>
    <t>2020-04-13 14:01:01 EDT</t>
  </si>
  <si>
    <t>https://www.facebook.com/groups/974378129606466/permalink/1085425191835092</t>
  </si>
  <si>
    <t>https://www.facebook.com/1745294482/posts/10207698639901088/</t>
  </si>
  <si>
    <t>Ga eens weg stelletje fake nieuws roepers, onderbouw dan ook je kritiek</t>
  </si>
  <si>
    <t>2020-04-13 14:00:53 EDT</t>
  </si>
  <si>
    <t>https://www.facebook.com/groups/974378129606466/permalink/1085436805167264</t>
  </si>
  <si>
    <t>Viana zelf is behoorlijk aangeslagen door het voorval. ‘Dit had ik echt niet verwacht in een land als Nederland. In mijn geboorteland Brazilië misschien, maar niet hier’, schrijft hij op Facebook. ‘Als er nu niet wordt ingegrepen, kunnen ze doorgaan met hun intolerantie’.</t>
  </si>
  <si>
    <t>https://www.ad.nl/binnenland/jongen-15-die-homoseksueel-koppel-uitschold-meldt-zich-bij-politie~a0461edf/</t>
  </si>
  <si>
    <t>Jongen (15) die homoseksueel koppel uitschold, meldt zich bij politie</t>
  </si>
  <si>
    <t>Twee homoseksuele mannen die gisteren in Amsterdam hand in hand over straat liepen, zijn slachtoffer geworden van een homofobe aanval. De aanval is gefilmd en de minderjarige verdachte heeft zich inmiddels gemeld bij de politie. Hij wordt verhoord.</t>
  </si>
  <si>
    <t>2020-04-13 13:47:59 EDT</t>
  </si>
  <si>
    <t>00:45:05</t>
  </si>
  <si>
    <t>https://www.facebook.com/groups/865845073874348/permalink/924522871339901</t>
  </si>
  <si>
    <t>https://www.facebook.com/100015230400711/videos/566855030498839/</t>
  </si>
  <si>
    <t>Sandy</t>
  </si>
  <si>
    <t>Die ersten öffentlichen Enthüllungsthemen auf Fox TV.
Ausgestrahlt am 11.04.
#deepstaate</t>
  </si>
  <si>
    <t>2020-04-13 13:42:07 EDT</t>
  </si>
  <si>
    <t>https://www.facebook.com/groups/865845073874348/permalink/924519408006914</t>
  </si>
  <si>
    <t>https://m.youtube.com/watch?v=ghBuxHmQiNg</t>
  </si>
  <si>
    <t>2020-04-13 12:49:36 EDT</t>
  </si>
  <si>
    <t>https://www.facebook.com/groups/865845073874348/permalink/924475961344592</t>
  </si>
  <si>
    <t xml:space="preserve">If you follow the censorship of David Ickes interview, now London real is banned on all Major Social Media platforms. What does this proof? well they are all connected and owned by the same cabal who do not want you to hear the truth! It is really time to move to other platforms and brake away from this censorship! </t>
  </si>
  <si>
    <t>https://www.youtube.com/watch?v=zcJg-gHj6Q8</t>
  </si>
  <si>
    <t>BANNED ON LINKEDIN - Now I Need You #LondonRealArmy 👊🙏🏼♥️🌍💪</t>
  </si>
  <si>
    <t>2020-04-13 12:42:42 EDT</t>
  </si>
  <si>
    <t>https://www.facebook.com/groups/865845073874348/permalink/924471078011747</t>
  </si>
  <si>
    <t>Voor hen die elders willen gaan... https://www.facebook.com/670877207/posts/10158237201997208/?d=n</t>
  </si>
  <si>
    <t>2020-04-13 12:41:58 EDT</t>
  </si>
  <si>
    <t>https://www.facebook.com/groups/865845073874348/permalink/924470521345136</t>
  </si>
  <si>
    <t>2020-04-13 12:29:51 EDT</t>
  </si>
  <si>
    <t>https://www.facebook.com/groups/865845073874348/permalink/924461428012712</t>
  </si>
  <si>
    <t>https://www.facebook.com/Stralingsgeuzen/videos/911217589335100/</t>
  </si>
  <si>
    <t>5G en Onzichtbare risico's in het Draadloze Tijdperk</t>
  </si>
  <si>
    <t>Prof. Dr. Martin Pall over de gevaren van 5g
Nederlands ondertiteld 
Duur 00:17:15</t>
  </si>
  <si>
    <t>2020-04-13 12:23:28 EDT</t>
  </si>
  <si>
    <t>https://www.facebook.com/groups/865845073874348/permalink/924456048013250</t>
  </si>
  <si>
    <t>Doe je ook mee aan dit stille protest? https://facebook.com/events/s/stop-5g-nu-stil-protest/666214257537237/?ti=cl</t>
  </si>
  <si>
    <t>https://www.facebook.com/events/666214257537237/</t>
  </si>
  <si>
    <t>STOP 5G NU (stil) PROTEST</t>
  </si>
  <si>
    <t>Stop 5G nu!
Nu we binnen zitten wordt er onder onze neus 5G uitgerold. Massaal worden er 4G masten omgebouwd naar 5G masten, nieuwe masten, smart (lantaarn) palen, antennes in bushokjes, putdeksels, stoplichten en openbare gelegenheden geplaatst, terwijl er geen onderzoek heeft plaatsgevonden hoe schadelijk 5G is voor de mensheid en leefomgeving. 
Zeg daarom nee tegen de uitrol van 5G! 
Naast de vele acties, protesten die over heel de wereld willen we ter ondersteuning van de internationale protestdagen op 25/26 april dit stille protest organiseren!
https://stop5ginternational.org/5g-protest-day/
Hoe doe je hieraan mee?
1. Download één van de (A4) flyers van "STOP 5G NU" op https://www.weesdeweerstand.nl/flyers/
2. Print deze uit en plak deze aan de binnenzijde van het raam bij uw voordeur of woning zodat deze zichtbaar is voor voorbijgangers
3. Maak een foto en publiceer deze op al uw socialmedia kanalen en groepen met hashtag #stop5Gnu #wdw #zegneetegen5G #weesdeweerstand
4. Breng dit stil protest onder de aandacht in groepen, op kanalen en in uw netwerk
Laten we samen opstaan en zeg NEE tegen 5G!</t>
  </si>
  <si>
    <t>2020-04-13 11:04:35 EDT</t>
  </si>
  <si>
    <t>https://www.facebook.com/groups/974378129606466/permalink/1085349308509347</t>
  </si>
  <si>
    <t>https://www.facebook.com/photo.php?fbid=229132951628724&amp;set=gm.1085349308509347&amp;type=3</t>
  </si>
  <si>
    <t>2020-04-13 10:40:49 EDT</t>
  </si>
  <si>
    <t>https://www.facebook.com/groups/865845073874348/permalink/924381698020685</t>
  </si>
  <si>
    <t>2020-04-13 10:36:54 EDT</t>
  </si>
  <si>
    <t>https://www.facebook.com/groups/865845073874348/permalink/924379531354235</t>
  </si>
  <si>
    <t>https://www.facebook.com/photo.php?fbid=3132392666792213&amp;set=p.3132392666792213&amp;type=3</t>
  </si>
  <si>
    <t>Mark Rutte is geen ideale crisismanager Eerst samen met Hugo de Jonge, Rijn, Blokhuis, Asscher en Klijnsma de gezondheidszorg slopen en nu schijnheilig doen alsof zij gezondheidszorg beter maken dan die ooit was! Hun Hun fouten zullen ze nooit meer goedmaken! 77 000 zorgmedewerkers en 1.400 Intensive Care bedden zijn door hen weg bezuinigd en bovendien zijn er ziekenhuizen gesloten geworden Nu spelen zij de ideale crisismanagers terwijl zij steeds te laat zijn met ingrijpen. Daardoor is er tekort beschermmateriaal voor de zorgmedewerkers!</t>
  </si>
  <si>
    <t>De zorgmedewerkers staan door het wanbeleid van onze, door de Telegraaf en bevolking zeer bejubelde, crisismanagers, voor een duivels dilemma: hun eigen gezondheid en leven en ook die van hun familie in gevaar brengen of de patiënten en andere hulpbehoevenden in de steek laten en laten sterven!
Frank Hendrickx en Huib Modderkolk 11 april 2020, 5:00
FEBRUARI 2020, DE VERLOREN MAAND TEGEN HET CORONAVIRUS (ALLES WAT WE NU ZELF NODIG HEBBEN EXPORTEERDEN WIJ NAAR CHINA!)
Niemand had het door, maar al in februari verspreidde het coronavirus zich als een veenbrand door Nederland. Toen de omvang van de epidemie duidelijk werd, was het te laat. Wat gebeurde er in die cruciale maand? Een reconstructie.
Een merkwaardig verzoek om hulp. Op 7 februari komt een diplomatiek bericht binnen bij het ministerie van Buitenlandse Zaken. De Chinese ambassadeur in Den Haag, Xu Hong, vraagt om ondersteuning bij de organisatie van ‘een humanitaire vlucht’ naar coronahaard Wuhan. Xu Hong wil graag dat het departement de landingsrechten regelt voor een vrachtvlucht van Suparna Airlines, een Chinese luchtvaartmaatschappij die normaal gesproken niet vliegt op Schiphol.
De trotse wereldmacht China is niet gewend om hulp te vragen, zeker niet aan een klein landje als Nederland. Dat het nu toch gebeurt, geeft aan hoe nijpend de situatie in China moet zijn. Het ministerie gaat discreet om met het verzoek. De ‘humanitaire vlucht’ – een kwalificatie die nodig is om een zogeheten landing slot te krijgen op Schiphol – blijft uit de publiciteit.
Ambassadeur Xu Hong klopt in die dagen niet alleen bij de Nederlandse overheid aan. Bedrijven die zaken doen met China hebben ook al te horen gekregen dat alle hulp welkom is bij de zoektocht naar mondkapjes, schorten, brillen, handschoenen, overalls en andere spullen die nodig zijn in de strijd tegen de corona-epidemie. Ook stichtingen en verenigingen van de Chinese gemeenschap in Nederland komen in actie.
De markt is dan al volledig op hol geslagen. Prijzen voor mondkapjes verdubbelen, verdrievoudigen, verviervoudigen. Overalls voor zorgpersoneel die eerst nog voor 9,50 euro per stuk verhandeld worden, gaan opeens voor 14 euro over de toonbank. Een ondernemer die betrokken is bij het Chinese opkoopprogramma is desondanks verbaasd dat hij in ­februari nog relatief makkelijk materialen kan vergaren. ‘Heeft Nederland deze spullen niet zelf nodig als het virus hiernaartoe komt?’, vraagt de man die anoniem wil blijven zich dan af. De voorraden bij groothandels worden ‘als tubes tandpasta leeggeknepen’.
Hij is niet de enige die twijfelt over de voorraden. Op het ministerie van Volksgezondheid vindt bijna dagelijks overleg plaats. Begin januari heeft RIVM-baas Jaap van Dissel bij zijn reguliere wekelijkse overleg met minister voor Medische Zorg Bruno Bruins voor het eerst gesproken over het onbekende coronavirus dat eind 2019 is gemeld in China. Als medio ­januari het aantal besmettingen toeneemt en de eerste gevallen in Thailand en Japan opduiken, adviseert Van Dissel om een Outbreak Management Team (OMT) met experts samen te stellen. Op 24 januari komt die groep de eerste keer bijeen.
De eerste tekenen van zorg
Hoewel er nauwelijks zorgen zijn over de verspreiding van het virus – Van Dissel schrijft op 25 januari aan het ministerie dat het risico op introductie van het virus in Europa ‘matig’ is en verspreiding binnen Europa ‘klein’ – hebben beschermingsmiddelen wel de aandacht. Meteen bij de eerste bijeenkomst van het Bestuurlijk Afstemmingsoverleg (BAo), waarin topambtenaren van het ministerie van VWS en regionale crisismanagers samen kijken naar de uitvoering van de OMT-adviezen, wordt gewezen op mogelijke tekorten bij ‘persoonlijke beschermingsmiddelen’. Er moet een inventarisatie van de voorraden mondkapjes, brillen, overalls en handschoenen komen, luidt de conclusie.
De bezorgdheid is niet ongegrond. De eerste problemen met de bevoorrading zijn medio februari al zichtbaar in een paar Nederlandse ziekenhuizen. Op het intranet van het St. Antonius Ziekenhuis in Nieuwegein staat een bericht over een tekort aan verbandmaterialen. De leverancier in China kan niet leveren. Diverse ziekenhuizen in Brabant melden dreigende tekorten van mondkapjes en medicijnen.
Wouter van der Horst van de Nederlandse Vereniging van Ziekenhuizen (NVZ): ‘We werden overvallen door de situatie in China. Een middelencrisis zagen we niet aankomen.’ In een brief aan leden schrijft de NVZ later: ‘De risico’s op daadwerkelijke tekorten nemen toe en zullen op korte termijn moeten worden opgelost.’ De ziekenhuizen vragen het ministerie om bijstand.
RIVM: uitbraak in Nederland snel onder controle
Meerdere factoren spelen een rol bij de schaarste. In China stokt de productie door de draconische coronamaatregelen en tegelijkertijd schiet wereldwijd de vraag omhoog naar producten die nodig zijn bij infectiebestrijding vanwege de angst voor een pandemie. Bijkomend probleem is (truncated)</t>
  </si>
  <si>
    <t>2020-04-13 10:10:24 EDT</t>
  </si>
  <si>
    <t>https://www.facebook.com/groups/865845073874348/permalink/924362578022597</t>
  </si>
  <si>
    <t>https://nl.wikipedia.org/wiki/Samenstelling_van_het_menselijk_lichaam</t>
  </si>
  <si>
    <t>Samenstelling van het menselijk lichaam - Wikipedia</t>
  </si>
  <si>
    <t>De samenstelling van het menselijk lichaam kan worden bekeken op verschillende niveaus. In het vijf-compartimentenmodel wordt de samenstelling van het menselijk lichaam weergegeven op vijf niveaus: atomair, moleculair, cellulair, functioneel (weefsels en organen) en het gehele lichaam.</t>
  </si>
  <si>
    <t>2020-04-13 10:07:45 EDT</t>
  </si>
  <si>
    <t>https://www.facebook.com/groups/865845073874348/permalink/924361254689396</t>
  </si>
  <si>
    <t>https://nl.wikipedia.org/wiki/Lijst_van_chemische_elementen</t>
  </si>
  <si>
    <t>Lijst van chemische elementen - Wikipedia</t>
  </si>
  <si>
    <t>Alle eigenschappen, behalve atoomnummer, naam, groep, periode en atoommassa zijn geen eigenschappen van de individuele atomen maar de eigenschappen van de mono-atomische stof.</t>
  </si>
  <si>
    <t>2020-04-13 10:05:59 EDT</t>
  </si>
  <si>
    <t>https://www.facebook.com/groups/865845073874348/permalink/924359851356203</t>
  </si>
  <si>
    <t>https://nl.wikipedia.org/wiki/Aardmagnetisch_veld</t>
  </si>
  <si>
    <t>Aardmagnetisch veld - Wikipedia</t>
  </si>
  <si>
    <t>Het aardmagnetisch veld (ook wel aardmagneetveld genoemd) is het magnetisch veld dat de Aarde omringt. Het aardmagnetisch veld, dat vermoedelijk ontstaan is door stroming van magnetische mineralen en elementen in de aardkern, beschermt de planeet tegen de ioniserende straling van de zonnewind. De in...</t>
  </si>
  <si>
    <t>2020-04-13 10:05:36 EDT</t>
  </si>
  <si>
    <t>https://www.facebook.com/groups/865845073874348/permalink/924359631356225</t>
  </si>
  <si>
    <t>2020-04-13 09:56:55 EDT</t>
  </si>
  <si>
    <t>https://www.facebook.com/groups/865845073874348/permalink/924354878023367</t>
  </si>
  <si>
    <t>https://nl.wikipedia.org/wiki/Atoomnummer</t>
  </si>
  <si>
    <t>Atoomnummer - Wikipedia</t>
  </si>
  <si>
    <t>Het atoomnummer of atoomgetal, symbool: , geeft het aantal protonen in een atoomkern aan. Het atoomnummer is een belangrijk begrip uit de chemie en de kwantummechanica. Een element en zijn plaats in het periodiek systeem zijn erdoor vastgelegd. Wanneer het atoom als geheel elektrisch neutraal is, is...</t>
  </si>
  <si>
    <t>2020-04-13 09:51:36 EDT</t>
  </si>
  <si>
    <t>https://www.facebook.com/groups/865845073874348/permalink/924351978023657</t>
  </si>
  <si>
    <t>https://nl.wikipedia.org/wiki/Ioniserende_straling</t>
  </si>
  <si>
    <t>Ioniserende straling - Wikipedia</t>
  </si>
  <si>
    <t>Ioniserende straling is straling die voldoende energetisch is om een elektron uit de buitenste schil van een atoom weg te slaan. Hierdoor krijgt het atoom in totaal een positieve lading in plaats van een neutrale lading, het atoom wordt geïoniseerd, en wordt een ion. Deze straling kan men niet zien...</t>
  </si>
  <si>
    <t>2020-04-13 09:48:03 EDT</t>
  </si>
  <si>
    <t>https://www.facebook.com/groups/865845073874348/permalink/924350028023852</t>
  </si>
  <si>
    <t>https://nl.wikipedia.org/wiki/Griep</t>
  </si>
  <si>
    <t>Griep - Wikipedia</t>
  </si>
  <si>
    <t>Griep of influenza is een ziekte die door het influenzavirus wordt veroorzaakt.[1] Dit virus infecteert de luchtwegen. Veel mensen zeggen griep te hebben als ze in de winter of de herfst door een verkoudheidachtige ziekte met wat koorts worden getroffen, maar hierbij gaat het meestal om een gewoon v...</t>
  </si>
  <si>
    <t>2020-04-13 09:40:50 EDT</t>
  </si>
  <si>
    <t>https://www.facebook.com/groups/865845073874348/permalink/924346451357543</t>
  </si>
  <si>
    <t>https://www.facebook.com/1535370543174361/photos/a.1810682462309833/3149308088447257/?type=3</t>
  </si>
  <si>
    <t>“De Wijkgroep “de Akkers”
Deel 3
Onmacht, Teleurstelling,  Emotie, Verdriet &amp; Boosheid”
Al sinds 2017 hebben verscheidene voormalige vrijwilligers, activiteiten coördinators, bestuursleden en bezoekers op verschillende manieren hun onvrede en klachten over het huidige beleid van het bestuur van de Stichting / Wijkgroep “de Akkers” en huidig voorzitster “Majesteit” B. v d Meer aangegeven bij het Gemeentebestuur van Nissewaard en verschillende verantwoordelijk Gemeentelijke ambtenaren en Wethouders,… maar anno 2020 is er nog steeds totaal niets aan gedaan vanuit de Gemeente !! 
De klachten bereikten de Volkspartij Nissewaard waarop fractie voorzitter Peter van der Velden in november 2019 schriftelijke vragen stelde aan het Gemeentebestuur.
Deze schriftelijk gestelde vragen werden in een commissie vergadering  behandeld waarna de Volkspartij schriftelijke de antwoorden van de Gemeente ontving
Het Gemeentebestuur treuzelde natuurlijk met het antwoorden op de gestelde vragen, en toen deze antwoorden dan eindelijk op 18 maart 2020 kwamen,  waren ze, zoals men kon verwachten, ontwijkend en vaag en zelfs onjuist !
De Volkspartij Nissewaard had o.a. de volgende vragen gesteld ; 
VP &gt; Hoe kan het dat het bestuur van de Stichting / wijkgroep de Akkers geen statuten heeft 
   gedeponeerd ?
De Gemeente ; “Dit is onjuist, de statuten van Stichting Wijkgroep De Akkers zijn gedeponeerd.”
&gt;&gt; Opmerkelijk is dan het feit dat deze statuten, welke uit 1995 stammen, NIET beschikbaar zijn ter inzage voor betrokken bezoekers, waarvan er zeker één van op 27 februari netjes bij het bestuur om inzage gevraagd heeft, dit werd geweigerd  en verklaarde de huidige voorzitster van het bestuur vervolgens dat de statuten bij een Notaris zouden liggen !
Wanneer Statuten bij een Notaris liggen betekend dat in vrijwel alle gevallen dat het bestuur aanpassingen in deze statuten wil laten aanbrengen, welke alleen door een Notaris kunnen worden doorgevoerd !
VP &gt; Hoe kan het dat het bestuur lange tijd uit maar twee personen heeft bestaan ?
De Gemeente ; “Bij vertrek van bestuursleden kan het enige tijd duren om de vacante plek weer in te vullen. Dit is een algemene trend bij vrijwilligers en vrijwilligers organisaties.”
&gt;&gt; In de statuten, van 9 februari 1995, staat onder artikel 4.1 duidelijk dat : “De stichting wordt bestuurd door een dagelijks bestuur bestaande uit ten minste vijf en ten hoogste zeven personen.”
Hieruit blijkt dus dat het huidige bestuur van de Stichting zich niet houdt aan haar eigen statuten, liggen ze daarom bij een Notaris, om door het bestuur naar eigen belangen te worden aangepast ?! 
VP &gt; Hoe kan het dat bedrijfsfeestjes worden gehouden ter hoogte van het subsidie geld, en moet de
         gemeenschap hier dan voor opdraaien ?
De Gemeente ; “Er worden geen bedrijfsfeestjes gegeven. Een feestje voor de vrijwilligers scharen wij
                              hier niet onder.”
&gt;&gt; De Gemeente kan dan “vrijwilligersfeestjes” niet als bedrijfsfeestjes betitelen, maar wanneer er  dan ook buitenstaanders en niet vrijwilligers aan deelnemen, de Stichting als een “bedrijf” gerund wordt blijven het gewoon bedrijfsfeestjes !
Verder blijkt uit, de door de Volkspartij ontvangen stukken, dat er in 2018 een “afsluitavond” is gehouden welke €2.700,00 koste en een “Vrijwilligersdag” ten koste van € 4.304,05 wat tezamen uitkomt op een bedrag van totaal € 7.004,05 wat zelfs hoger is dan het ontvangen subsidie bedrag van € 6.550,00 is !!
De Gemeenschap betaald dus wel degelijk deze bedrijfsfeestjes, want uit de stukken blijkt ook dat de Stichting een winst van € 8.956,14 heeft gemaakt !! En dat terwijl de Stichting maar 10% van het ontvangen subsidie bedrag in kas hebben, dat zou dus maar € 650,00 moeten zijn !!
VP &gt; Hoe kan het dat er regelmatig  wordt gebingood om geldprijzen en zijn hier vergunningen voor ?
De Gemeente ; “Kleinschalige bingo’s worden landelijk veelvuldig georganiseerd in buurthuizen en                             ontmoetingscentra. Bingo’s worden op grond van de Wet op Kansspelen aangemerkt als een ( klein ) kansspel. Op 28 mei 2019 heeft het College besloten het houden van bingo’s als klein kansspel te gedogen.
&gt;&gt; Uit onderzoek van de Volkspartij blijkt dat er veel meer deelnemers aan de bingo in de wijkgroep meedoen dan dat de Stichting in de stukken opvoert. Met het opvoeren van kleinere aantallen deelnemers dan de werkelijke aantallen wordt er dus in feiten Zwart geld verdiend, en is er dus sprake van Fraude !!
VP &gt; Hoe kan het zijn dat er sterke drank wordt verkocht, maar een vergunning niet voorhanden is ?
De Gemeente ; “Als gevolg van gewijzigde regelgeving en eisen moest een nieuwe Drank en Horeca-Vergunning worden aangevraagd. Deze aanvraag is gedaan en in behandeling. De verwachting is dat deze zo spoedig mogelijk wordt verleend.
&gt;&gt; De stichting mag dus blijkbaar sterke drank verkopen ZONDER Vergunning ! Dat is dus in (truncated)</t>
  </si>
  <si>
    <t>2020-04-13 08:58:14 EDT</t>
  </si>
  <si>
    <t>https://www.facebook.com/groups/865845073874348/permalink/924324861359702</t>
  </si>
  <si>
    <t>Zo lang ligt het PLAN dus al klaar. Waw</t>
  </si>
  <si>
    <t>https://www.youtube.com/watch?v=eN4XICOyRb8&amp;feature=share</t>
  </si>
  <si>
    <t>NASA: The End Of Mankind "Leaked Document" 2013</t>
  </si>
  <si>
    <t>Check Out Our Web Site: http://www.adguk.co.uk/ ADG Facebook: http://www.facebook.com/pages/Alien-Disclosure-Group/189249627773146 Follow ADG on Twitter: htt...</t>
  </si>
  <si>
    <t>2020-04-13 08:34:41 EDT</t>
  </si>
  <si>
    <t>https://www.facebook.com/groups/974378129606466/permalink/1085252801852331</t>
  </si>
  <si>
    <t>Wie doet er mee ❤️</t>
  </si>
  <si>
    <t>https://www.facebook.com/photo.php?fbid=229055271636492&amp;set=gm.1085252801852331&amp;type=3</t>
  </si>
  <si>
    <t>2020-04-13 07:41:18 EDT</t>
  </si>
  <si>
    <t>https://www.facebook.com/groups/865845073874348/permalink/924279458030909</t>
  </si>
  <si>
    <t>https://www.youtube.com/watch?v=ikkBAWIxqsg&amp;feature=youtu.be&amp;fbclid=IwAR3LKUHRtH0XRj3zYLRle66g9v2w5HK3KEgmmBgNQu4N2FQYKzthXQSaljM</t>
  </si>
  <si>
    <t>2020-04-13 07:16:42 EDT</t>
  </si>
  <si>
    <t>https://www.facebook.com/groups/974378129606466/permalink/1085209658523312</t>
  </si>
  <si>
    <t>https://www.facebook.com/100038972449741/posts/222230989085981/</t>
  </si>
  <si>
    <t>Heeft Oost Europa ooit geld voor ons betaald - - ze bedelen altijd en echt altijd bij ons-en ze krijgen het ieder jaar weer - vaste prik</t>
  </si>
  <si>
    <t>2020-04-13 07:04:12 EDT</t>
  </si>
  <si>
    <t>https://www.facebook.com/groups/974378129606466/permalink/1085061508538127</t>
  </si>
  <si>
    <t>https://www.facebook.com/photo.php?fbid=10219779382067046&amp;set=p.10219779382067046&amp;type=3</t>
  </si>
  <si>
    <t>FREEDOM</t>
  </si>
  <si>
    <t>MARK RUTTE – WAAROM ZEGT U NIET GEWOON: “WE HEBBEN ONS LATEN GIJZELEN”? 
Beste Mark,
Zo vlak voor Pasen bleef die ene vraag maar terugkeren.
Nee, het was niet de vraag: “Wie speelt Petrus in de Passion?”.
Dit jaar was deze vraag voor bijna niemand meer relevant. 
Zeker niet voor alle getroffen ondernemers in deze bizarre crisis.
Deze ondernemers hadden wel iets anders aan hun hoofd.  
Naast de BTW aangifte van eind april zijn daar ook vragen, vragen en nog eens vragen. 
✨ Hoe komt het dat er opeens 3.9 miljard mensen thuis zitten opgesloten?
✨ Waarom is veiligheid opeens zoveel belangrijker geworden dan onze vrijheid?
✨Is het kabinet niet schuldig aan het feit dat er zo weinig IC bedden zijn in Nederland?
✨ Wie heeft er waarom precies de keus gemaakt om mijn bedrijf op slot te gooien? En is dit wel rechtmatig?
Daarnaast stelden natuurlijk vele mensen de eeuwige vraag, die u altijd zal blijven achtervolgen: “Vertelt hij ons dit keer wel de waarheid”?
WIJ HEBBEN EEN GOED GEHEUGEN
Al deze ondernemers kennen namelijk nog je uitspraak: Geen cent meer naar Griekenland https://tinyurl.com/t42lfk3
Of je toezegging om te luisteren naar de uitslag van het Oekraïne referendum https://tinyurl.com/wlvqjvu
Of je spontane geheugenverlies na de 70 doden in Irak en dividendbelasting affaire https://tinyurl.com/w4h6k96 
Het zijn deze alerte ondernemers, die natuurlijk ook keer op keer luisteren naar je persconferenties.
En ze horen dan, dat de quarantaine besluiten worden genomen door de Outbreak Management Taskforce. 
Een slimme club van betrouwbare mannen en vrouwen, die bekijken wat goed is voor de gezondheid van Nederland.
Maar als ondernemers, aan mij vragen of dit klopt. Dan is mij antwoord, heel simpel: 
“Nee, dit is bullshit, de waarheid wordt niet verteld. Het OMT mag een beetje rommelen in de marge, maar de werkelijke gijzeling komt voort uit de World Health Organisation”. 
Echter iedereen in Den Haag is blijkbaar te onwetend of te bang om dit te vertellen en elke journalist is te bang om hierover nou eens echt vragen te stellen.
HET PIJNLIJKE VERHAAL ACHTER DE WORLD HEALTH ORGANISATION
Laat ik maar beginnen met drie duidelijke stellingen:
✨ Jullie hebben in Den Haag niets meer te zeggen.
✨ Jullie hebben de macht en het gezag volledig uit handen hebben geven.
✨ Jullie hebben als politici, het lot van al die hardwerkende ondernemers in handen gelegd van een stel boeven.
Nu, denk je misschien: “Nou Frank, dit gaat wel heel ver”.
In tegendeel. Het zijn de keiharde feiten.
Want ondertussen weten we allemaal dat de World Health Organisation wordt geleid door Dr. Tedros Adhanom Ghebreyesus.
Weten steeds meer Nederlanders, dat hij in eigen land werd aangeklaagd voor systematisch genocidaal geweld en grove schendingen van de mensenrechten https://tinyurl.com/tqsoulx
Weten zelf opvallend veel mensen dat deze Dr, Tedros,  Robert Mugabe een rol gaf binnen de W.H.O.  https://tinyurl.com/ybj7pqav
Robert Mugabe, oud president van Zimbabwe maar vooral bekend vanwege al zijn oorlogsmisdaden. https://tinyurl.com/vfl6bph
Hij heeft het gepresteerd om twee miljoen mensen op drift te krijgen maar kon wel verbonden zijn aan de W.H.O.
OORLOGSMISDADIGERS EN GEZONDHEIDSORGANISATIES
Hoe bizar is dat. Oorlogsmisdadigers verbonden aan gezondheidsorganisaties?
Of is dit niet zo bizar en hebben we dit al eerder gezien?
Oh ja, de Tweede Wereld Oorlog, Fritz ter Meer, IG Farben en Bayer. https://tinyurl.com/y4upo4dl
Precies hetzelfde liedje. Kennen we onze eigen geschiedenis nog vraag ik mij af? Ik schreef je hier al eerder over in mijn brief getiteld:  “Hou je wel van onze medische vrijheid?” https://tinyurl.com/t7dlgmz
NU KOMEN WE BIJ DE WARE ZIEKTE UIT
De dieperliggende oorzaak waardoor veel ondernemers nu in de problemen zitten begon met een besluit in april 2009. 
Het was ten tijde van de Mexicaanse griep, ook wel de grootste marketingcampagne van de laatste 100 jaar genoemd.
In deze tijd stond de WHO het toe, dat farmaceuten zich opeens gingen bemoeien met het aanpassen van de definitie van pandemie. https://tinyurl.com/se6kr2t
Beste Mark, weet jij nog dat er op dat moment een passage werd verwijderd?
Weet jij nog dat de voorwaarde dat van een pandemie wordt gesproken als er ‘een aanzienlijk aantal sterfgevallen’  is opgetreden werd verwijderd? 
Met het schrappen van dit ernstcriterium werd de definitie van pandemie duidelijk verruimd. https://tinyurl.com/um5hjbm
Een aanpassing met zoals jij ook weet verstrekkende gevolgen waardoor nu vele duizenden ondernemers met hun handen in het haar zitten.
Dit omdat twee jaar daarvoor onder leiding van Balkende een onzichtbare machtsverschuiving plaatsvond.
JULLIE HEBBEN ONZE ZIEL VERKOCHT
In juni 2007 hebben jullie in Den Haag daadwerkelijk ons lot in handen gelegd van de W.H.O..
Vanaf dat moment vonden jullie het opeens verstandig, dat de W.H.O. zou gaan bepalen wanneer wij als ondernemers (truncated)</t>
  </si>
  <si>
    <t>2020-04-13 07:03:54 EDT</t>
  </si>
  <si>
    <t>https://www.facebook.com/groups/974378129606466/permalink/1085162741861337</t>
  </si>
  <si>
    <t>De Pasen zitten er bijna op. In Nederland over het algemeen goed verlopen. In België en Duitsland inmiddels de eerste onrusten en weerstand. De bevolking in Frankrijk wordt al bijna twee jaar onderdrukt en het nieuws zwaar gecensureerd. Mede daarom belangrijk wat Macron heeft te melden later vandaag en de gevolgen daarvan. De vraag in algemene is, is het de ‘betrouwbare overheid’ of de gemotiveerde onafhankelijken die komen met dé oplossing. Duidelijk is ook het door de huidige manager bestuurders uitblinken in: Geen openheid, geen duidelijkheid, geen bezoek, geen testen, geen beschermingsmiddelen, a) Jaap van Dissel van het RIVM speelt een hoofdrol. Een man die een instituut vertegenwoordigt dat vanaf januari foute voorspelling op foute voorspelling stapelde. Inmiddels geeft Managing Director Minister President Mark Rutte ruim baan aan het ‘Outbreak Management Team’ waarvan we de samenstelling niet mogen weten en de gespreksverslagen niet mogen zien. b) Viroloog Lia van der Hoek, leider van de Europese onderzoeksgroep naar Corona virussen verbonden aan het Amsterdam Universitair Medisch Centrum geeft aan al jaren onderzoek te doen met het in kaart brengen van het Corona virus. “Nog voordat het virus in Nederland was, had ons team al een synthetische versie liggen in Zwitserland.” Is Corona nu wel of niet ‘pas’ ontstaan in Wuhan. c) Als in het Humanitas-verpleeghuis Leeuwenhoek in Rotterdam meer dan de helft van de bewoners binnen een tijdsbestek van drie weken is overleden. Dan is er het ‘vermoeden’ corona. Verantwoordelijk Minister Hugo de Jonge komt dan niet verder dat er ‘signalen zijn’ dat het met de hygiene in het verpleeghuis niet helemaal ‘oke’ was en de Inspectie een onderzoek heeft laten instellen. d) Als inmiddels ex-Minister Bruins (Medische zorg) inventariseert - onder meer samen met de veiligheidsregio's - wat de beschikbaarheid van persoonlijke beschermingsmiddelen zoals mondkapjes is. Helpt het ministerie van Buitenlandse zaken bijna gelijktijdig met het transport van dezelfde beschermingsmiddelen naar China. Beschermingsmiddelen opgekocht in Duitsland, Turkije en NEDERLAND. Een maand later meldt minister Hugo de Jonge dat een zending in China gekochte mondkapjes is aangekomen. Direct blijkt dat de helft van die mondkapjes niet goed zijn. Er zijn inmiddels wereldwijd velen bezig met de analyse van Corona en ontwikkeling van een vaccin. De Universiteit van Oxford meldt dat er in September een vaccin beschikbaar komt. Steeds duidelijker en dichter bij ons eigen thuis is dat het juist ook de ‘onafhankelijken’ zijn die opzoek zijn naar een medicijn tegen Corona. Afgelopen week gevoelsmatig een wel heel interessante bijdrage van Internist Frank van de Veerdonk en apotheker Roger Brüggemann van het Radboud UMC. Zij hebben een mogelijke doorbraak in de coronacrisis gevonden. “We denken een stukje van de puzzel te hebben gevonden." Democratie en echte vrijheid van denken valt alleen te verenigen met nationale soevereiniteit als we globalisme inperken. Het enige passende antwoord daarop is: nationalisme! Met nationalisme krijgt 'het volk' de grip over het eigen land en op de eigen overheid weer terug. Het nationalisme is het instrument ‘van het volk’ en daarom wordt het te vuur en te zwaard door de gecontroleerde overheden en media bestreden. Maar..... als iets zeker is ondanks de donkere wolken en huidige duisternis. Er is weer een zonnige en lichte dag van morgen. Nooit opgeven, niets doen is geen optie. Nederland is het waard! https://www.gids.tv/video/198019/vanavond-in-op1-internist-frank-van-de-veerdonk-over-longproblemen-en-meer</t>
  </si>
  <si>
    <t>https://www.gids.tv/video/198019/vanavond-in-op1-internist-frank-van-de-veerdonk-over-longproblemen-en-meer</t>
  </si>
  <si>
    <t>Vanavond in Op1: Internist Frank van de Veerdonk over longproblemen en meer</t>
  </si>
  <si>
    <t>Bekijk alle fragmenten uit deze uitzending</t>
  </si>
  <si>
    <t>2020-04-13 07:03:49 EDT</t>
  </si>
  <si>
    <t>https://www.facebook.com/groups/974378129606466/permalink/1085187528525525</t>
  </si>
  <si>
    <t>corona is niet zoiets al en griepje</t>
  </si>
  <si>
    <t>https://www.youtube.com/watch?v=ilQDwaS8-6c&amp;feature=share</t>
  </si>
  <si>
    <t>ICU Nurse Breaks Down After 13-Hour Shift Caring For COVID-19 Patients | NowThis</t>
  </si>
  <si>
    <t>‘Working in a war zone.’ — This ICU nurse broke down while recounting her 13-hour shift in a coronavirus-focused unit. » Subscribe to NowThis: http://go.nowt...</t>
  </si>
  <si>
    <t>2020-04-13 06:49:53 EDT</t>
  </si>
  <si>
    <t>https://www.facebook.com/groups/865845073874348/permalink/924255678033287</t>
  </si>
  <si>
    <t xml:space="preserve">5G is gevaarlijk, maar je krijgt er geen corona verschijnselen van. Dat zou immers betekenen dat in die landen en steden waar nog geen 5G geïnstalleerd is, geen sprake zou kunnen zijn van een pandemie uitbraak. Daar is echter wel sprake van. </t>
  </si>
  <si>
    <t>https://www.martinvrijland.nl/nieuws-analyses/als-fakkels-brandende-5g-masten-of-afgeschreven-oude-3g-masten/</t>
  </si>
  <si>
    <t>Als fakkels brandende 5G masten of afgeschreven oude 3G masten?</t>
  </si>
  <si>
    <t>De laatste dagen stonden de media vol van brandende 5G masten. Doet u eens een zoekactie op 3G masten en ontdek dat er waarschijnlijk sprake is van oude (toch afgeschreven) 3G masten. De grote vraa…</t>
  </si>
  <si>
    <t>2020-04-13 06:41:23 EDT</t>
  </si>
  <si>
    <t>https://www.facebook.com/groups/865845073874348/permalink/924251981366990</t>
  </si>
  <si>
    <t>[https://www.rtlnieuws.nl/nieuws/nederland/artikel/5088936/weer-brand-zendmast-wat-er-aan-de-hand-politie-brand-weer-corona?fbclid=IwAR2YFThCqIFvzcWJNKgZVVYG4C0XUNk0WRKf88-AHuQ7IPnIbRNzuo--1j8](https://www.rtlnieuws.nl/nieuws/nederland/artikel/5088936/weer-brand-zendmast-wat-er-aan-de-hand-politie-brand-weer-corona?fbclid=IwAR2YFThCqIFvzcWJNKgZVVYG4C0XUNk0WRKf88-AHuQ7IPnIbRNzuo--1j8)</t>
  </si>
  <si>
    <t>https://www.rtlnieuws.nl/nieuws/nederland/artikel/5088936/weer-brand-zendmast-wat-er-aan-de-hand-politie-brand-weer-corona?fbclid=IwAR2YFThCqIFvzcWJNKgZVVYG4C0XUNk0WRKf88-AHuQ7IPnIbRNzuo--1j8</t>
  </si>
  <si>
    <t>Weer brand in een zendmast: wat is er aan de hand?</t>
  </si>
  <si>
    <t>Weer is er mogelijk brand gesticht in een zendmast; dit keer in Tilburg. Afgelopen dagen stonden al meerdere zendmasten in ons land in de fik. Een groeiend aantal mensen gelooft dat er een link is tussen het snelle 5G-internet en corona, ook al is daar geen enkel bewijs voor.</t>
  </si>
  <si>
    <t>2020-04-13 06:31:11 EDT</t>
  </si>
  <si>
    <t>https://www.facebook.com/groups/865845073874348/permalink/924247494700772</t>
  </si>
  <si>
    <t>[Niccolò Machiavelli[](https://mewe.com/group/5cc70b2c5ca029768aba8d9d/profile/5e712599e4857353f80f6d04)PVV op één](https://mewe.com/group/5cc70b2c5ca029768aba8d9d) 2 uur geleden bewerkt FvD en Thierry Baudet was gecreëerd en gefinancieerd door VVD en de koning. FvD en Thierry Baudet is een reden om verkiezingsuitslagen te vervalsen en te kunnen zeggen dat :’kijk beste mensen, PVV heeft weer verloren, omdat de PVV stemmers over zijn gestapt naar FvD’. Dat hebben ze bij de afgelopen EU verkiezingen gedaan. Wees niet naïef en dom, ze hebben het ruim van te voren gepland om PVV uit de 2e kamer te krijgen. Wees trouw aan wie de waarheid zegt, Geert Wilders! Thierry Baudet doet alsof hij Geert Wilders is, maar dat is hij niet. Een wolf in schaapskleren.</t>
  </si>
  <si>
    <t>2020-04-13 06:29:18 EDT</t>
  </si>
  <si>
    <t>https://www.facebook.com/groups/865845073874348/permalink/924246681367520</t>
  </si>
  <si>
    <t>[https://www.wanttoknow.nl/overige/hier-de-verbannen-video-van-david-icke/?fbclid=IwAR21uFN5SwcrFHflW_zqIYRiRxMePgaYKALzE0sA4xUx0jmMPSgw1VDTDTs](https://www.wanttoknow.nl/overige/hier-de-verbannen-video-van-david-icke/?fbclid=IwAR21uFN5SwcrFHflW_zqIYRiRxMePgaYKALzE0sA4xUx0jmMPSgw1VDTDTs)</t>
  </si>
  <si>
    <t>https://www.wanttoknow.nl/overige/hier-de-verbannen-video-van-david-icke/?fbclid=IwAR21uFN5SwcrFHflW_zqIYRiRxMePgaYKALzE0sA4xUx0jmMPSgw1VDTDTs</t>
  </si>
  <si>
    <t>Hier de verbannen video van David Icke..!</t>
  </si>
  <si>
    <t>Ongelooflijke aantallen viewers op YouTube naar het interview van Shaun Attwood met fenomeen David Icke, was kennelijk aanleiding voor de krachten achter de schermen, om deze video van YouTube te b…</t>
  </si>
  <si>
    <t>2020-04-13 05:45:52 EDT</t>
  </si>
  <si>
    <t>https://www.facebook.com/groups/865845073874348/permalink/924226531369535</t>
  </si>
  <si>
    <t>https://www.weesdeweerstand.nl/</t>
  </si>
  <si>
    <t>Wees De Weerstand</t>
  </si>
  <si>
    <t>Honderdduizenden mensen zijn op dit moment wakker aan het worden over de GENOCIDE die ons wereldwijd als burgers te wachten staat. We hebben nog EVEN tijd om deze CRIMINELEN te stoppen. ONDERNEEM VANDAAG NOG ACTIE ZOALS HIER ONDER STAAT BESCHREVEN!</t>
  </si>
  <si>
    <t>2020-04-13 05:45:30 EDT</t>
  </si>
  <si>
    <t>https://www.facebook.com/groups/865845073874348/permalink/924226098036245</t>
  </si>
  <si>
    <t>2020-04-13 04:59:53 EDT</t>
  </si>
  <si>
    <t>https://www.facebook.com/groups/865845073874348/permalink/924200038038851</t>
  </si>
  <si>
    <t>Zou 5g niet een afleiding kunnen zijn van die 30000 satelieten die musk de ruimte in wilt hebben?</t>
  </si>
  <si>
    <t>2020-04-13 02:25:56 EDT</t>
  </si>
  <si>
    <t>https://www.facebook.com/groups/865845073874348/permalink/924140914711430</t>
  </si>
  <si>
    <t>https://youtu.be/69PislT3KNY</t>
  </si>
  <si>
    <t>De leugens van WHO over vaccinaties</t>
  </si>
  <si>
    <t>Deze keer zijn we de aluhoedjes, antivaxxers en weigeraars omdat we vraagtekens zetten bij vaccinaties. MAAR NA HET ZIEN VAN DEZE VIDEO... zullen ze hun meni...</t>
  </si>
  <si>
    <t>2020-04-13 01:12:25 EDT</t>
  </si>
  <si>
    <t>https://www.facebook.com/groups/865845073874348/permalink/924113584714163</t>
  </si>
  <si>
    <t>https://youtu.be/QjmnE4-CU-8</t>
  </si>
  <si>
    <t>EASTER MIRACLE! Trump and Barr Erect FIREWALL Around Bill Gates COVID-19 ENDGAME!</t>
  </si>
  <si>
    <t>Get more Next News reports: http://www.youtube.com/subscription_center?add_user=NextNewsNetwork What a miracle it is! Sources: Ted Talk, CNN, Fox News / Laur...</t>
  </si>
  <si>
    <t>2020-04-13 00:36:07 EDT</t>
  </si>
  <si>
    <t>https://www.facebook.com/groups/865845073874348/permalink/924099148048940</t>
  </si>
  <si>
    <t>IN GATES WE TRUST Bill Gates has been working tirelessly, bless his heart, to protect humanity from harm. It's time WE put him first for a change, as he's been doing for us all this time. He's been fighting viruses since Windows 95. Microchips to medical care. Impressive jump. He's arguably one of the world's most amazing philanthropists. Developing no less than SIX DIFFERENT vaccines and funding them ALL, so we can travel the world safely again. This needs to be respected. Therefore I propose that Bill and his immediate family be the FIRST to receive the COVID vaccine shots and be the first to have 5G towers placed around his home. He deserves the fastest internet and immunity first to do such important work in the world. God bless Gates. He did the best he could to warn us through Contagion with Jude Law and the Netflix series Pandemic, which he put up his OWN money to have produced. He also tried to warn us in his TED talk 4 years ago and told us how one day, his vaccines could save us all. This man is a saint. He is so benevolent that he doesn't want his own kids to receive this precious vaccine until the ENTIRE world has been vaccinated first. They are still waiting. I mean WHAT a heart 🥰. How magnanimous and selfless can you be? Let's all show him our gratitude. How about everyone respectfully decline his vaccines until he and his family have had theirs first? (we can tell our doctors we are (pretend) worried about the MRC-5 or have a fear of iatrogenic reactions) . Let's put him first. It's the LEAST we can do for him.</t>
  </si>
  <si>
    <t>2020-04-13 00:28:41 EDT</t>
  </si>
  <si>
    <t>https://www.facebook.com/groups/865845073874348/permalink/924095931382595</t>
  </si>
  <si>
    <t>[https://newspunch.com/george-soros-bill-gates-facebooks-fact-checkers/?fbclid=IwAR32JPT6Lx0-ntzIkcsXC60HSiYGMyp5rRze9-cakfr7zQV5tzt-3kg6l-s](https://newspunch.com/george-soros-bill-gates-facebooks-fact-checkers/?fbclid=IwAR32JPT6Lx0-ntzIkcsXC60HSiYGMyp5rRze9-cakfr7zQV5tzt-3kg6l-s) 27 december 2016 bewijs dat echt nieuws door deze fact checkers word verwijderd in opdracht van deze 2 massa moordenaars.</t>
  </si>
  <si>
    <t>https://newspunch.com/george-soros-bill-gates-facebooks-fact-checkers/?fbclid=IwAR32JPT6Lx0-ntzIkcsXC60HSiYGMyp5rRze9-cakfr7zQV5tzt-3kg6l-s</t>
  </si>
  <si>
    <t>George Soros And Bill Gates Funding Facebook's Fact Checkers</t>
  </si>
  <si>
    <t>George Soros and Bill Gates are behind the third-party fact checking organizations hired by Facebook to tackle fake news.</t>
  </si>
  <si>
    <t>2020-04-12 20:01:02 EDT</t>
  </si>
  <si>
    <t>https://www.facebook.com/groups/865845073874348/permalink/923951288063726</t>
  </si>
  <si>
    <t>2020-04-12 18:45:31 EDT</t>
  </si>
  <si>
    <t>https://www.facebook.com/groups/974378129606466/permalink/1084865951891016</t>
  </si>
  <si>
    <t>🤷‍♂️🤷‍♂️🤷‍♂️🤷‍♂️🤷‍♂️🤷‍♂️🤷‍♂️🤷‍♂️</t>
  </si>
  <si>
    <t>https://www.facebook.com/photo.php?fbid=228710931670926&amp;set=gm.1084865951891016&amp;type=3</t>
  </si>
  <si>
    <t>2020-04-12 18:25:17 EDT</t>
  </si>
  <si>
    <t>https://www.facebook.com/groups/865845073874348/permalink/923889284736593</t>
  </si>
  <si>
    <t xml:space="preserve">Kies ook voor vrijheid op social media! Deze maand wordt het social media platform tsū gelanceerd waar de gebruiker ownership over de content blijft behouden, dus ook geen censuur of het boycotten van echt nieuws. Berichten over 5G etc. worden dus niet verwijderd.. Ook wordt de revenues met de gebruiker gedeeld, maar het belangrijkste is vrij van sillicon valley! Meld je aan met onderstaande link by the peoples platform: </t>
  </si>
  <si>
    <t>https://www.tsu.social/?invite=521051</t>
  </si>
  <si>
    <t>Hey I just joined Tsu</t>
  </si>
  <si>
    <t>Join now and get paid #TheSocialthatpays</t>
  </si>
  <si>
    <t>2020-04-12 15:38:33 EDT</t>
  </si>
  <si>
    <t>https://www.facebook.com/groups/865845073874348/permalink/923766198082235</t>
  </si>
  <si>
    <t>Doe mee❤️</t>
  </si>
  <si>
    <t>https://www.facebook.com/photo.php?fbid=562396404384503&amp;set=gm.923766198082235&amp;type=3</t>
  </si>
  <si>
    <t>2020-04-12 15:33:40 EDT</t>
  </si>
  <si>
    <t>https://www.facebook.com/groups/865845073874348/permalink/923762641415924</t>
  </si>
  <si>
    <t>https://www.facebook.com/photo.php?fbid=1069627620074255&amp;set=gm.923762641415924&amp;type=3</t>
  </si>
  <si>
    <t>2020-04-12 14:39:53 EDT</t>
  </si>
  <si>
    <t>https://www.facebook.com/groups/865845073874348/permalink/923718384753683</t>
  </si>
  <si>
    <t>Oprah ook een enkelband ?</t>
  </si>
  <si>
    <t>2020-04-12 14:38:03 EDT</t>
  </si>
  <si>
    <t>https://www.facebook.com/groups/865845073874348/permalink/923717374753784</t>
  </si>
  <si>
    <t>Wordt tijd dat wij ook opstaan voor onze vrijheid</t>
  </si>
  <si>
    <t>https://www.youtube.com/watch?v=dxC_D_qiQmw&amp;feature=share</t>
  </si>
  <si>
    <t>„Wir sind das Volk!“</t>
  </si>
  <si>
    <t>Kundgebung: Nicht ohne Uns! Berlin, 11.4.2020 +++ Jetzt KenFM unterstützen: https://www.patreon.com/KenFMde https://de.tipeee.com/kenfm https://flattr.com/@K...</t>
  </si>
  <si>
    <t>2020-04-12 13:48:35 EDT</t>
  </si>
  <si>
    <t>https://www.facebook.com/groups/865845073874348/permalink/923686518090203</t>
  </si>
  <si>
    <t>https://www.youtube.com/watch?v=o3Jt7NqpsCw&amp;feature=share</t>
  </si>
  <si>
    <t>Three World Split, The Event and CV</t>
  </si>
  <si>
    <t>Three World Split, The Event and CV by Amanda Lynne AVATAR BLUEPRINTING 2020 Activations + Training +Planetary Service https://bit.ly/AvatarBlueprinting Conn...</t>
  </si>
  <si>
    <t>2020-04-12 13:43:02 EDT</t>
  </si>
  <si>
    <t>https://www.facebook.com/groups/865845073874348/permalink/923683261423862</t>
  </si>
  <si>
    <t>Antonie Ooijens .... Het is echt niet te bevatten.... Zo'n 40 miljard moeten wij ophoesten De eurobonds via een omweg WIJ moeten het maar bekijken... economisch en geestelijk Geen redding van eigen land... Wel redding EU EN BANKEN...uitstel van uiteen vallen ONS geld gaat naar de zwakke lidstaten o.a ITALIE Dus samengevat: Italië heeft corruptie gepleegd door massaal paspoorten te verkopen aan Chinezen,die het coronavirus vervolgens massaal en razendsnel in Italië hebben verspreid. De ineenstorting van de economie mogen wij vervolgens betalen met 40 miljard Nederlandse bijdrage ESM! DRAMMERS KRIJGEN WAT ZE WILLEN WIJ SCHAPEN PIKKEN ALLES RUTTE WORDT OP HANDEN GEDRAGEN want och wat beschermt hij zijn land toch goed.... MENSEN WORDT WAKKER WIJ WORDEN ZO BEDROGEN... VIRUS ALS INZET...OM VERNIETIGING DOOR TE ZETTEN...</t>
  </si>
  <si>
    <t>https://opiniez.com/2020/04/11/de-coronabonds-zijn-er-via-een-omweg-toch-gekomen/johannes-vervloed/</t>
  </si>
  <si>
    <t>De Coronabonds zijn er via een omweg toch gekomen</t>
  </si>
  <si>
    <t>Johannes Vervloed Volgens Minister van Financiën Wopke Hoekstra heeft hij in de Eurogroep een acceptabel (voorlopig) akkoord over een EU-steunpakket voor de coronacrisis binnengehaald. Maar volgen…</t>
  </si>
  <si>
    <t>2020-04-12 13:38:12 EDT</t>
  </si>
  <si>
    <t>https://www.facebook.com/groups/974378129606466/permalink/1084430635267881</t>
  </si>
  <si>
    <t>2020-04-12 13:37:48 EDT</t>
  </si>
  <si>
    <t>https://www.facebook.com/groups/974378129606466/permalink/1084482755262669</t>
  </si>
  <si>
    <t>https://www.facebook.com/thierrybaudet83/videos/2621678167908406/</t>
  </si>
  <si>
    <t>Gisteren stemden VVD en CDA in Europees Parlement voor de mechalomane “Green Deal” van Timmermans. Heel Europa vol met windmolens. Kost op korte termijn al 1.000 miljard - en uiteindelijk 11.000 miljard. Met minuscuul, onmeetbaar effect op klimaat. Wat bezielt deze partijen? #FVD fvd.nl/ja</t>
  </si>
  <si>
    <t>2020-04-12 13:32:35 EDT</t>
  </si>
  <si>
    <t>https://www.facebook.com/groups/974378129606466/permalink/1084678908576387</t>
  </si>
  <si>
    <t>https://www.facebook.com/photo.php?fbid=228517481690271&amp;set=gm.1084678908576387&amp;type=3</t>
  </si>
  <si>
    <t>2020-04-12 13:11:27 EDT</t>
  </si>
  <si>
    <t>https://www.facebook.com/groups/865845073874348/permalink/923663711425817</t>
  </si>
  <si>
    <t>2020-04-12 12:40:59 EDT</t>
  </si>
  <si>
    <t>https://www.facebook.com/groups/865845073874348/permalink/923644641427724</t>
  </si>
  <si>
    <t>Ik zeg NEE</t>
  </si>
  <si>
    <t>https://www.facebook.com/photo.php?fbid=10213731246315946&amp;set=p.10213731246315946&amp;type=3</t>
  </si>
  <si>
    <t>NEE!
Enorm veel mensen maken bezwaar tegen de maatregelen die ons van onze vrijheid beroven. Met name het anderhalve meter regime, en de draconische boetes hebben ontzettend veel verontwaardiging opgeroepen!
In de media wordt onze stem echter doodgezwegen. De polls willen ons doen geloven dat we een kleine minderheid zijn. 
MAAR IS DAT WEL ZO?
Vormen we inmiddels geen STILLE, MORELE MEERDERHEID? Zonder het zelf te weten? 
Probeert men ons te laten geloven dat we “vrijwel alleen staan”, zodat we de moed opgeven? 
Omdat de media onze visie negeren, moeten we elkaar kunnen gaan herkennen. Zodat we weten dat we NIET alleen staan. Zodat we de moed NIET opgeven! Gesterkt door elkaar!
Ik roep iedereen op die bezwaar maakt tegen dit totalitaire beleid, om het NEE! plaatje te printen. Plak het op je raam, of de achterruit van je auto! Of waar je maar wilt!
Zonder verdere tekst. Gewoon als HERKENNINGSTEKEN, zodat we van elkaar weten wanneer we gelijkgestemden tegenkomen, en hoeveel. 
Niet direct als protestactie, niet als oproep tot het overtreden van maatregelen, maar als TEKEN dat wij elkaar begrijpen, en dat we VERRE VAN alleen staan!
DEEL, PRINT EN PLAK! Maak foto’s als je de print in het straatbeeld ziet, en deel de foto’s op Facebook!</t>
  </si>
  <si>
    <t>2020-04-12 11:23:39 EDT</t>
  </si>
  <si>
    <t>https://www.facebook.com/groups/865845073874348/permalink/923595024766019</t>
  </si>
  <si>
    <t>Mms is the name..</t>
  </si>
  <si>
    <t>https://vimeo.com/405852433</t>
  </si>
  <si>
    <t>Coronavirus Treatment. Biophysicist Discusses Treatment for ALL Viruses</t>
  </si>
  <si>
    <t>Biophysicist Andreas Kalcker discusses a possible cure for coronavirus.</t>
  </si>
  <si>
    <t>2020-04-12 07:45:41 EDT</t>
  </si>
  <si>
    <t>https://www.facebook.com/groups/865845073874348/permalink/923446198114235</t>
  </si>
  <si>
    <t>Kijk deze dokter eens, hij zegt wat andere dokters niet durven zeggen.</t>
  </si>
  <si>
    <t>https://www.youtube.com/watch?v=shBlwyrBii0</t>
  </si>
  <si>
    <t>2020-04-12 06:46:56 EDT</t>
  </si>
  <si>
    <t>https://www.facebook.com/groups/974378129606466/permalink/1084414188602859</t>
  </si>
  <si>
    <t>https://www.facebook.com/RelevantToday7/videos/310379876606681/</t>
  </si>
  <si>
    <t>#RT_Dutch - Nieuws scanner
Berlin - German people rebel against the lockdown
YouTube: https://youtu.be/47d7m0yUZbA
---------------------------------------
"We are the people!"
Rally: rivets on! Berlin, April 11, 2020
#News
#RelevantToday
#NieuwsScanner</t>
  </si>
  <si>
    <t>2020-04-12 05:54:50 EDT</t>
  </si>
  <si>
    <t>https://www.facebook.com/groups/865845073874348/permalink/923381094787412</t>
  </si>
  <si>
    <t>https://youtu.be/4ChyaFhvGB4</t>
  </si>
  <si>
    <t>Soon The World Will Understand, The Truth Will Shock The World - Episode 2143b</t>
  </si>
  <si>
    <t>Protect Your Personal Data w/ A VPN! Click Here! 🔐 https://www.virtualshield.com/x22 Get 50% OFF This Month Clicking The Link Above ^^^ Check Out The X22 Rep...</t>
  </si>
  <si>
    <t>2020-04-12 03:35:11 EDT</t>
  </si>
  <si>
    <t>https://www.facebook.com/groups/865845073874348/permalink/923311308127724</t>
  </si>
  <si>
    <t>Beste ouders Facebook vrienden als jullie die app store corona niet te gaan downloaden ligt alles van privé op straat en toezicht door politie staat en er zijn ouders die weg willen ivm jeugdzorg mensen die weg willen dan is dan nu onmogelijk gemaakt Met die app store kunnen ze je overal vinden Dus niet op smartphone zetten Dit is plan van bilderberg NWO jeugdzorg heet ook wel kalergi-plan men hoef niet te geloven In China is al jaren zoiets en daarom kunnen Chinezen niet op vlucht slaan want China zijn ook nog overal camera.s</t>
  </si>
  <si>
    <t>2020-04-12 03:31:57 EDT</t>
  </si>
  <si>
    <t>https://www.facebook.com/groups/865845073874348/permalink/923309448127910</t>
  </si>
  <si>
    <t>Als je dit allemaal hoort dan weet je dat ze je mooi bij de benen hebben met het corona virus.</t>
  </si>
  <si>
    <t>https://youtu.be/JR8gw6GLwug</t>
  </si>
  <si>
    <t>The 7-step Recipe For Creating Vaccine Demand</t>
  </si>
  <si>
    <t>The Center For Disease Control has become the Marketing arm of "Global Heath's" vaccine mania. What person is the main Vaccine Maniac? Bill Gates. RFK Jr see...</t>
  </si>
  <si>
    <t>2020-04-12 03:18:27 EDT</t>
  </si>
  <si>
    <t>https://www.facebook.com/groups/865845073874348/permalink/923302818128573</t>
  </si>
  <si>
    <t>Ik snap het even niet meer!! Minister heeft gezegd alle vatbare mensen binnen blijven het virus treft jullie sneller! Sorry maar ik kon niet binnen blijven! Een eigen winkel en eigen schoonmaakbedrijf! Maak nu zelfs winkelkarren schoon enz! En wat meen je totaal nog niet ziek geworden. Griepspuit gehad maar dat helpt toch niet tegen de Corona! Normaal lig ik ieder seizoen plat met de griep! En nu alleen met de nierbekken. Dit is voor mij een teken dat het meevalt</t>
  </si>
  <si>
    <t>2020-04-11 21:31:58 EDT</t>
  </si>
  <si>
    <t>https://www.facebook.com/groups/974378129606466/permalink/1084061105304834</t>
  </si>
  <si>
    <t>2020-04-11 19:12:07 EDT</t>
  </si>
  <si>
    <t>https://www.facebook.com/groups/865845073874348/permalink/923067354818786</t>
  </si>
  <si>
    <t>https://www.facebook.com/peter.dg.9231/videos/220192779315293/</t>
  </si>
  <si>
    <t>LOCKDOWN IN NL ZATERDAG 11 APRIL 2020 Q NEWS FINAL THOUGHTS DEEL 3 (Behind the scenes)</t>
  </si>
  <si>
    <t>2020-04-11 18:44:52 EDT</t>
  </si>
  <si>
    <t>https://www.facebook.com/groups/865845073874348/permalink/923055288153326</t>
  </si>
  <si>
    <t>https://www.facebook.com/groups/367014477481519/permalink/633822124134085/</t>
  </si>
  <si>
    <t>Sky News: "And also, the New World Order, that will come into force at 12 p.m at midnight tonight"</t>
  </si>
  <si>
    <t>2020-04-11 18:18:09 EDT</t>
  </si>
  <si>
    <t>https://www.facebook.com/groups/865845073874348/permalink/923043444821177</t>
  </si>
  <si>
    <t>2020-04-11 15:21:06 EDT</t>
  </si>
  <si>
    <t>https://www.facebook.com/groups/974378129606466/permalink/1083932675317677</t>
  </si>
  <si>
    <t xml:space="preserve">6 miljard belastinggeld in EU simpelweg verdwenen .... </t>
  </si>
  <si>
    <t>https://www.youtube.com/watch?v=5DJdpdQ8U00</t>
  </si>
  <si>
    <t>European Union’s €6bn Financial Fraud EXPOSED</t>
  </si>
  <si>
    <t>Support us by joining our membership club with lots of perks: https://youtube.com/mahyartousi/join (If the link doesn’t open, try copying and pasting it into...</t>
  </si>
  <si>
    <t>2020-04-11 15:19:04 EDT</t>
  </si>
  <si>
    <t>https://www.facebook.com/groups/865845073874348/permalink/922946324830889</t>
  </si>
  <si>
    <t>https://www.dailymail.co.uk/news/article-8204455/More-330-000-people-RECOVERED-coronavirus-world.html?ito=facebook_share_fbia-top&amp;fbclid=IwAR0qmzWiNc88NgZyU1OYmSWgjU-bupdRgjqK7M5o-T4zPRqPk4w9uHxCrxo</t>
  </si>
  <si>
    <t>2020-04-11 14:47:13 EDT</t>
  </si>
  <si>
    <t>https://www.facebook.com/groups/974378129606466/permalink/1083188948725383</t>
  </si>
  <si>
    <t>https://www.facebook.com/forumvoordemocratie/videos/1547909438702254/</t>
  </si>
  <si>
    <t>Hoe zijn we in deze lockdown terechtgekomen? Wat is er de afgelopen maanden gebeurd?
Drie maanden geleden hadden we het nog over kerncentrales, over 130 rijden, over asielzoekers. Maar nu is het hele land in de ban van het coronavirus. Bijna alle Europese landen hebben hun grenzen gesloten. Jesse Klaver vraagt naar de mogelijkheid om ook hier grenscontroles in te voeren. D66 dringt erop aan vluchten uit EU-landen te weren. En de economie is tot stilstand gekomen. Drie maanden geleden was dit volledig onvoorstelbaar geweest. Wat is er in de tussentijd gebeurd?
In deze mini-documentaire presenteert Thierry Baudet de Coronatijdlijn. We bespreken van januari tot nu alle relevante ontwikkelingen over de verspreiding van het Coronavirus in Nederland. En wat is de weg vooruit? Hoe krijgen we Nederland weer op de rails? Kijk ook! ⤵️</t>
  </si>
  <si>
    <t>2020-04-11 14:47:10 EDT</t>
  </si>
  <si>
    <t>https://www.facebook.com/groups/974378129606466/permalink/1083205192057092</t>
  </si>
  <si>
    <t>Na het succes van de tryout van vorige week, op veler verzoek weer een MEDITATE4FREEDOM Youtube Livestream, gewoon bij jouw thuis via je telefoon, pc of iPad. Zet in je agenda: volgende week, woensdagavond, 15 april, 20:00 uur en creëer even een rustmoment in deze spannende tijden. Leuk als je er bij bent. En voor wie niet stilletjes thuis wil afsluiten, kun je daarna in de livechat ervaringen delen of nog even gezellig met elkaar op afstand napraten en samen zijn, nu we elkaar al zolang niet gezien hebben. 🙏🏻🙏🏻 Misschien tot dan, misschien tot zen 🙏🏻🙏🏻 Meer info en/of aanmelden: https://www.facebook.com/events/638002697056916/ https://www.all4freedom.com/en/meditate4freedom Hier de link naar livestream: https://www.youtube.com/iam4freedom</t>
  </si>
  <si>
    <t>https://www.facebook.com/events/638002697056916/</t>
  </si>
  <si>
    <t>Meditate4Freedom - Youtube streaming session voor jou thuis</t>
  </si>
  <si>
    <t>Sign-up for free, now and schedule more quality time for yourself:
https://all4freedom.com/meditate4freedom
Restless from all the corona stress and want some silence, more inner peace, lasting happiness and really feel free! Then, join this meditation livestream session, for yourself, for others, for free and 4FREEDOM!
Below you will find all you need to give yourself some meditation- and quality time. 
💜 Wednesday evening, 15 April 
❤️ 20:00 - 21:15
🧡 Livestream sessie!
💛 For inner peace during stressy corona times
💙 To Join, follow sign-up instructions below
- JOIN/RSVP?
MEDITATE4FREEDOM is a project of ALL4FREEDOM, a communtity of modern-day heroes that value freedom, and the right to be yourself, enough to do something about it. This is why we will ask you to simply sign-up (registration is voluntary but appreciated) and set your registration/RSVP at the MEDITATE4FREEDOM Group / Event  to get on the guest-list via the link below. Thanks in advance.
https://www.all4freedom.com/meditate4freedom
STREAMING LINK:
https://www.youtube.com/iam4freedom
- TAG &amp; SHARE:
Share this event by copying the URL in a facebook post on your wall/page or group and/or Tag the friends who might be interested and help spread the inner freedom....
https://www.facebook.com/events/638002697056916
- SCHEDULE:
19:45 - Get yourself in the mood and comfortable, check stream, settings, headphones and chat-login
20:00 - Start guided meditation; intro explanation/training for first timers/beginners but also a nice unwind from the daily rush for advanced practitioners
20:25 Silence slowly sinks in as we sit minful in the group session
20:55 Meta meditation, a moment of realisation, compassion, inner freedom and peaceful energy awareness
21:00 - Questions, exchange of experiences and social hangout via the chat or other online platform
21:30 - End
- CANNOT MAKE IT?
It might not always be possible for everyone to attend but that is not a problem at all; surely, there will be other sessions which you might be able to attend in the near future. Sign-up as a IAM4FREEDOM Hero and join the MEDITATE4FREEDOM group to stay posted on new MEDITATE4FREEDOM event dates and/or check the site regularly. 
You can listen all the MEDITATE4FREEDOM livestreams via our IAM4FREEDOM Youtube channel after a day or so. 
In short and completely according to the theory: who can be there, is there and who cannot, also fine!
… as it is, and not as you want it to be …
http://www.iam4freedom.com
https://www.all4freedom.com/meditate4freedom
- THANKS!
For your interest in MEDITATE4FREEDOM and, maybe, till then and till Zen! ;-)
BTW Tag or send this to, anyone, who you might think that they coudl use a little inner freedom, peace and quiet...</t>
  </si>
  <si>
    <t>2020-04-11 14:46:59 EDT</t>
  </si>
  <si>
    <t>https://www.facebook.com/groups/974378129606466/permalink/1083350938709184</t>
  </si>
  <si>
    <t>In België is het net zo erg met mondkapjes daar worden ze vernietigd en voor wat weigert de minister antwoord te geven</t>
  </si>
  <si>
    <t>https://www.facebook.com/KiesDries/videos/538995390353531/</t>
  </si>
  <si>
    <t>Ik had een aantal duidelijke vragen voor Maggie De Block, maar kreeg GEEN antwoord. Ik heb me dus weer eens boos moeten maken. "Als de minister niet eens wil antwoorden op de vraag, schaf deze dure poppenkast dan gewoon af!"</t>
  </si>
  <si>
    <t>2020-04-11 14:45:58 EDT</t>
  </si>
  <si>
    <t>https://www.facebook.com/groups/974378129606466/permalink/1083585755352369</t>
  </si>
  <si>
    <t>https://www.facebook.com/100028677512220/posts/308877946744787/</t>
  </si>
  <si>
    <t>Keuzevrijheid en zelfbeschikkingsrecht wie wil dat niet en daarom tekenen ook niet rokers de petitie op tabakmag.com</t>
  </si>
  <si>
    <t>2020-04-11 14:45:48 EDT</t>
  </si>
  <si>
    <t>https://www.facebook.com/groups/974378129606466/permalink/1083596175351327</t>
  </si>
  <si>
    <t>https://m.youtube.com/watch?v=1Bea7KgcYRk</t>
  </si>
  <si>
    <t>Nederland in Crisis #1: Informatie is macht</t>
  </si>
  <si>
    <t>De wereld is in de greep van het Coronavirus en politiek en media worstelen zichtbaar met zowel beleid als berichtgeving. In een reflex om het systeem overei...</t>
  </si>
  <si>
    <t>2020-04-11 14:45:43 EDT</t>
  </si>
  <si>
    <t>https://www.facebook.com/groups/974378129606466/permalink/1083653445345600</t>
  </si>
  <si>
    <t>De #IC is geen wonder behandeling. Onderzoekster Marike van der Schaaf schetst een somber beeld van wat IC vermag. Van de 400 patienten die van de IC zijn gehaald, waren er slechts 100 nog in leven, terwijl er 300 op de IC waren overleden aan de gevolgen van #covid-19. De stand van zaken is dat tegenover de 100 coronapatiënten die op de IC hebben gelegen en gelden als genezen, 300 patiënten zijn die zijn overleden. De overige 1500 van de bijna 1900 #coronapatiënten, liggen nog op de IC. Degenen die herstellen hebben overigens overwegend slechts kort op de IC gelegen. Naarmate coronapatiënten langer op de IC liggen, zijn de overlevingskansen lager. Beademing wordt in de media gepresenteerd als wondermiddel. De rol van #beademing bij de genezing van coronapatiënten wordt echter overschat. Het voorkomt weliswaar een acute dood, maar eenmaal aan de beademing komen veel patiënten er niet meer levend vanaf. Buiten bewustzijn gebracht ligt men een aantal weken aan de beademing om vervolgens alsnog te sterven. Ze stelt dat de helft van de mensen die langer dan 2 dagen op een IC liggen, niet meer het niveau van vóór die tijd halen. Van de overlevenden met een baan, is de helft na een jaar nog steeds niet aan het werk. Ouderen verliezen na een verblijf op de IC vaak hun zelfstandigheid. Vaak is bij ex-IC-patiënten sprake van moeite met organiseren, geheugen- en concentratieproblemen, angstklachten en depressieve klachten. Dit kluwen aan fysieke en psychische klachten vat Van der Schaaf samen met de term: *post-intensive-care-syndrom*. Daarbij komt dat wie 10 dagen op bed ligt, 10 procent van de spiermassa kwijtraakt. Gemiddeld verblijven coronapatiënt 23 dagen op IC. Extrapolerend is de gemiddelde coronapatiënt na een IC-opname dus 23 procent van de spiermassa kwijt. Vooral bij oudere patiënt is die spiermassa moeilijk terug te winnen. Dikwijls is er ook blijvende longschade. En dan behoor je nog tot de coronapatiënten die de IC overleven.</t>
  </si>
  <si>
    <t>2020-04-11 14:45:35 EDT</t>
  </si>
  <si>
    <t>https://www.facebook.com/groups/974378129606466/permalink/1083666218677656</t>
  </si>
  <si>
    <t>Dat ‘Gejojo’ is gewoon onderdeel van een politieke leugen https://verbindend-enschede.nl/biomassa-is-de-grootste-politieke-leugen-van-de-afgelopen-twee-decennia-en-kost-de-nederlandse-samenleving-50-miljard-euro/ https://www.facebook.com/234057736713747/posts/2925773200875507/</t>
  </si>
  <si>
    <t>https://www.tubantia.nl/hetschoneoosten/eerst-wel-en-nu-toch-niet-zo-duurzaam-gejojo-met-de-pelletkachel~af873a46/</t>
  </si>
  <si>
    <t>Een reconstructie van een opmerkelijke draai van het kabinet.</t>
  </si>
  <si>
    <t>2020-04-11 14:45:17 EDT</t>
  </si>
  <si>
    <t>https://www.facebook.com/groups/974378129606466/permalink/1083761538668124</t>
  </si>
  <si>
    <t>https://www.facebook.com/photo.php?fbid=106156947725795&amp;set=gm.1083761538668124&amp;type=3</t>
  </si>
  <si>
    <t>2020-04-11 14:45:02 EDT</t>
  </si>
  <si>
    <t>https://www.facebook.com/groups/974378129606466/permalink/1083911928653085</t>
  </si>
  <si>
    <t>https://www.facebook.com/1196519747030466/photos/a.1266577600024680/3438467306169021/?type=3</t>
  </si>
  <si>
    <t>De kritiekloze verering van de Grote Crisismanager #Rutte. Het begint echt een beetje eng te worden!! Nog even en alles wat 'Hij' aanraakt verandert in goud. Afgebeeld met een hermelijnen mantel zelfs 😳
In 10 jaar is het besteedbaar inkomen nauwelijks gestegen; we zijn meer soevereiniteit aan de EU kwijt dan ooit; migrantenvraagstuk breekt de verzorgingsstaat af; klimaatvraagstuk breekt boerenstand af; woningnood is enorm, maar hé.. volgens de polls: “Niemand twijfelt aan leiderschap van Rutte”
#brrrr #opRutte</t>
  </si>
  <si>
    <t>2020-04-11 14:44:56 EDT</t>
  </si>
  <si>
    <t>https://www.facebook.com/groups/974378129606466/permalink/1083912491986362</t>
  </si>
  <si>
    <t>https://www.de-bevelander.nl/reader/65648/1427031/het-grote-gelijk-van-onze-boerenvolop-productie-luchten-schoner</t>
  </si>
  <si>
    <t>Het grote gelijk van onze boerenVolop productie, luchten schoner</t>
  </si>
  <si>
    <t>2020-04-11 14:44:50 EDT</t>
  </si>
  <si>
    <t>https://www.facebook.com/groups/974378129606466/permalink/1083914881986123</t>
  </si>
  <si>
    <t>https://forumvoordemocratie.nl/actueel/stop-met-biomassa</t>
  </si>
  <si>
    <t>Stop met biomassa!</t>
  </si>
  <si>
    <t>De kogel is door de kerk: Vattenfall krijgt toestemming voor een biomassacentrale in Diemen. Maar er is niets 'groens' aan biomassa. We moeten ermee stoppen. FVD stelt Kamervragen.</t>
  </si>
  <si>
    <t>2020-04-11 14:21:58 EDT</t>
  </si>
  <si>
    <t>https://www.facebook.com/groups/865845073874348/permalink/922917138167141</t>
  </si>
  <si>
    <t>2020-04-11 13:22:50 EDT</t>
  </si>
  <si>
    <t>https://www.facebook.com/groups/865845073874348/permalink/922886444836877</t>
  </si>
  <si>
    <t>https://www.youtube.com/watch?v=Jptz2BJmG9o</t>
  </si>
  <si>
    <t xml:space="preserve">Patriottisme is de redding van ondernemers en burgers:
</t>
  </si>
  <si>
    <t>2020-04-11 12:44:57 EDT</t>
  </si>
  <si>
    <t>https://www.facebook.com/groups/865845073874348/permalink/922859178172937</t>
  </si>
  <si>
    <t>Dit is te verwachten met een regering die oogkleppen op heeft. De uitrol van 5G gaat gewoon door en deze acties zijn niet te stoppen. #5Gwegermee #stop5G Dit bericht is van de main stream media en wordt niet verwijderd.</t>
  </si>
  <si>
    <t>https://www.volkskrant.nl/fs-bf1400b8</t>
  </si>
  <si>
    <t>NCTV waarschuwt voor ‘extremistische protestacties’ door 5G-tegenstanders die vrezen voor coronavirus</t>
  </si>
  <si>
    <t>Tegenstanders van het nieuwe 5G-netwerk beperken zich niet langer tot vreedzame demonstraties. Ook in Nederland zijn telecommasten doelwit van sabo...</t>
  </si>
  <si>
    <t>2020-04-11 11:17:43 EDT</t>
  </si>
  <si>
    <t>https://www.facebook.com/groups/865845073874348/permalink/922802291511959</t>
  </si>
  <si>
    <t>https://www.volkskrant.nl/nieuws-achtergrond/nederland-stuurde-in-februari-ondanks-who-waarschuwing-miljoenen-medische-hulpmiddelen-naar-china~b15ecd46/?utm_campaign=shared_earned&amp;utm_medium=social&amp;utm_source=copylink</t>
  </si>
  <si>
    <t>Nederland stuurde in februari ondanks WHO-waarschuwing miljoenen medische hulpmiddelen naar China</t>
  </si>
  <si>
    <t>Nederland heeft op 10 februari meegeholpen om een vliegtuig vol mondkapjes, handschoenen, overalls en andere medische hulpmiddelen met een ‘humanit...</t>
  </si>
  <si>
    <t>2020-04-11 11:15:44 EDT</t>
  </si>
  <si>
    <t>https://www.facebook.com/groups/865845073874348/permalink/922801271512061</t>
  </si>
  <si>
    <t>Eddy Matthijs
21 uur
ZET JEZELF OP DE 5D TIJDSLIJN
De instromende watermanenergie biedt jou de mogelijkheid om je bewust te worden van jezelf, van jouw zielsplan en het goddelijke plan. De huidige overgangsperiode kenmerkt zich door chaos, de tegenstelling tussen de oude structuren en de vernieuwende energetische instroom. Waar oud en nieuw mekaar ontmoeten ontstaat een periode van energetisch onevenwicht.
Het is tijd om keuzes te maken. Blijf jij in de oude energie hangen of omarm jij de verfrissende nieuwe energie? Blijf jij in de 3D tijdslijn of kies jij voor de 5D tijdslijn? Kies jij voor de angst of voor een liefdevol vertrouwen?
De machtigen van deze wereld houden jou het liefst in een 3D trilling, de trilling van angst. Een media gedreven angst die leidt tot nog meer manipulatie. Maar ook wij cultiveren deze angst. Facebook staat bol van referenties naar de manipulerende uitspraken van Bill Gates, de vaccinatie goeroe. Telkens jij deze informatie deelt of leest, verbind jij je met de laag-trillende energie die eraan verbonden is en versterk jij de afdruk ervan in het morfisch informatieveld. Het is goed om te weten wat er in de wereld gebeurt maar toch stel ik voor dat we eventjes stoppen met het verspreiden van deze laag-trillende destructieve informatie.
Er komt nog een moeilijke tijd maar de wereld zal uiteindelijk zicht krijgen op de vele vormen van misbruik en manipulatie door de zogenoemde elite. Het zal in eerste instantie ongeloofwaardig klinken maar diep in je hart zal je voelen dat de grote opkuis begonnen is. Eindelijk.
Je zal dichter bij je innerlijk wezen komen naarmate je alle oude beperkende overtuigingen en emoties uit jouw etherisch lichaam vrijmaakt. Naarmate jouw trilling verhoogt kom je dichter bij jouw oorspronkelijk potentieel en jouw ziel zal jouw gids worden. Het is de weg naar je innerlijke vrijheid op het fysieke, mentale en emotionele niveau. De dualiteit en het gevoel van afgescheidenheid zal geleidelijk aan verdwijnen in een wereld gebaseerd op liefde, respect, harmonie en collectief welzijn. Ik wens jou een mooie reis.</t>
  </si>
  <si>
    <t>2020-04-11 08:31:02 EDT</t>
  </si>
  <si>
    <t>https://www.facebook.com/groups/865845073874348/permalink/922707081521480</t>
  </si>
  <si>
    <t>https://www.youtube.com/watch?v=MY8Nfzcn1qQ&amp;feature=share</t>
  </si>
  <si>
    <t>outofshadows.org The Out Of The Shadows documentary lifts the mask on how the mainstream media &amp; Hollywood manipulate &amp; control the masses by spreading propa...</t>
  </si>
  <si>
    <t>2020-04-11 07:52:38 EDT</t>
  </si>
  <si>
    <t>https://www.facebook.com/groups/865845073874348/permalink/922689144856607</t>
  </si>
  <si>
    <t>https://nl.m.wikipedia.org/wiki/CORONA_(satelliet)</t>
  </si>
  <si>
    <t>2020-04-11 06:36:17 EDT</t>
  </si>
  <si>
    <t>https://www.facebook.com/groups/865845073874348/permalink/922648534860668</t>
  </si>
  <si>
    <t>De legendarische speech van Trump toen hij net president werd. Ik wil je alleen meegeven vertrouw op zijn plan, check zijn persconferenties, luister naar wat hij te zeggen heeft! luister elke dag met welke informatie hij ons te vertellen heeft. Mensen zitten zo met die 10 dagen in hun hoofd. denk je nou echt serieus terwijl ze bezig zijn in 184 landen dat hij dat in 10 dagen opgelost is? te optimistisch ga je zelf alleen maar teleurstellen. ;)</t>
  </si>
  <si>
    <t>2020-04-11 02:55:37 EDT</t>
  </si>
  <si>
    <t>https://www.facebook.com/groups/865845073874348/permalink/922546954870826</t>
  </si>
  <si>
    <t>Een vraag heeft iemand het filmpje van de who waarin wordt gezegd dat mensen uit huis gehaald kunnen worden bij een vermoeden bij corona?</t>
  </si>
  <si>
    <t>2020-04-11 02:54:17 EDT</t>
  </si>
  <si>
    <t>https://www.facebook.com/groups/974378129606466/permalink/1083205295390415</t>
  </si>
  <si>
    <t>https://www.facebook.com/1745294482/posts/10207684674311957/</t>
  </si>
  <si>
    <t>BRANDBRIEF AAN DE TWEEDE KAMER DER STATEN-GENERAAL
Geachte Kamerleden, vooral Rutte
Volgens de geschiedschrijving is Nederland een constitutionele monarchie, maar tevens een democratie waar volksvertegenwoordigers gekozen worden om het land te besturen naar de wil, en in het belang, van het volk.
Nu kunnen wij uiteraard eindeloos gaan debatteren over de definitie van een democratie, en de taakomschrijving van een volksvertegenwoordiger, maar gezien uw vele zéér kinderachtige debatten in de plenaire zaal waag ik mij maar niet aan de onmogelijkheid van deze opgave.
Ik wil echter graag wel mijn zorgen, en de zorgen van vele Nederlanders, kenbaar maken over de duikvlucht die onze 'democratie' aan het nemen is naar een status die het beste te omschrijven is als een dictatuur of politiestaat.
Uiteraard zal ook een deel van de Nederlandse bevolking mijn zorgen niet delen, en vinden dat o.a. de maatregelen die nu zijn genomen rondom het corona-virus strikt noodzakelijk zijn, maar dat is juist het geniale aan de werkwijze van de Nederlandse - en Europese - overheid: neem stelselmatig een klein beetje rechten af van het volk, en men zal blind blijven voor de veranderingen tot de dwangbuis wordt vastgesnoert.
Het is als het schuren aan één van de poten van een stoel. In eerste instantie zal de eigenaar niet voelen dat hij onstabiel zit, maar schuur lang genoeg en de eigenaar merkt de onstabiliteit pas als hij/zij met stoel en al omdondert, en hierna nooit meer een gevoel van stabiliteit zal ervaren op deze stoel.
Wij mogen nu regelmatig van onze grote leider - om in Noord-Koreaanse termen te spreken - horen dat hij trots is op de zorgmedewerkers, zorg die hij zelf volledig heeft gesloopt, en op het Nederlandse volk zoals het zich opstelt tijdens de intelligente lockdown.
Mag ik u dan echter wel even een spiegel voorhouden, gezien de overduidelijke politieke blindheid, over mijn gevoel van 'trots' tijdens deze crisis.
Ik moet trots zijn op een maatschappij die meer en meer tegenstellingen aan het licht brengt, waar mensen door de corona-gekte elkaar met de dag meer wantrouwen, en door de kliklijn initiatieven en het -werkelijk - walgelijke boete-regime van onze ordetroepen waardoor wij na 75 jaar 'vrijheid' teruggeworpen zijn naar de jaren '40 - '45 waar dit NSB-gedrag ook een splijtzwam was in onze maatschappij.
U moet zich allen, oppositie en kabinet, werkelijk schamen voor de staat waarin ons land verkeerd tijdens "your watch," en ik zou u allen aanraden om de definitie van volksvertegenwoordiger nog maar eens goed voor uzelf te definiëren, om uzelf hierna af te vragen of hetgeen waar u ooit voor stond nog wel in overeenstemming is met uw huidig handelen.
De politiek is, zeker onder de kabinetten Rutte, afgegleden tot gedrag waar zelfs de georganiseerde misdaad zich voor zou schamen, en u allen heeft dit aanschouwd, gefaciliteerd en wat nog het meest beschamend is........ uzelf eigen gemaakt.
Ik hoef de lange, lange lijst voorbeelden niet te noemen waarin u allen, tegen de wil en wens van het volk in, uw eigen agenda heeft doorgedrukt die slechts één rode lijn vertoonde: al deze genomen besluiten of geïntroduceerde wetten pakten desastreus uit voor het Nederlandse volk.
Of wij nu nee zeiden tegen de Euro, de EU, het verdrag met Oekraïne, het Marrakesh- verdag, het afschaffen van het referendum of de klimaatgekte, u had letterlijk schijt aan de stem van de meerderheid van het volk en ging met uw besluiten recht tegen de wil van uw werkgevers in.
Vaak heb ik daarom het gevoel dat u niet helemaal op de hoogte bent van de verhoudingen in dit land, en uw toch wel nietige rol - maar met verstrekkende gevolgen - hierin. U, onze 'volksvertegenwoordigers' werkt, bij de gratie van ons geduld, voor ons middels het belastinggeld wat wij als Nederlanders - en ondernemers - opbrengen, en het lijkt mij dat u dit allen tijdens uw gezellige onderonsjes vergeten bent.
Uw handelen de afgelopen decennia is - om het mild uit te drukken - ronduit volksvijandig geweest, en het is ondanks u, en niet dankzij u, dat ons land nog bestaat als 'soeverein' land.
Als volksvertegenwoordigers zweert u allen trouw aan de Nederlandse grondwet, maar uw dagelijks handelen is op stelselmatige basis in strijd met deze grondwet, de wil van het volk en de definitie van de functie volksvertegenwoordiger, en dus is in principe uw hele 'carriėre' gebaseerd op leugens.
Als ergens de term "virtus autem corruptibilis est" van toepassing is dan is het wel in de politiek, en uw dagelijkse optredens staven deze bewering als geen ander.
Politiek is een 'beroep' geworden van hersenlozen die niets anders kunnen dan 'beleid' voeren op hun onderbuikgevoelens, waarbij het eigen ego leidend is voor dit beleid.
Wij mogen plaspoppen als Jetten voor de bühne zien tweeten dat 'zijne goddelijke hoogheid' Robje vragen gaat stellen hoe het kan dat er niet genoeg beschermingsmiddelen zijn voor het zorgpersoneel, terwijl zijn partij in de kamer (truncated)</t>
  </si>
  <si>
    <t>2020-04-11 02:53:21 EDT</t>
  </si>
  <si>
    <t>https://www.facebook.com/groups/974378129606466/permalink/1083428878701390</t>
  </si>
  <si>
    <t>2020-04-11 02:42:50 EDT</t>
  </si>
  <si>
    <t>https://www.facebook.com/groups/865845073874348/permalink/922542218204633</t>
  </si>
  <si>
    <t>https://www.facebook.com/RamonWalter11/videos/1448949175285606/</t>
  </si>
  <si>
    <t>Gisteren kreeg een man in het Parkland ziekenhuis in Dallas een geforceerde Corona-vaccinatie. Zonder dat ze hem getest hebben! Net als wat vele honderden verplegers wereldwijd nu naar buiten brengen, dat er dingen niet kloppen. Mensen trekken wereldwijd aan de noodklok, maar het overgrote gedeelte van de mensheid zal het altijd op blijven nemen voor de meest misdadige industrie die zoveel levens heeft verwoest van wieg tot graf.
 Hij geeft meerdere keren aan dit niet te willen. Altijd gooien ze het er op dat je niet capabel genoeg bent om zelf beslissingen te nemen. Het lijkt er toch altijd op dat je in ziekenhuizen aan de goden bent overgeleverd. Hij wordt hier gedwongen om vaccins te nemen. Als je je op hun terrein begeeft, gelden ook hun zieke wetten. De medische wereld is de meest zieke industrie die er is, aangestuurd door de "engelen des doods".
Lees de boeken als "Darkside of Hospital birth"  en "Wat artsen je niet vertellen"  en je komt erachter dat er een hele andere agenda draait. Zorg dat je nooit meer in een ziekenhuis beland, hoe bang je ook gemaakt wordt. Mensen zullen blijven lachen, zullen naïef blijven, zullen altijd zeggen dat deze mensen gek zijn. De contouren gaan zichtbaar worden.
De corona zwendel dient een andere agenda, mensen worden wakker, wees voorbereid.</t>
  </si>
  <si>
    <t>2020-04-11 02:13:42 EDT</t>
  </si>
  <si>
    <t>https://www.facebook.com/groups/865845073874348/permalink/922531221539066</t>
  </si>
  <si>
    <t>2020-04-11 01:55:55 EDT</t>
  </si>
  <si>
    <t>https://www.facebook.com/groups/865845073874348/permalink/922524494873072</t>
  </si>
  <si>
    <t>https://www.facebook.com/photo.php?fbid=10219755390427270&amp;set=p.10219755390427270&amp;type=3</t>
  </si>
  <si>
    <t>PAUL BLOKHUIS – GA JIJ ZORGEN DAT DE GESCHIEDENIS ZICH NOOIT MEER HERHAALT?
Beste Paul,
Het is Goede Vrijdag als ik dit bericht online zet. De dag waarop volgens de bijbel 2020 jaar geleden Jezus werd gekruisigd.
Elk jaar staan vele miljoenen mensen stil bij het offer dat Jezus voor ons heeft gebracht. Toen ik vroeger met mijn ouders nog naar de kerk ging, zei ik altijd maar dat hij is gestorven voor onze vrijheid.
Zondag na zondag hoorde ik de dominee letterlijk zeggen.
“Al je zonden zijn je vergeven”. 
Als klein mannetje heb ik veel nagedacht over deze zin. Is het echt zo makkelijk dacht ik dan? Kan je de meest gruwelijke misdaden begaan en worden dan zomaar je zonden vergeven? 
Nu vele jaren later stel ik mezelf nog steeds deze vraag. Hoe zou dat zitten met iemand als Stanley Plotkin, de godfather van vaccinaties? 
Is het hem vergeven dat hij een heel onethisch vaccin experiment deed met een miljoen Congolezen? Is het hem al vergeven dat hij 76 levend geaborteerde foetussen gebruikte voor zijn vaccins? https://tinyurl.com/tca9oll
OOK JIJ HEBT DE MISDADEN GEZIEN
Tijdens onze laatste ontmoeting op de stoep bij de Tweede Kamer liet jij mij weten dat jij de duistere praktijken van Stanley Plotkin ook had gezien. https://tinyurl.com/ve3rm94
Daarom vraag ik me af op deze Goede Vrijdag af hoe jij als Staatssecretaris van Volksgezondheid hier tegenaan kijkt. 
✨ Moeten we de farmaceuten GSK, Merck &amp; Co en de foundation van Bill Gates hun onethische gedrag in India vergeven? https://tinyurl.com/s4sm3ub
✨Moeten we GSK voor de zoveelste keer vergeven ook na hun veroordeling in Argentinië? https://tinyurl.com/tznrkkl
✨ Moeten wij jullie als politici in de Tweede Kamer vergeven? 
Dit voor het feit dat jullie, zoals de zeer gewaardeerde Dr Peter Gøtzsche zegt wel een "criminele organisatie" uitnodigden voor een vaccinatiedebat https://tinyurl.com/lsc87yy maar dat jullie geen luisterend oor hadden voor een afvaardiging van o.a. al die 7.500 mensen, die vaccinatieschade hebben opgelopen na de Mexicaanse Griep vaccinatie van GSK en Novartis.
✨ Moeten we Planned Parenthood, de organisatie waar de vader van Bill Gates CEO was, echt vergeven nadat duidelijk werd dat zij handelen in lichaamsdelen van baby’s?https://tinyurl.com/yylfwqoe
✨ Moeten we Fritz ter Meer oud bestuursvoorzitter van farmaceut Bayer vergeven, dat hij met IG Farben de weerzinwekkende praktijken in Auschwitz financierde? https://tinyurl.com/y4upo4dl
En ja deze vragen zijn confronterend en de daden zijn zo gruwelijk. Bijna zo gruwelijk dat niemand er naar wil kijken.
Maar jij weet als oud geschiedenis student dat de farmaceutische geschiedenis altijd al zo gruwelijk is geweest. 
NIEMAND IN NEDERLAND MAG NOG LANGER WEGKIJKEN
Wetende wat er in Auschwitz is gebeurd. Wetende welke organisaties, dit mogelijk hebben gemaakt mogen we in een tijd dat onze medische vrijheid gigantisch onder druk staat niet langer wegkijken.
Want weet je nog wat jij samen met Mark Rutte zei op 27 januari jl? Inderdaad “Nooit meer Auschwitz” https://tinyurl.com/rqrfeop
Jullie spraken over tekort geschoten gezag. Jullie spraken over het wegkijken van heel veel mensen. Jullie spraken over het altijd blijven herdenken.
Maar nu er wederom één man op staat, die de aarde met zijn visie wil domineren heb ik er niets aan als jullie op 4 mei dit weer gaan herdenken. 
Ik wil dat jullie niet langer wegkijken. Ik wil zien dat jullie het gezag niet langer in handen leggen van de W.H.O.  
ZORG DAT HET NOOIT MEER GEBEURT
Laat ik duidelijk zijn. Ik kijk niet weg. Ik spreek jullie aan als jullie gezag tekort schiet.
Hiermee leef ik op mijn manier de woorden, die jij en Mark Rutte spraken bij de herdenking.
En laat ik eerlijk zijn Paul. Ik ben helemaal klaar met het vergeven van deze misdadige praktijken van de farmaceutische industrie. Dit kan niet zijn wat de dominee van vroeger bedoelde.
En als ik dan kijk naar de World Health Organisation, die er nu zelfs voor pleit om zieke kinderen met geweld uit huis te plaatsen, dan bloedt mijn hart als vader. https://tinyurl.com/watytfa
Dan valt er niets meer te vergeven. Dan kan ik alleen maar concluderen dat de World Health Organisation voor God gaat spelen.
Daarom bid ik vandaag op Goede Vrijdag dat jullie als politici in Den Haag niet langer wegkijken maar doen waar jullie voor betaald worden. Leren van de geschiedenis zodat deze zich nooit meer herhaalt
Met vriendelijke groet,
Frank Ruesink
Ps: toch nog een positieve noot aan het eind van dit bericht. Dank voor de manier waarop je woordvoerder mij op de hoogte houdt over onze aanstaande afspraak.</t>
  </si>
  <si>
    <t>2020-04-11 01:54:19 EDT</t>
  </si>
  <si>
    <t>https://www.facebook.com/groups/865845073874348/permalink/922523934873128</t>
  </si>
  <si>
    <t>https://www.facebook.com/groups/479622115467153/permalink/2866747786754562/</t>
  </si>
  <si>
    <t>Bepaald Voert uit via WHO voor NWO</t>
  </si>
  <si>
    <t>Ter info allen, goed verhaal</t>
  </si>
  <si>
    <t>2020-04-10 23:15:09 EDT</t>
  </si>
  <si>
    <t>https://www.facebook.com/groups/865845073874348/permalink/922459764879545</t>
  </si>
  <si>
    <t>https://mobly.be/nl/blog/5g-mobiliteit-veranderen/</t>
  </si>
  <si>
    <t>5G zal onze mobiliteit ingrijpend veranderen | Mobly</t>
  </si>
  <si>
    <t>De opvolger van het 4G-netwerk is op komst. Lees hier hoe het 5G-netwerk een ingrijpende impact zal hebben op onze mobiliteit.</t>
  </si>
  <si>
    <t>2020-04-10 23:09:48 EDT</t>
  </si>
  <si>
    <t>https://www.facebook.com/groups/865845073874348/permalink/922457594879762</t>
  </si>
  <si>
    <t>Hoi mensen, Heeft iemand een link van de driedelige docu "val van cabal" van Janet Ossebaard? Ik wil het echt graag zien, maar weet niet waar ik het kan zien in het Nederlands. XxxX</t>
  </si>
  <si>
    <t>2020-04-10 17:57:44 EDT</t>
  </si>
  <si>
    <t>https://www.facebook.com/groups/974378129606466/permalink/1083187042058907</t>
  </si>
  <si>
    <t>https://www.facebook.com/RelevantToday7/videos/682806759202830/</t>
  </si>
  <si>
    <t>#RT_Dutch - Nieuws scanner
Kort geding van stichting stop5G tegen 5G gaat door!
YouTube: https://youtu.be/w4mqqoPsqsQ
---------------------------------------
Het kort geding tegen de uitrol van 5G, die op 21 april a.s. gepland staat, gaat door. De rechtbank heeft de stichting op 27 maart jl. laten weten dat de zaak als zeer urgent is aangemerkt en dat er schriftelijk zal worden doorgeprocedeerd. Door de sluiting van de meeste rechtbanken als gevolg van de Corona crisis is de officiële zitting afgelast. 
Voor de stichting Stop5G is het goed nieuws te horen dat het als urgent wordt behandeld en dat de procedure doorgaat. De uitrol van 5G en de veiling van de frequenties onder de grote telecombedrijven gaat namelijk onverminderd door, ondanks of wellicht zelfs dankzij het uitbreken van het Corona virus. Terwijl het hele maatschappelijke leven is platgelegd, worden er wel overal in het land masten geplaatst. 
Terwijl in andere landen de veilingen voor 5G-frequenties zijn uitgesteld vanwege het virus is dit in Nederland nog niet het geval. Het zou mooi zijn als dit in Nederland ook gebeurd. Hierdoor kunnen gemeenten meer tijd krijgen te onderzoeken wat de bestuurlijke gevolgen zijn bij de implementatie van 5G. Alleen hier al om zou een vertraging van de rechtszaak onwenselijk zijn. Het is wel jammer dat de zitting zelf niet doorgaat omdat er hierdoor minder onder de aandacht zal komen.  Zeker vanuit de Main stream media dit zich op dit moment vooral op het coronavirus focussen. De situatie dat het kort geding volledig schriftelijk wordt gevoerd is nog niet eerder voorgekomen dus alles is nieuw. Alle processtukken van stichting stop5G en de overheid zullen in ieder geval voor 21 april bij de rechtbank ingediend worden. 
Naast deze rechtszaak loop er ook een rechtszaak tegen de Telecom bedrijven vanuit de bond tegen overheidszaken. En ook binnen Milieudefensie gaan er stemmen op om rechtszaak tegen de overheid aan te spannen tegen de uitrol van 5G.
Wil je op de hoogte blijven over de voortgang van deze rechtszaken blijf ons dan volgen of wordt lid van onze FB groep, 5G meldpunt.
Bijdrage: Sery Wouter &amp; Käthie Schene
Voice over: Vanessa
Techniek: Dwight Sergio Samson
#News
#RelevantToday
#NieuwsScanner
#Stop5G</t>
  </si>
  <si>
    <t>2020-04-10 17:14:51 EDT</t>
  </si>
  <si>
    <t>01:01:55</t>
  </si>
  <si>
    <t>https://www.facebook.com/groups/974378129606466/permalink/1083161405394804</t>
  </si>
  <si>
    <t>https://www.facebook.com/geenstijlnl/videos/637923833798190/</t>
  </si>
  <si>
    <t>2020-04-10 16:44:12 EDT</t>
  </si>
  <si>
    <t>https://www.facebook.com/groups/974378129606466/permalink/1083131768731101</t>
  </si>
  <si>
    <t>https://www.gelderlander.nl/mill-en-st-hubert/crisistijd-of-niet-de-boerenvoorman-van-farmers-defence-force-heeft-de-messen-geslepen~a989f95f/?utm_source=facebook</t>
  </si>
  <si>
    <t>Crisistijd of niet, de boerenvoorman van Farmers Defence Force heeft de messen geslepen</t>
  </si>
  <si>
    <t>SINT HUBERT - Mark van den Oever, de voorman van Farmers Defence Force, deinst ook in deze crisistijd niet terug voor boerenacties. ,,Als we ons vege lijf moeten redden, gaan we gewoon aan de gang.’’</t>
  </si>
  <si>
    <t>2020-04-10 15:47:37 EDT</t>
  </si>
  <si>
    <t>https://www.facebook.com/groups/865845073874348/permalink/922253344900187</t>
  </si>
  <si>
    <t>2020-04-10 14:58:25 EDT</t>
  </si>
  <si>
    <t>https://www.facebook.com/groups/865845073874348/permalink/922229421569246</t>
  </si>
  <si>
    <t>2020-04-10 14:49:36 EDT</t>
  </si>
  <si>
    <t>https://www.facebook.com/groups/865845073874348/permalink/922225248236330</t>
  </si>
  <si>
    <t>Als ik naar mijn kinderen kijk, vraag ik me af in wat voor wereld zij in de toekomst terecht gaan komen...
Een wereld van vrijheid en liefde? 
Of een wereld van controle en angst?
💜
Afgelopen weken heb ik heel veel filmpjes bekeken en berichten gelezen over de Chinese overheid die de corona epidemie heeft overwonnen door verregaande controlemechanismen.
Via doorontwikkelde social media apps, gezichtsherkenning op straat en het inzetten van drones weet men daar precies welke burger waar is en kan men besmettingshaarden eenvoudig oplossen. 
En... in Europa gaan we daar nu langzaam ook naar toe...
⚠️ De EU en de WHO hebben aangegeven mobiele gegevens van Europeanen te willen gebruiken om het coronavirus tegen te gaan en om soortgelijke apps te implementeren.
Geen complot. https://www.nporadio1.nl/binnenland/22893-volg-apps-tegen-corona-levensgevaarlijk-om-overheden-data-te-laten-verzamelen
⚠️ Ook worden er drones ingezet om er op toe te zien dat wij ons aan de coronaregels houden. 
Geen complot. https://www.trouw.nl/binnenland/drones-controleren-of-u-zich-aan-de-coronaregels-houdt-maar-mag-dat-eigenlijk-wel~b3e551a4/
⚠️ Sinds kort is er ook een "kliklijn" in het leven geroepen om melding te maken van mensen die de coronaregels niet naleven.
Ook geen complot. https://www.parool.nl/ps/een-kliklijn-voor-wie-geen-afstand-houdt-nu-is-het-belangrijk~ba963093/?fbclid=IwAR2tYepqqwOA7E96oXyOKzd4LXatqRJ_veRKocQOud29kCR4sVJZXt8YTiA
⚠️ Straks met 5G wordt dat allemaal nog veel makkelijker. Dat is geen geheim, maar gewoon de realiteit achter het 5G systeem; crowd-control.
Geen complot. https://youtu.be/AGkU7HmAAAc
⚠️ Ook ligt het nu binnen de mogelijkheden dat maatregelen tot verplichte vaccinatie gaan leiden. In Denemarken is al een wet aangenomen die verplichte vaccinatie mogelijk maakt.
Geen complot. https://jyllands-posten.dk/indland/ECE12007677/hastelovens-befoejelser-er-uden-fortilfaelde-i-danmark
⚠️ Men is bezig met een zgn. digitaal certificaat (chip?) dat verifieert of je gevaccineerd bent. 
Helaas ook geen complot. https://id2020.org/
⚠️ En wist je dat er mensen zijn die reeds vrijwillig een chip hebben laten plaatsen?
Handig? Ja vast en zeker. 
Verstandig? Dat weet ik niet.
https://www.ad.nl/ad-werkt/allan-43-heeft-een-chip-laten-implanteren-in-zijn-hand~a2363a72/
⚠️ En tot slot blijkt dat in 2007 bij de wet besloten is dat de WHO het voor het zeggen krijgt bij een pandemie. De WHO wordt gefinancierd door onder andere farmaceut Merck &amp; Co, maar ook door dezelfde man die pleit voor een digitaal certificaat dat verifieert of je gevaccineerd bent. 
Geen complot. https://www.who.int/apoc/about/funding
En wie betaalt, bepaalt. Toch? 
Of beslist in elk geval mee.
➡️ De ideeën voor dit soort volg-apps, gezichtsherkenning voor veiligheid, totale 5G dekking, crowd-control en verplichte vaccinaties om coronaverspreiding te voorkomen zijn als concept geweldig...
Mits je 100% zeker kan zijn dat degenen achter deze plannen zuivere motieven hebben...
En heel eerlijk? 
Dat idee heb ik niet!
Vooralsnog hebben de zgn. interventies, maatregelen, afspraken, toezeggingen en ondernomen acties mij er niet van kunnen overtuigen dat onze vrijheid, onze gezondheid en ons welbevinden op de eerste plaats staan! 
Mijn persoonlijke aanname is dan ook dat de partijen achter de schermen best wel eens andere agenda's zouden kunnen hebben. 
Daar hoef je geen complotdenker voor te zijn en je hoeft het ook niet met mij eens te zijn.
Tot we dit kunnen uitsluiten, danwel bevestigen, ben ik van mening dat we beter niet meegaan in deze ontwikkelingen. Dat we kritisch blijven en ons eigen verstand blijven gebruiken.
Wat betekent vrijheid voor jou? 
Hoe wil jij dat jouw leven er uit ziet?
Hoe wil jij dat het leven van jouw (klein) kinderen er straks uit ziet?
➡️ Ik weet dat het delen van dit soort gedachten tegenwoordig een risico is.
Mensen die over bovenstaande onderwerpen praten worden al snel complotdenkers genoemd. En een complotdenker wil je liever niet zijn in deze dagen. Ik ook niet...
Maar ik weet...
Ik wil dit soort volg-apps niet gebruiken.
Ik hoef geen 5G.
Ik wil niet verplicht gevaccineerd worden, laat staan met een chip.
Ik wil in vrijheid kunnen leven!
✨ Soms voel ik me machteloos, moedeloos, wanhopig...
Maar vechten tegen de steeds verder gaande controle maatregelen heeft geen zin, omdat vechten, tegen zijn, angst-hebben-voor-iets en uit pijn reageren, alleen maar datgene voedt waar ik tegen ben, omdat; "alles wat ik aandacht geef groeit!"
Vechten tegen de controle maakt deze alleen maar sterker, omdat angst voor mogelijke maatregelen juist de krachten achter de maatregelen voed. Omdat weerstand tegen een controlestaat de controlestaat juist mede-creëert.
Angst projecteren op anderen om die "wakker" te maken, of machteloze gevoelens hardop uitschreeuwen op social media lost eveneens niets op.
Dus welke invloed heb ik wel?
Einstein zei (truncated)</t>
  </si>
  <si>
    <t>2020-04-10 14:27:50 EDT</t>
  </si>
  <si>
    <t>https://www.facebook.com/groups/974378129606466/permalink/1083076515403293</t>
  </si>
  <si>
    <t>nooit, ze zijn gek, iedereen de goot in, behalve de "elite"</t>
  </si>
  <si>
    <t>https://www.facebook.com/groups/808066089530783/permalink/1184019871935401/</t>
  </si>
  <si>
    <t>Dus Italie heeft een staatsschuld van 2500 miljard en krijgt er nóg een lening bij. Hoe gaan ze dit terugbetalen?</t>
  </si>
  <si>
    <t>2020-04-10 14:16:12 EDT</t>
  </si>
  <si>
    <t>https://www.facebook.com/groups/974378129606466/permalink/1082928142084797</t>
  </si>
  <si>
    <t>2020-04-10 14:16:05 EDT</t>
  </si>
  <si>
    <t>https://www.facebook.com/groups/974378129606466/permalink/1082949278749350</t>
  </si>
  <si>
    <t>Dit blijkt uit een brief die in handen is van De Telegraaf.</t>
  </si>
  <si>
    <t>https://www.telegraaf.nl/nieuws/881482929/lokale-politici-eisen-aftreden-bestuur-denk</t>
  </si>
  <si>
    <t>Lokale politici eisen aftreden bestuur Denk</t>
  </si>
  <si>
    <t>De positie van Denk-voorzitter Selçuk Öztürk en zijn mede-bestuursleden wordt vrijwel onhoudbaar. Vrijdag eisen ook lokale politici en de jongerenbeweging het aftreden van het partijbestuur, zo blijkt uit een brief die in handen is van De Telegraaf.</t>
  </si>
  <si>
    <t>2020-04-10 13:03:09 EDT</t>
  </si>
  <si>
    <t>https://www.facebook.com/groups/865845073874348/permalink/922167724908749</t>
  </si>
  <si>
    <t>https://youtu.be/8SRbuyynXI0</t>
  </si>
  <si>
    <t>Must SEE! TRUMP WAS RIGHT! Another Doctor DELIVERS Amazing Results for His Sick Patients!</t>
  </si>
  <si>
    <t>Protect Yourself Against Aging With Collagen Today! Click Here! http://www.healthwithgary.com Get A Youthful Look By Clicking The Link Above ^^^ Sub to Gary'...</t>
  </si>
  <si>
    <t>2020-04-10 12:23:12 EDT</t>
  </si>
  <si>
    <t>https://www.facebook.com/groups/865845073874348/permalink/922146404910881</t>
  </si>
  <si>
    <t>2020-04-10 11:13:53 EDT</t>
  </si>
  <si>
    <t>https://www.facebook.com/groups/865845073874348/permalink/922107598248095</t>
  </si>
  <si>
    <t>https://www.davidicke.com/article/567756/thank-satanic-elite-proving-right-david-icke-dot-connector-videocast</t>
  </si>
  <si>
    <t>David Icke | Thank You Satanic Elite - For Proving Me Right - David Icke Dot Connector Videocast</t>
  </si>
  <si>
    <t>Thank You Satanic Elite - For Proving Me Right - David Icke Dot Connector Videocast   Gareth Icke 1 hour ago Problem-Reaction-Solution Political Manipulation Videocasts The Police State World News UK News US News Technology Free Speech Deniers Coronavirus Share Tweet The full subscriber's videocas...</t>
  </si>
  <si>
    <t>2020-04-10 10:02:42 EDT</t>
  </si>
  <si>
    <t>https://www.facebook.com/groups/974378129606466/permalink/1082914545419490</t>
  </si>
  <si>
    <t>https://www.facebook.com/damoandivor/videos/2968569403195725/</t>
  </si>
  <si>
    <t>Damo &amp; Ivor</t>
  </si>
  <si>
    <t>Stay the f**k at home 🦠</t>
  </si>
  <si>
    <t>2020-04-10 08:57:36 EDT</t>
  </si>
  <si>
    <t>https://www.facebook.com/groups/865845073874348/permalink/922024614923060</t>
  </si>
  <si>
    <t xml:space="preserve">Beste Limburgers sterkte daar ze gaan u met drones in de gaten houden🙈🙈🙈 </t>
  </si>
  <si>
    <t>https://m.limburger.nl/cnt/dmf20200410_00155888/politie-zet-drones-in-tijdens-paasweekend-in-limburg</t>
  </si>
  <si>
    <t>Politie zet drones in tijdens paasweekend in Limburg</t>
  </si>
  <si>
    <t>De politie gaat tijdens het paasweekend drones inzetten in Limburg om vanuit de lucht zicht te hebben op plekken waar veel mensen samenkomen.</t>
  </si>
  <si>
    <t>2020-04-10 08:50:44 EDT</t>
  </si>
  <si>
    <t>https://www.facebook.com/groups/865845073874348/permalink/922019934923528</t>
  </si>
  <si>
    <t>Ik vond dit wel een mooie tekst om te delen. Do I succumb to the current operating system of “victim consciousness”? Or do I claim my “creator consciousness”? **VICTIM CONSCIOUSNESS **says, “I have no or very little personal power. I am at the whim of my external reality and things are happening* to *me beyond my control. My fear based Ego must cling to any semblance of control it can find in order to ensure its survival, and fight for that control at all costs. I project blame externally, refusing to take responsibility for my reality.” **CREATOR CONSCIOUSNESS** says, “I am infinitely powerful, precisely because I am ready to relinquish my false sense of control and trust in the greater intelligence of life (and death) itself. Everything I experience — pleasant or not — is a result of some form of conscious or subconscious co-creation. It is through taking full responsibility for my experience that I liberate myself from victimhood.”</t>
  </si>
  <si>
    <t>2020-04-10 08:47:52 EDT</t>
  </si>
  <si>
    <t>https://www.facebook.com/groups/974378129606466/permalink/1082852822092329</t>
  </si>
  <si>
    <t>Word het dan geen tijd om alsnog de grenzen Dicht te gooien al is het alleen voor het weekend 👀</t>
  </si>
  <si>
    <t>https://www.rtlnieuws.nl/nieuws/nederland/artikel/5087396/duitsland-roermond-corona-auto-limburg-marechaussee</t>
  </si>
  <si>
    <t>Duitsers lappen verzoek om Nederland te mijden massaal aan hun laars</t>
  </si>
  <si>
    <t>De marechaussee is er maar druk mee: Duitse automobilisten bij de grens vragen om terug te keren naar Duitsland. Maar verreweg de meesten negeren dat verzoek, blijkt uit tellingen door de provincie Limburg.</t>
  </si>
  <si>
    <t>2020-04-10 08:41:11 EDT</t>
  </si>
  <si>
    <t>https://www.facebook.com/groups/974378129606466/permalink/1082772365433708</t>
  </si>
  <si>
    <t>https://www.telegraaf.nl/nieuws/44352677/camerawagens-gaan-corona-overtreders-fotograferen?fbclid=IwAR0qRqO8OKcDaMWw5b-1cXbZ02aSPqnaVhuRs6jVxtCc4pm8YK76YjWgeJA</t>
  </si>
  <si>
    <t>Camerawagens gaan corona-overtreders fotograferen</t>
  </si>
  <si>
    <t>Twee speciale camerawagens gaat de gemeente Rotterdam inzetten in de strijd tegen overtredingen van de coronamaatregelen. De Maasstad is de eerste stad in Nederland die met deze voertuigen gaat rondrijden.</t>
  </si>
  <si>
    <t>2020-04-10 06:47:04 EDT</t>
  </si>
  <si>
    <t>https://www.facebook.com/groups/974378129606466/permalink/1082770852100526</t>
  </si>
  <si>
    <t>So I'am back eindelijk weer onder me eigen naam posten 💪💪💪💪💪💪💪💪💪💪</t>
  </si>
  <si>
    <t>2020-04-10 06:21:09 EDT</t>
  </si>
  <si>
    <t>https://www.facebook.com/groups/865845073874348/permalink/921944641597724</t>
  </si>
  <si>
    <t>2020-04-10 05:27:35 EDT</t>
  </si>
  <si>
    <t>https://www.facebook.com/groups/865845073874348/permalink/921922091599979</t>
  </si>
  <si>
    <t>https://detheorist.nl/nieuws/nog-eens-699-mensen-genezen-met-hydroxychloroquine-maar-nederlandse-politiek-wil-er-niet-aan</t>
  </si>
  <si>
    <t>Nog eens 699 mensen genezen met hydroxychloroquine, maar Nederlandse politiek wil er niet aan</t>
  </si>
  <si>
    <t>Landen waar de spotgoedkope therapie met succes wordt toegepast (helaas nog maar op kleine schaal). Schokkend: VVD fractievoorzitter Dijkhoff zegt dat crisis zal voortduren ‘totdat er een vaccin is’ – Heeft de Nederlandse regering reeds besloten te wachten tot verplichte vaccinaties? ...</t>
  </si>
  <si>
    <t>2020-04-10 05:27:13 EDT</t>
  </si>
  <si>
    <t>https://www.facebook.com/groups/865845073874348/permalink/921921911599997</t>
  </si>
  <si>
    <t>Ik heb een vraag: het kan zijn dat ik iets gemist hebt, maar er is weer erg veel vlieg verkeer met enorme chemtrails . Is vliegverbod opgeheven ?</t>
  </si>
  <si>
    <t>2020-04-10 05:14:18 EDT</t>
  </si>
  <si>
    <t>https://www.facebook.com/groups/865845073874348/permalink/921915388267316</t>
  </si>
  <si>
    <t>Weer iets nieuws. De 5G antennes worden vermomd. En nog wel in een kruis. De kruissymboliek heeft wijlen Ton Eekhof ons vaak uitgelegd.</t>
  </si>
  <si>
    <t>https://www.facebook.com/photo.php?fbid=10158262937433899&amp;set=gm.470642566993107&amp;type=3</t>
  </si>
  <si>
    <t>Sebastian</t>
  </si>
  <si>
    <t>Has anyone seen this... they are hiding the 5G antenas..
https://www.instagram.com/p/B-wv5cenT7r/?igshid=1np45er3rl39v</t>
  </si>
  <si>
    <t>2020-04-10 04:58:37 EDT</t>
  </si>
  <si>
    <t>https://www.facebook.com/groups/865845073874348/permalink/921906868268168</t>
  </si>
  <si>
    <t>2020-04-10 04:08:17 EDT</t>
  </si>
  <si>
    <t>https://www.facebook.com/groups/865845073874348/permalink/921885094937012</t>
  </si>
  <si>
    <t>https://www.ninefornews.nl/robert-f-kennedy-jr-gaat-los-op-bill-gates-dit-heeft-hij-op-zn-kerfstok-2/?fbclid=IwAR3MkaIc4COzxr1-rVkf0ymgCf-Zi5vgjIugtennVqMPainaTnBaT43yIlY</t>
  </si>
  <si>
    <t>Robert F. Kennedy jr. gaat los op Bill Gates: 'Dit heeft hij op z'n kerfstok'</t>
  </si>
  <si>
    <t>2020-04-10 04:01:49 EDT</t>
  </si>
  <si>
    <t>https://www.facebook.com/groups/865845073874348/permalink/921882028270652</t>
  </si>
  <si>
    <t>ik had dit getekend en gedeeld, maar blijkt nu dat de pagina weg is gehaald. wat vinden jullie hiervan?</t>
  </si>
  <si>
    <t>http://chng.it/rJd6GcqvFQ</t>
  </si>
  <si>
    <t>🔥Act now: Stop ID2020</t>
  </si>
  <si>
    <t>Let’s get to 808 signatures by the end of today - can you add yours?</t>
  </si>
  <si>
    <t>2020-04-10 03:26:27 EDT</t>
  </si>
  <si>
    <t>https://www.facebook.com/groups/865845073874348/permalink/921862904939231</t>
  </si>
  <si>
    <t>https://www.facebook.com/groups/Qfficial/permalink/645542399359241/</t>
  </si>
  <si>
    <t>"We are seeing the most draconian measures enforced at all levels of government that we've ever seen in our lifetimes, and yet rather than being alarmed by the things going on, so many of you applaud.
People are being arrested for spending too much time outside, and you applaud. Pastors are being arrested for daring to hold church services, and you applaud. A child's birthday party is raided by police, and you applaud. A young woman is ticketed for going on a leisurely drive alone because it's deemed "non-essential travel", and you applaud. A parade of school teachers and administrators who wanted to drive through neighborhoods and wave at children is busted up by cops because they were "nonessential," and you applaud. A lone paddleboarder in the ocean on a beach without any other people around is arrested because he's violating quarantine orders, and you applaud.
People are being denied life saving medical treatments because they're not a priority right now (not "essential" as deemed by the government) as the entirety of our medical system is focused on one thing, and you applaud.
Businesses are beings forcibly closed and padlocked and owners arrested for refusing to shut down, and you applaud. Dairy farmers (and soon, other farmers) are being incentivized to stop dairy farming and to sell their herds, and you don't seem to understand the implications.
You're being told to use hotlines and online forms provided by your local governments to report your neighbors who don't obey, and you comply. You scold people day after day for not obeying government edicts, and if any of us dare to question what's happening, you lecture about how we're a danger to society and and we just don't care about people dying.
You've somehow managed to convince yourselves that the people whose lives are affected by a virus are MUCH more important than the people whose lives are being destroyed (and in many cases, leading to death) by the effects of a worldwide economic shutdown and impending worldwide depression the likes of which no one has ever seen before.
At what point will you start QUESTIONING what's going on? How far does the government have to push before you're jolted awake from your slumber? How far are you willing to go with this?
If they told you to load your families onto train cars so that you could be taken to Virus Protection Facilities for your own safety, would you do it?
YES. Yes, you would.That much has become painfully obvious to me. And the whole time, you'd be shaking your finger and yelling at those of us who refused, accusing us of being "a danger to society" and "not caring if people die."
But they don't have to load you onto train cars and take you to Virus Protection Facilities, or force you to comply, because you do that voluntarily. They control your mind. They control you through fear. They control you by convincing you that the world is a scary dangerous place, but they're here to protect you, care for you, and keep you safe, just as long as you OBEY.
They know that as long as you're locked inside your comfortable home with Netflix, Hulu, Facebook, Twitter, Instagram, and a cell phone, while dangling a $1200 check in front of you like a carrot on a stick, you'll comply. No force is necessary for the majority of the herd.
YOU ARE IMPRISONED, willingly, and you're too blind to see it."</t>
  </si>
  <si>
    <t>2020-04-10 01:07:01 EDT</t>
  </si>
  <si>
    <t>https://www.facebook.com/groups/865845073874348/permalink/921804778278377</t>
  </si>
  <si>
    <t>Dr. Rath legt het nog eens duidelijk uit.</t>
  </si>
  <si>
    <t>https://www.facebook.com/1562150983928369/videos/393446691216127/</t>
  </si>
  <si>
    <t>Patrioten gegen die NWO</t>
  </si>
  <si>
    <t>Die NAZI-Wurzeln der "Brüsseler EU" ❗❗❗
EU ist NICHT Europa, wenn unsere Politiker von "Europa" reden, meinen sie damit die EU. Interessant, was man in der Schule nicht lernt. Man sollte auch die Geschichte hinter der EU kennen.15 Minuten die jeder gesehen haben muss ❗❗❗</t>
  </si>
  <si>
    <t>2020-04-10 00:37:16 EDT</t>
  </si>
  <si>
    <t>https://www.facebook.com/groups/865845073874348/permalink/921791671613021</t>
  </si>
  <si>
    <t>voor de wakkere mensen.</t>
  </si>
  <si>
    <t>https://www.facebook.com/photo.php?fbid=534851990801524&amp;set=gm.921791671613021&amp;type=3</t>
  </si>
  <si>
    <t>2020-04-09 23:19:38 EDT</t>
  </si>
  <si>
    <t>https://www.facebook.com/groups/974378129606466/permalink/1082448948799383</t>
  </si>
  <si>
    <t>mooi stukje maar wel verdrietig</t>
  </si>
  <si>
    <t>https://www.facebook.com/photo.php?fbid=3131098793608313&amp;set=gm.689901745089091&amp;type=3</t>
  </si>
  <si>
    <t>Sjaak</t>
  </si>
  <si>
    <t>Ze gaan dood, de beste generatie sterft. 
De gouden generatie, die van geweten, die van onvoorwaardelijke liefde. Degene die zonder studie haar kinderen opvoedde. Degene die zonder middelen hen tijdens de crisis heeft geholpen. Degenen die het meest hebben geleden, sterven. 
Degenen die als beesten werkten. Degenen die meer dan wie ook hebben bijgedragen en die van hun pensioen wilden genieten, rustig en gewaardeerd. Degenen die zoveel nood hadden. Degenen die het land hebben grootgebracht. Degenen die nu alleen maar wilden genieten van hun kleinkinderen. Ze sterven alleen en bang, de laatste adem uitademend. Zonder de hulp van een schamel ademhalingstoestel. Ze vertrekken zonder te storen, het minst storend. Ze vertrekken zonder afscheid, degenen die het minst verdienen om te vertrekken.
Velen die het “geweten” missen, zeggen ... betreft alleen ouderen! Alsof ze er niet toe deden, alsof ze niet menselijk waren, alsof hun wijsheid er niet toe deed, hun voetafdruk, hun tederheid, hun steun, hun  warmte, in feite gaven ze de beste jaren van hun leven aan het werk,  aan hun familie aan het land. Je moet voor ze zorgen, we zullen allemaal ooit op hetzelfde punt komen.
Alsjeblieft .....  meer liefde, warmte en zorg voor onze vaders, moeders, opa's en oma's uit de gouden eeuw.
Het is echt in en in triest hoe deze mensen behandeld worden. Schaam je dood Nederland, waarom laten we dit elke dag gebeuren ? Deze mensen verdienen zoveel beter ....</t>
  </si>
  <si>
    <t>2020-04-09 20:18:35 EDT</t>
  </si>
  <si>
    <t>https://www.facebook.com/groups/865845073874348/permalink/921676861624502</t>
  </si>
  <si>
    <t>Jetten weer met zijn apps👇👇👇</t>
  </si>
  <si>
    <t>https://www.facebook.com/photo.php?fbid=639706546881468&amp;set=gm.921676861624502&amp;type=3</t>
  </si>
  <si>
    <t>2020-04-09 19:24:06 EDT</t>
  </si>
  <si>
    <t>https://www.facebook.com/groups/865845073874348/permalink/921653404960181</t>
  </si>
  <si>
    <t>mensen Denk na waarom je thuis moet blijven ze zijn met gif over het hele wereld heen aan het gooien met vliegtuig voor test Bull shit nieuwe nazi's tijd wordt wakker mensen 🤔⚰️🗝️</t>
  </si>
  <si>
    <t>https://www.facebook.com/photo.php?fbid=237172257666871&amp;set=gm.921653404960181&amp;type=3</t>
  </si>
  <si>
    <t>2020-04-09 18:38:12 EDT</t>
  </si>
  <si>
    <t>00:55:39</t>
  </si>
  <si>
    <t>https://www.facebook.com/groups/865845073874348/permalink/921634621628726</t>
  </si>
  <si>
    <t>https://www.facebook.com/Giels/videos/701915337281575/</t>
  </si>
  <si>
    <t>Vandaag vanaf mn eettafel met Lange Frans over deze rare tijd. Is het tijd voor de val van de Cabal (de 1% machtigste mensen van de wereld) Is dit een bio aanval? Geef je opmerkingen en stel je vragen in de chat of App me via 06 29 29 88 99</t>
  </si>
  <si>
    <t>2020-04-09 18:17:33 EDT</t>
  </si>
  <si>
    <t>https://www.facebook.com/groups/974378129606466/permalink/1082380138806264</t>
  </si>
  <si>
    <t>https://m.hbvl.be/cnt/dmf20200401_04910262/virus-niet-overdraagbaar-via-voorwerpen?fbclid=IwAR0OL20MwXhj_FtFrSNxFi79lLgn71EmwsGJh6u-2huMW6zavOX8YRbsEVo</t>
  </si>
  <si>
    <t>Duitse viroloog countert misvattingen: "Van een deurklink krijg je géén corona"</t>
  </si>
  <si>
    <t>“Het coronavirus wordt niet doorgegeven via klinken, gsm’s, afstandsbedieningen, katten of in kapsalons of winkels. Het gevaar op besmetting bestaat vooral...</t>
  </si>
  <si>
    <t>2020-04-09 17:59:49 EDT</t>
  </si>
  <si>
    <t>https://www.facebook.com/groups/865845073874348/permalink/921617328297122</t>
  </si>
  <si>
    <t>Deze shit moet naar luisteren overheid dingen 🤔⚰️🗝️ wordt wakker 😷🤯🤬</t>
  </si>
  <si>
    <t>Vinnie Paz - End of Days (feat. Block McCloud) [Official Music Video]</t>
  </si>
  <si>
    <t>Directed by Prime Cut (PrimeCutFilm@gmail.com) Check out the uncensored version of "End of Days" on vimeo: https://vimeo.com/38871717 Check out more Vinnie P...</t>
  </si>
  <si>
    <t>2020-04-09 16:21:25 EDT</t>
  </si>
  <si>
    <t>https://www.facebook.com/groups/865845073874348/permalink/921559188302936</t>
  </si>
  <si>
    <t xml:space="preserve">Anderhalve meter van elkaar blijven is volgens Rutte het "nieuwe normaal". We krijgen straks een verplichte app op onze verplichte smartphone die ons automatisch zal beboeten als we dichterbij een soortgenoot komen. Het ultieme fascisme. Gaan we dit werkelijk toestaan? </t>
  </si>
  <si>
    <t>https://www.nu.nl/coronavirus/6043769/rutte-nederland-moet-zich-voorbereiden-op-anderhalvemetersamenleving.html?redirect=1</t>
  </si>
  <si>
    <t>Rutte: Nederland moet zich voorbereiden op anderhalvemetersamenleving</t>
  </si>
  <si>
    <t>Heel Nederland moet zich voorbereiden op een samenleving waarin de komende tijd 1,5 meter afstand van elkaar moet worden gehouden, zei premier Mark Rutte donderdag na afloop van de ministerraad.</t>
  </si>
  <si>
    <t>2020-04-09 16:10:54 EDT</t>
  </si>
  <si>
    <t>https://www.facebook.com/groups/865845073874348/permalink/921553371636851</t>
  </si>
  <si>
    <t>https://www.rtlnieuws.nl/economie/artikel/5086411/tientallen-bedrijven-speuren-naar-vaccins</t>
  </si>
  <si>
    <t>Farmaceuten trekken alles uit de kast om vaccin te maken: 'Oogkleppen op en gaan'</t>
  </si>
  <si>
    <t>Ruim zestig bedrijven of onderzoeksinstituten zoeken op dit moment koortsachtig naar een vaccin tegen het coronavirus. Voor de eerste en de goedkoopste ligt voor lange tijd een gegarandeerde wereldmarkt open. "Het is oogkleppen op en gaan in het laboratorium", zegt Gideon Kersten van Intravacc. "Maa...</t>
  </si>
  <si>
    <t>2020-04-09 16:04:28 EDT</t>
  </si>
  <si>
    <t>https://www.facebook.com/groups/974378129606466/permalink/1082278095483135</t>
  </si>
  <si>
    <t>Even een snelle vraag. Ik dacht dat ik hier een scherm foto heb gezien over de motie van Wilders, dat patiënten in Duitsland opgenomen kunnen worden. Deze werd verworpen door oa D66. Heeft iemand die foto nog? Ben in gesprek met iemand die dat niet geloofd.....</t>
  </si>
  <si>
    <t>2020-04-09 15:15:21 EDT</t>
  </si>
  <si>
    <t>https://www.facebook.com/groups/865845073874348/permalink/921522094973312</t>
  </si>
  <si>
    <t>https://www.change.org/p/bill-gates-stop-id2020</t>
  </si>
  <si>
    <t xml:space="preserve">Delen mag.
</t>
  </si>
  <si>
    <t>2020-04-09 15:06:28 EDT</t>
  </si>
  <si>
    <t>https://www.facebook.com/groups/865845073874348/permalink/921516501640538</t>
  </si>
  <si>
    <t>Thx</t>
  </si>
  <si>
    <t>2020-04-09 14:49:29 EDT</t>
  </si>
  <si>
    <t>https://www.facebook.com/groups/974378129606466/permalink/1082249748819303</t>
  </si>
  <si>
    <t>Waar Minister Wobke Hoekstra eerst een regelrechte Stef Blokkie opgelopen leek te hebben heeft hij nu Marks Mutti Merkel aan zijn zijde. Merkel verliet zelfs haar Corona bunker voor een persconferentie om te benadrukken dat ze nog steeds tegen Corona (euro) bonds is. Matteo Salvini gebruikt inmiddels zijn anti Eurobonds voor een comeback nadat hij een gevoelig verlies leed bij de regioverkiezingen in Januari. Het begint er dan ook op te lijken dat Italië op zoek moet naar een exitstrategie om nog wat Corona winst te boeken. Een nu Corona winst wat hopelijk alleen een uitstel van een Italexit zal zijn met Matteo Salvini op het vinkentouw. Met een lang weekend voor de boeg zijn inmiddels de eerste Duitse toeristen verrast met een ontmoedigingsbeleid beleid. Ze worden middels camera’s aan de grens gelijk in de gaten gehouden en aangesproken. De grenzen sluiten is voor de globalistische machtshebbers ineens geen taboe meer. Mocht het mis gaan kan een lokale burgemeester gelijk maatregelen nemen. De kliklijnen zijn ongetwijfeld al bezet en de lokale machthebbers zullen hun drones wel paraat hebben. Nederlanders, heb nog even geduld. De verkiezingen zijn aanstaande. Pim Fortuyn: "Het is niet een kwestie van u vraagt en wij draaien. Wie veranderingen in dit land wil, zal in beweging moeten komen!" Want..... als iets zeker is ondanks de donkere wolken en huidige duisternis. Er is weer een zonnige en lichte dag van morgen. Nooit opgeven, niets doen is geen optie. Nederland is het waard! https://www.volkskrant.nl/nieuws-achtergrond/berlijn-sjanst-plots-met-de-minder-brave-jongens-van-de-klas-en-nederland-dan~b573ab3f/</t>
  </si>
  <si>
    <t>https://www.facebook.com/VerbindendEnschede/photos/gm.1082249748819303/2542609102647464/?type=3</t>
  </si>
  <si>
    <t>2020-04-09 14:26:10 EDT</t>
  </si>
  <si>
    <t>https://www.facebook.com/groups/865845073874348/permalink/921495774975944</t>
  </si>
  <si>
    <t>https://www.facebook.com/CharlieMnemonic/videos/10213135085611417/</t>
  </si>
  <si>
    <t>THIS SHIT 'S GOT TO STOP ! and it can stop with the power of one person</t>
  </si>
  <si>
    <t>2020-04-09 14:12:53 EDT</t>
  </si>
  <si>
    <t>https://www.facebook.com/groups/974378129606466/permalink/1082252902152321</t>
  </si>
  <si>
    <t>https://www.facebook.com/RelevantToday7/videos/1015136048881572/</t>
  </si>
  <si>
    <t>#RT_Dutch - Nieuws scanner
Anderhalf meter afstand is niet genoeg?
YouTube: https://youtu.be/5EwC-PlmX04
---------------------------------------
Uit resultaten van onderzoek in de VS blijkt dat afro Amerikanen behoren tot 70% van de corona gevallen.
Dit delen wij omdat er weken geruchten gaan over het social media dat zwarte mensen niet vatbaar zijn voor Covid19.
Dat is dus niet waar.
Onderzoekers van o.a TU Eindhoven geven aan dat anderhalf meter niet genoeg is.
Er is minstens vier meter tot vijf nodig en bij hoge inspanning zoals hardlopen en fietsen wel tien tot twintig meter.
Bijdrage: Sery Wouter
Voice over / Techniek: Dwight Sergio Samson
#News
#RelevantToday
#NieuwsScanner</t>
  </si>
  <si>
    <t>2020-04-09 13:35:31 EDT</t>
  </si>
  <si>
    <t>https://www.facebook.com/groups/974378129606466/permalink/1082230365487908</t>
  </si>
  <si>
    <t>28 april verloopt de datum van de (intelligente) lock-down. 30 mei staat er een demo geplanned. Wat is jullie mening hier over. Ik heb alleen maar meer redenen om te demonstreren zeker wat betreft de volg apps graag jullie mening Mvg beheer</t>
  </si>
  <si>
    <t>https://www.facebook.com/photo.php?fbid=167851184682151&amp;set=gm.1082230365487908&amp;type=3</t>
  </si>
  <si>
    <t>2020-04-09 13:26:22 EDT</t>
  </si>
  <si>
    <t>02:00:51</t>
  </si>
  <si>
    <t>https://www.facebook.com/groups/865845073874348/permalink/921463018312553</t>
  </si>
  <si>
    <t>https://www.facebook.com/LondonReal/videos/212791323159878/</t>
  </si>
  <si>
    <t>We are LIVE with DAVID ICKE, the English writer and public speaker, discussing the CORONA VIRUS PANDEMIC, the worldwide COVID-19 LOCKDOWN, and the looming global economic recession.</t>
  </si>
  <si>
    <t>2020-04-09 12:55:15 EDT</t>
  </si>
  <si>
    <t>https://www.facebook.com/groups/974378129606466/permalink/1082206892156922</t>
  </si>
  <si>
    <t>Sinds gisteren staat dit boven bij de demo van 30 mei wtf</t>
  </si>
  <si>
    <t>https://www.facebook.com/photo.php?fbid=167841671349769&amp;set=gm.1082206892156922&amp;type=3</t>
  </si>
  <si>
    <t>2020-04-09 12:54:28 EDT</t>
  </si>
  <si>
    <t>https://www.facebook.com/groups/974378129606466/permalink/1082171812160430</t>
  </si>
  <si>
    <t>https://www.oogtv.nl/2020/04/kabinet-corona-apps-worden-wellicht-verplicht/</t>
  </si>
  <si>
    <t>Op het moment dat deze app word ingevoerd gaat mijn telefoon aan de kant. Never nooit geen #totalcontrole door de roverheid
https://www.oogtv.nl/2020/04/kabinet-corona-apps-worden-wellicht-verplicht/</t>
  </si>
  <si>
    <t>2020-04-09 12:34:03 EDT</t>
  </si>
  <si>
    <t>https://www.facebook.com/groups/865845073874348/permalink/921430201649168</t>
  </si>
  <si>
    <t>https://www.nu.nl/tech/6042842/youtube-verwijdert-videos-die-coronavirus-ten-onrechte-koppelen-aan-5g.html?fbclid=IwAR15HN2RTzAI1e7wiCwnphqc-pZ4xaFoTLZsHnZz8d-X-W0h9lsTNoV5rTU</t>
  </si>
  <si>
    <t>YouTube verwijdert video's die coronavirus ten onrechte koppelen aan 5G</t>
  </si>
  <si>
    <t>YouTube gaat video's verwijderen die ten onrechte een link leggen tussen het coronavirus en het 5G-netwerk, schrijft The Guardian. De maatregel werd genomen nadat meerdere zendmasten in Engeland vrijdagavond in brand werden gestoken. Het videoplatform stopt echter niet met het verwijderen van alle c...</t>
  </si>
  <si>
    <t>2020-04-09 11:26:37 EDT</t>
  </si>
  <si>
    <t>https://www.facebook.com/groups/865845073874348/permalink/921385574986964</t>
  </si>
  <si>
    <t>2020-04-09 10:50:41 EDT</t>
  </si>
  <si>
    <t>https://www.facebook.com/groups/865845073874348/permalink/921366151655573</t>
  </si>
  <si>
    <t xml:space="preserve">Kabinet wil een verplichte voor altijd een 1.5m samenleving we mogen niet meer bij elkaar komen want dan kunnen de camera's ons niet goed identificeren als we hutje mutje bij elkaar lopen werkt het systeem niet maar met 1.5m van elkaar wel📹 </t>
  </si>
  <si>
    <t>https://www.wijchensnieuws.nl/het-nieuwe-normaal-is-de-15-meter-samenleving/</t>
  </si>
  <si>
    <t>Het 'nieuwe normaal' is de '1,5-meter-samenleving'!</t>
  </si>
  <si>
    <t>Coronavirus Gepubliceerd op 7 april 2020 Het ‘nieuwe normaal’ is de ‘1,5-meter-samenleving’! Op dinsdag 7 april kondigde premier Rutte aan dat we een lange periode in een “nieuw normaal” oftewel “de 1,5-meter-samenleving” moeten gaan leven om het coronavirus te overwinnen. Hoe kunnen...</t>
  </si>
  <si>
    <t>2020-04-09 10:44:45 EDT</t>
  </si>
  <si>
    <t>https://www.facebook.com/groups/865845073874348/permalink/921363091655879</t>
  </si>
  <si>
    <t>https://www.facebook.com/groups/1190424667755807/permalink/1858662867598647/</t>
  </si>
  <si>
    <t>Iedereen wordt langzaam geïndoctrineerd om op afstand en eenzaam te leven. Het wordt zo langzaam uitgebreid. Eerst was het maar 2 weken tot 6 april eenzame opsluiting. Daarna 4 weken eenzame opsluiting. Verdubbeld naar 28 april. Daarna wordt het september 2020,  maart 2021... afstand gaat van 1,5 m naar 2 meter. En niemand zal in opstand komen want langzaam zijn de hersenspoelingen steeds verder uitgebreid en stilgelegd opdat we niet meer zelf denken. Puur door angst,voor de dood en schuld aan dood, te voeden in je hersenen. We hebben ons beet laten nemen. Vecht voor je vrijheid nu het nog kan. Laat ons geen robots worden. Wij zijn mensen van vlees en bloed. Wij moeten sociaal leven niet geïsoleerd anders kwijnen we weg. Als we nu niet stop zeggen tegen de regering dan zijn we straks veel te laat om onszelf te bevrijden van deze onderdrukking. In de natuur sterven ouderen, zieken en zwakken. De natuur zorgt voor zichzelf. Wij kunnen niet tegen de natuur ingaan door onszelf op te sluiten. Als er eenmaal een ziekte raast over de aarde zullen de zwakkeren overlijden dat is de wet van de natuur. Zo ook in de dierenwereld. Betekend niet dat ik zeg laat iedereen maar sterven. Maar ik bedoel wel we slaan te ver door in het ons op laten sluiten voor de misschien 4000 tot 10000 mensen die kunnen gaan overlijden? Waar is de wereld mee bezig. Er wordt hier iets heel groots gespeeld. En wij de marionetten worden weer ingezet als dekmantel voor de vieze spelletjes van de Elite.  Wordt wakker volk!!!</t>
  </si>
  <si>
    <t>2020-04-09 09:38:11 EDT</t>
  </si>
  <si>
    <t>https://www.facebook.com/groups/865845073874348/permalink/921325818326273</t>
  </si>
  <si>
    <t>https://www.volkskrant.nl/nieuws-achtergrond/heiligt-het-doel-de-middelen-filosoof-marli-huijer-ik-weet-eigenlijk-niet-wat-het-doel-is~b70b08df/?fbclid=IwAR2cG7KBSZ5EGFzE4IZUlzPsZ5H7qU1g1aymf3El3hTnZrEuPgRHztSRgGw&amp;referer=https%3A%2F%2Fwww.facebook.com%2F</t>
  </si>
  <si>
    <t>Heiligt het doel de middelen? Filosoof Marli Huijer: ‘Ik weet eigenlijk niet wat het doel is’</t>
  </si>
  <si>
    <t>Nemen we in alle haast wel de goede besluiten? En hoe weten we dat? Filosoof en voormalig arts Marli Huijer plaatst vraagtekens bij de ‘intelligent...</t>
  </si>
  <si>
    <t>2020-04-09 09:37:09 EDT</t>
  </si>
  <si>
    <t>https://www.facebook.com/groups/865845073874348/permalink/921325268326328</t>
  </si>
  <si>
    <t>Anna Frank gevlucht uit Duitsland voor Nazi tegen samenzwering joden vader Frank hoort dat Nederland veilig gaat met gezin naar Amsterdam en door samenzwering is dit gezin verraden door Nederlanders Nu komt een ap downloaden Zodat samenzwering weer kan zijn gang zodat je de buurman of buurvrouw kan verraden aan staat politie zodat ze je gedrongen opnamen geeft Zelfde domme fout Bevolking is Veels te goed gelovig Ook die Bill Gates word zo gelooft dat ook daarmee samenzwering Apcepteerd Nederlandse volk slaap verder Gehoorzaam de bilderberg NWO elite en je tekende je eigen doodvonnis Ik ga me ongehoorzaam zijn</t>
  </si>
  <si>
    <t>2020-04-09 07:37:55 EDT</t>
  </si>
  <si>
    <t>https://www.facebook.com/groups/865845073874348/permalink/921266848332170</t>
  </si>
  <si>
    <t>https://amp.majorcadailybulletin.com/news/international/2020/04/08/65297/some-return-normal-life-spain-after-april.html</t>
  </si>
  <si>
    <t>Some return to normal life after 26 April</t>
  </si>
  <si>
    <t>Data will determine different scenarios for a gradual return to normality.</t>
  </si>
  <si>
    <t>2020-04-09 07:26:08 EDT</t>
  </si>
  <si>
    <t>https://www.facebook.com/groups/865845073874348/permalink/921261801666008</t>
  </si>
  <si>
    <t>Deze oproep kwam ik tegen. Wat vinden jullie hiervan.</t>
  </si>
  <si>
    <t>2020-04-09 06:22:44 EDT</t>
  </si>
  <si>
    <t>https://www.facebook.com/groups/865845073874348/permalink/921232261668962</t>
  </si>
  <si>
    <t>Weet u nog dat we massaal tegen stemde tegen de eu grondwet en er toch erdoor heen werd gedrukt👇👇👇</t>
  </si>
  <si>
    <t>https://www.facebook.com/photo.php?fbid=639292306922892&amp;set=gm.921232261668962&amp;type=3</t>
  </si>
  <si>
    <t>2020-04-09 06:12:26 EDT</t>
  </si>
  <si>
    <t>https://www.facebook.com/groups/865845073874348/permalink/921227908336064</t>
  </si>
  <si>
    <t>[https://www.fox4news.com/news/over-300000-people-have-recovered-from-coronavirus-across-world-according-to-johns-hopkins?fbclid=IwAR2x_ydQW2ChdOQviy0JSjsi5wKoSlVJ2w69nJbTdByXTtfERj1AjPMerdo](https://www.fox4news.com/news/over-300000-people-have-recovered-from-coronavirus-across-world-according-to-johns-hopkins?fbclid=IwAR2x_ydQW2ChdOQviy0JSjsi5wKoSlVJ2w69nJbTdByXTtfERj1AjPMerdo)</t>
  </si>
  <si>
    <t>https://www.fox4news.com/news/over-300000-people-have-recovered-from-coronavirus-across-world-according-to-johns-hopkins?fbclid=IwAR2x_ydQW2ChdOQviy0JSjsi5wKoSlVJ2w69nJbTdByXTtfERj1AjPMerdo</t>
  </si>
  <si>
    <t>Over 300,000 people have recovered from coronavirus across world, according to Johns Hopkins</t>
  </si>
  <si>
    <t>As of April 7, there are more than 1.4 million cases.</t>
  </si>
  <si>
    <t>2020-04-09 06:01:06 EDT</t>
  </si>
  <si>
    <t>https://www.facebook.com/groups/865845073874348/permalink/921222251669963</t>
  </si>
  <si>
    <t>https://www.facebook.com/photo.php?fbid=534329917520398&amp;set=gm.921222251669963&amp;type=3</t>
  </si>
  <si>
    <t>2020-04-09 05:56:02 EDT</t>
  </si>
  <si>
    <t>https://www.facebook.com/groups/865845073874348/permalink/921220381670150</t>
  </si>
  <si>
    <t>https://www.facebook.com/photo.php?fbid=10219737888869742&amp;set=p.10219737888869742&amp;type=3</t>
  </si>
  <si>
    <t>"Vrijheid: koester het, vier het en geef het door. Vrijheid is niet vanzelfsprekend!"</t>
  </si>
  <si>
    <t>VIER JIJ SAMEN MET MIJ BEVRIJDINGSDAG? 
Nog 26 dagen en dan is het zover.
Bevrijdingsdag. 
De dag dat ik vorig jaar mijn eerste brief schreef aan Klaas Dijkhoff: “Ik ben niet je soldaat”.
De dag die in het teken staat van vrijheid.
De vrijheid, die nu voor velen heel ver weg voelt maar dichterbij is dan ooit. 
Het is de dag dat allemaal stil staan bij de meest wezenlijke levensvragen: “Hoe vrij wil ik zijn?” en “Wie bepaalt hoe vrij ik ben?”
Ik wil en ik ga op deze Bevrijdingsdag niets anders doen dan op mijn eigen manier mijn vrijheid groots vieren.
Echter het idee dat je vrijheid alleen moet vieren is geen vrijheid. 
Vrijheid hoor je elke dag opnieuw samen te vieren.
Zeker op Bevrijdingsdag. 
Daarom nodig ik je uit om dit jaar Bevrijdingsdag samen met mij mee te vieren.
Ik weet dat er in deze Paastijd veel angsthazen op de loer liggen. 
Paashazen, die bang zijn dat ik de Coronamaatregelen aan mijn laars lap.
Tegen deze mensen wil ik zeggen, heb geen angst.
Er is al veel te veel angst in de wereld.
Kies voor vertrouwen.
Angst is de basis voor alle ziektes op aarde.
Dus wees gerust.
Het komt goed.
Als Nederlanders zijn wij mega creatief. 
We zijn super innovatief .
We beseffen ons allemaal hoe het was voor onze voorouders om in angst gevangen binnen te zetten. Wij hebben onze voorouders beloofd: "Dit nooit weer".
Dus voor al die mensen, die hun hart niet gevangen willen laten zetten en die zin hebben om 5 mei samen met mij te vieren, schrijf je in voor deze nieuwsbrief.  
https://frankruesink.nl/nieuwsbrief-2/
In de komende tijd neem ik je via deze nieuwsbrief mee in de voorbereiding van Bevrijdingsdag 2020. 
Wees hoopvol. 
Wees positief. 
Sta op voor jouw geboorterecht om vrij te zijn.
Kijk uit naar 5 mei. 
De dag van de Vrijheid. 
Jouw vrijheid.
Met gezonde groet,
Frank Ruesink
Ps 1: Het invullen van je woonplaats is heel belangrijk. Mijn doel is om minimaal 1 inschrijving per gemeente te realiseren.
Waarom dit voor mij belangrijk is, leg ik later uit.
Ps 2: Schrijf je vooral in als:
✨ Je op 5 mei op een unieke manier de vrijheid wilt vieren;
✨ Je onderdeel wilt zijn van een beweging in Nederland, die opstaat voor medische vrijheid;
✨ Je wilt ervaren dat je niet alleen staat in een diep aangeboren verlangen om vrij te zijn
✨ Je samen met mij op 5 mei wil genieten van dit nummer: Something Inside so Strong https://www.youtube.com/watch?v=PcKoYGNj0BU
✨ Je wilt ervaren dat niet ik de verandering ben in jouw leven maar dat jij zelf de verandering bent waar je op hebt gewacht.
✨Je het geduld kan bewaren door pas op het laatste moment te horen wat we precies gaan doen op 5 mei. Het plan gaat zich langzaam ontvouwen.
PS 3: Schrijf je vooral niet in als:
✨ Je graag al je vrijheden opgeeft
✨ De gezondheid van je kinderen blindelings in handen legt van de farmaceutische industrie
✨ Je graag wilt zien dat één man op aarde bepaalt wat jij wel en niet mag doen
✨Je niet gelooft dat mijn intenties zuiver zijn</t>
  </si>
  <si>
    <t>2020-04-09 05:38:50 EDT</t>
  </si>
  <si>
    <t>https://www.facebook.com/groups/865845073874348/permalink/921213041670884</t>
  </si>
  <si>
    <t>Hier een samenvatting ( WEL EEN LANGE TEKS) van de interview met David Icke........dit is niet door mij gedaan maar door iemand anders Nu het hele interview samenvattend vertaald: op Vimeo kun je het zien, het interview dat de hele wereld over moet. David Icke met Brian. David Icke in London Real. Deel dit met iedereen die denkt dat hij goed wordt voorgelicht door de overheid over het ‘virus’. Door het RIVM en de WHO... Vertel het je grootouders, je kinderen en je kleinkinderen!! De videos worden telkens weer weggehaald, Ik vat samen terwijl ik luister, puntsgewijs (de minuut-aanduiding middenin de tekst slaat op wat direct vooraf gaat, die vooraan de regel op wat daar begint) : Interview: - David Icke heeft zijn informatie uit gesprekken met artsen en deskundigen. - Op de vraag, bestaat Covid-19, is er een virus? 'There is no COVID-19', nee, er is geen virus, er is geen pandemie. - Zo is het gegaan: er werden een paar mensen ziek, door wat voor oorzaak dan ook. In China. Van een paar, heel weinig, namen de Chinese autoriteiten genetisch materiaal af, afkomstig van de vloeistof in de longen. Wat ze vonden was geen geïsoleerd virus. Wij zouden het 'genetisch materiaal' noemen. Genetisch materiaal toont de eigenschappen van de immuunrespons tegen ziekten die een persoon ooit gehad heeft, tot en met kanker.(6:20) De Chinezen besloten wat ze gevonden hadden aan te duiden als de oorzaak van de ziekte die mensen op dat moment hadden en noemden het een VIRUS. Ze isoleerden het deel dat ze 'virus' noemden en dát is wat nu gevonden wordt in de lichamen van de meeste zieken. Dus: de Chinezen diagnosticeerden mensen, vóórdat er sprake was van wat voor test dan ook, op grond van symptomen. (7:03) Deze symptomen kregen de naam 'covid-19'-symptomen. Het zijn griepachtige symptomen, nu dus gedefinieerd als symptomen van covid-19, terwijl ze van een hele brede range van ziekten kunnen komen. Dus als je hoestte, was dat nu ineens 'covid-10', snotneus, etc, ah, covid-19! 7:50 Ze ontwikkelden een test en gingen mensen die positief testten vertellen dat ze 'covid-19' hadden opgelopen. De test heet de RTPCR test (7:45), deze test dus niet op ‘covid-19' maar op het aanwezig zijn van genetisch materiaal dat van heel veel verschillende condities afkomstig kan zijn. Als je daar positief op getest wordt, heb je dus niet 'covid-19', maar je telt wel mee als covid-19-patiënt. 8:50 De RTPCR-test: is ontworpen door [Gary Mullis] (vierkanten haken betekent 'klinkt als'), een Amerikaans biochemicus in 1984. De test is gebruikt voor van alles, ook voor het diagnosticeren van longkanker. (9:35) De uitvinder van de test maakte meteen duidelijk: deze test is niet geschikt voor het testen van infecties. En toch is dát de test die nu gebruikt wordt om te bepalen of je besmet bent met covid-19... !!! (10:00) Samenvattend tot 12:09 (als je de redenering wilt volgen: van 10:00 tot 12:09): dit houdt in dat bijna iedereen positief uit de test zal komen: "geïnfecteerd door covid-19" . De test 'vermenigvuldigt’ namelijk al die eigenschappen van het oorspronkelijke genetische materiaal, dat massa's mensen sowieso bij zich dragen'.(als ik het goed begrijp, L). Alleen heet het nu allemaal 'covid-19'. (13:07) 13:15 In 1819 ontwikkelde Robert Koch, bacterioloog, arts, de Koch-postulaten (zie screenshot) waarin Koch aangeeft wanneer je mag zeggen dat een ziekteverwekker een bepaalde ziekte verwekt. Deze test voldoet aan geen van deze vier postulaten (voorwaarden dus waaraan een ziekteverwekker moet voldoen om als ziekteverwekker geïdentificeerd te mogen worden). 15:15 Wat gebeurt er als een lichaamscel vergiftigd raakt: die cel gaat materiaal uitstoten, dat 'exosomen' wordt genoemd. (wikepedia: 'exosomen zijn in staat verschillende types RNA-moleculen te beschadigen', L). Deze exosomen komen van nature voor in wat door het immuunsysteem geproduceerd en uitgestoten wordt bij vergiftiging van lichaamscellen. En alléén bij vergifitging van die cellen. Lichaamscellen kunnen door meerdere oorzaken vergiftigd raken: door gifstoffen, door stress en door angst (!!), door ziekte, door infecties, maar ook door electro-magnetische velden... (16:37) heel relevant in verband met 5-dinges. De exosomen waarschuwen andere cellen dat er iets mis is. Je krijgt dus exosomen zodra er iets mis is. Kaufmann begon te kijken naar hoe die exosomen er uitzagen onder de microscoop en vergeleek die met wat geclaimd werd dat covid-19 genoemd werd. Die twee waren precies hetzelfde. (rond 18:00) De genetische make-up van exosomen veroorzaakt door - onder andere - elektromagnetische velden zien er exact hetzelfde uit als de exosomen die kenmerkend genoemd worden voor covid-19. Ze hebben dus een gezonde respons van het immuunsysteem op vergiftiging van cellen gebruikt om te kunnen zeggen dat mensen 'besmet zijn met covid-19'... Dus iedereen die een gezonde immuunrespons heeft, wordt, als getest, een covid19-besmette! Dat maakt het mogelijk dit een PANDEMIE te (truncated)</t>
  </si>
  <si>
    <t>https://www.facebook.c/%E2%80%A6/jessie.jo%E2%80%A6/videos/2895268227259417/</t>
  </si>
  <si>
    <t>www.facebook.c</t>
  </si>
  <si>
    <t>2020-04-09 05:37:04 EDT</t>
  </si>
  <si>
    <t>https://www.facebook.com/groups/865845073874348/permalink/921212325004289</t>
  </si>
  <si>
    <t>2020-04-09 05:06:09 EDT</t>
  </si>
  <si>
    <t>https://www.facebook.com/groups/865845073874348/permalink/921197471672441</t>
  </si>
  <si>
    <t>Karin Espina; Hier in Mallorca Spanje schijnt het de 26ste over te zijn. Gisteren gaf onze overheid balearen uit dat we vanaf de 26ste het normale leven weer op mogen pakken. Ik ben benieuwd en hoop voor jullie dat dat in Nederland dan net zo mag zijn 😉</t>
  </si>
  <si>
    <t>2020-04-09 04:22:49 EDT</t>
  </si>
  <si>
    <t>https://www.facebook.com/groups/865845073874348/permalink/921179055007616</t>
  </si>
  <si>
    <t>-Als het bericht hier niet mag staan, dan mag het verwijderd worden - Ik zal mezelf eerst even kort voorstellen: ik heet Jolien en ik ben een 23-jarige studente aan KU Leuven en ik ben momenteel bezig aan mijn master bedrijfscommunicatie. Ik ben dus ook bezig aan het schrijven van mijn thesis en die gaat over complottheorieën over het coronavirus en hoe mensen omgaan met tegenstrijdige meningen binnen die complottheorie. Aangezien er in deze groep zeer veel interessante reacties over het coronavirus rondgaan, vroeg ik mij af of er iemand toch tot een bepaalde diepte bezig is met het zoeken naar verklaringen voor het virus, of zelf wat onderzoek doet naar het ontstaan, verspreiding, verklaringen van overheden en andere zaken in verband met het coronavirus. Indien u een kritische kijk heeft op deze situatie en zelf een bepaalde mening hebt over de heel situatie, dan zou ik graag een Skype-interview met u willen afnemen. Dat zou ongeveer 30 minuten duren, afhankelijk van de inhoud, en kan doorgaan vanaf volgende week. Ik zou dan graag horen wat uw standpunt is over de hele situatie, hoe u daarover communiceert met anderen en waar u die informatie juist vandaan haalt. Ikzelf hou mij hier objectief in en vorm geen oordeel, maar graag zou ik wel uw subjectieve mening horen om mijn onderzoek tot een goed einde te brengen. Hierin zijn geen beperkingen op vlak van mening, uitweidingen per onderwerp of overtuigingen. Uiteraard worden alle gegevens volledig anoniem verwerkt en verwijder ik alle persoonlijke gegevens en gesprekken nadat ik de resultaten heb verwerkt in mijn onderzoek. Persoonlijke gegevens dienen dus niet gedeeld te worden. Indien gewenst, stuur ik de vragenlijst op voorhand door, zodat u zich eventueel al wat kan voorbereiden op de vragen die ik ga stellen. Alvast bedankt! Ik ben te bereiken via pm of op Jolien.joly@student.kuleuven.be</t>
  </si>
  <si>
    <t>2020-04-09 03:53:10 EDT</t>
  </si>
  <si>
    <t>https://www.facebook.com/groups/865845073874348/permalink/921162311675957</t>
  </si>
  <si>
    <t>https://www.facebook.com/1958986217666302/posts/2690862674478649/</t>
  </si>
  <si>
    <t>Nieuw 'Briefje van Jan' - aan Mark Rutte https://www.briefjevanjan.nl/aan-mark-rutte-23/</t>
  </si>
  <si>
    <t>2020-04-09 03:18:48 EDT</t>
  </si>
  <si>
    <t>00:28:38</t>
  </si>
  <si>
    <t>https://www.facebook.com/groups/974378129606466/permalink/1081812652196346</t>
  </si>
  <si>
    <t>https://www.facebook.com/RelevantToday7/videos/3094156850628921/</t>
  </si>
  <si>
    <t>#RT_Dutch - Spscial report
Armegeddon Ready (Engels talig)
Hoe ben jij voorbereid op een eventuele grote ramp in onze wereld?
Kijk mee met een aantal Amerikanen die dit onderwerp tillen naar een heel nieuw level.
#News
#SpecialReport
#RelevantToday
Productie: RT</t>
  </si>
  <si>
    <t>2020-04-09 02:54:25 EDT</t>
  </si>
  <si>
    <t>https://www.facebook.com/groups/865845073874348/permalink/921139201678268</t>
  </si>
  <si>
    <t xml:space="preserve">Als we de corona app niet nemen dan blijven we langer in de lockdown en heeft al laten doorschemeren dat hij het gaat verplichten!!! Delen!!!!! </t>
  </si>
  <si>
    <t>https://www.rtlz.nl/tech/artikel/5085381/minister-lockdown-duurt-langer-zonder-corona-app</t>
  </si>
  <si>
    <t>Minister: lockdown duurt langer zonder corona-app</t>
  </si>
  <si>
    <t>Zonder een app die mensen waarschuwt als ze in de buurt zijn geweest van iemand met het coronavirus, blijven de huidige strenge coronamaatregelen langer van kracht. Een alternatief is er niet, zegt 'coronaminister' Hugo de Jonge.</t>
  </si>
  <si>
    <t>2020-04-09 02:44:23 EDT</t>
  </si>
  <si>
    <t>https://www.facebook.com/groups/865845073874348/permalink/921134951678693</t>
  </si>
  <si>
    <t>Vandaag komen ze weer bij elkaar met waarschijnlijk meer maatregelen en daarna weer een persconferentie</t>
  </si>
  <si>
    <t>https://www.facebook.com/photo.php?fbid=639195033599286&amp;set=gm.921134951678693&amp;type=3</t>
  </si>
  <si>
    <t>2020-04-09 02:25:33 EDT</t>
  </si>
  <si>
    <t>https://www.facebook.com/groups/865845073874348/permalink/921124008346454</t>
  </si>
  <si>
    <t>Luisteren jullie goed? Geef jullie onafhankelijkheid en macht aan de EU! Herhaal: Geef je onafhankelijkheid en macht aan de EU! Geef je onafhankelijkheid en macht aan de EU! #engerd Druk op play om dit filmpje te zien!!!</t>
  </si>
  <si>
    <t>https://www.facebook.com/groups/865845073874348/permalink/921124008346454/</t>
  </si>
  <si>
    <t>2020-04-09 02:16:27 EDT</t>
  </si>
  <si>
    <t>https://www.facebook.com/groups/865845073874348/permalink/921119681680220</t>
  </si>
  <si>
    <t>mag gedeeld worden</t>
  </si>
  <si>
    <t>https://www.facebook.com/photo.php?fbid=534229704197086&amp;set=gm.921119681680220&amp;type=3</t>
  </si>
  <si>
    <t>2020-04-08 23:55:57 EDT</t>
  </si>
  <si>
    <t>https://www.facebook.com/groups/865845073874348/permalink/921059725019549</t>
  </si>
  <si>
    <t>https://jensen.nl/geniepige-genee-de-jensen-show-140</t>
  </si>
  <si>
    <t>GENIEPIGE GENEE - DE JENSEN SHOW #140</t>
  </si>
  <si>
    <t>Het wordt zo langzamerhand duidelijk wat er moet gebeuren voordat we uit de lockdown komen. Maar willen we hierin meegaan?</t>
  </si>
  <si>
    <t>2020-04-08 23:18:04 EDT</t>
  </si>
  <si>
    <t>https://www.facebook.com/groups/865845073874348/permalink/921044691687719</t>
  </si>
  <si>
    <t>https://www.facebook.com/photo.php?fbid=534156850871038&amp;set=gm.921044691687719&amp;type=3</t>
  </si>
  <si>
    <t>2020-04-08 19:28:10 EDT</t>
  </si>
  <si>
    <t>https://www.facebook.com/groups/974378129606466/permalink/1081575962220015</t>
  </si>
  <si>
    <t>Wat denken wij als groep over het opgeven van onze privacy?</t>
  </si>
  <si>
    <t>https://www.facebook.com/photo.php?fbid=167611691372767&amp;set=gm.1081575962220015&amp;type=3</t>
  </si>
  <si>
    <t>2020-04-08 18:26:48 EDT</t>
  </si>
  <si>
    <t>https://www.facebook.com/groups/865845073874348/permalink/920921078366747</t>
  </si>
  <si>
    <t xml:space="preserve">Nu komt alles goed hij wil nog net niet zeggen dat we u vrijheid gaan inperken hij wil eigenlijks zeggen: “We moeten uw privacy zo zorgvuldig mogelijk uitkleden, zodat u zo min mogelijk tegenstribbelt en het ziet als in uw eigen belang“. </t>
  </si>
  <si>
    <t>https://tpo.nl/2020/04/07/nu-komt-alles-goed-hugo-de-jonge-gaat-apps-inzetten-tegen-het-coronavirus/</t>
  </si>
  <si>
    <t>Nu komt alles goed: Hugo de Jonge gaat apps inzetten tegen het coronavirus | ThePostOnline</t>
  </si>
  <si>
    <t>De Rijksoverheid en ICT zijn zoals u weet al jaren een goede combinatie</t>
  </si>
  <si>
    <t>2020-04-08 17:13:35 EDT</t>
  </si>
  <si>
    <t>https://www.facebook.com/groups/865845073874348/permalink/920890558369799</t>
  </si>
  <si>
    <t>[https://www.youtube.com/watch?v=p_AyuhbnPOI](https://www.youtube.com/watch?v=p_AyuhbnPOI)</t>
  </si>
  <si>
    <t>https://www.youtube.com/watch?v=p_AyuhbnPOI</t>
  </si>
  <si>
    <t>How Dr. Wolfgang Wodarg sees the current Corona pandemic</t>
  </si>
  <si>
    <t>Dr. Wolfgang Wodarg is the first specialist we met to understand the current crisis about the coronavirus. Please support us so that we can investigate furth...</t>
  </si>
  <si>
    <t>2020-04-08 16:23:46 EDT</t>
  </si>
  <si>
    <t>https://www.facebook.com/groups/865845073874348/permalink/920866125038909</t>
  </si>
  <si>
    <t>dit bericht kwam ik ergens tegen en wilde ik toch hier plaatsen, onderzoek en vel je eigen oordeel</t>
  </si>
  <si>
    <t>2020-04-08 16:22:42 EDT</t>
  </si>
  <si>
    <t>https://www.facebook.com/groups/865845073874348/permalink/920865658372289</t>
  </si>
  <si>
    <t xml:space="preserve">Frank Ruesink sleept VVD fractievoorzitter Klaas Dijkhoff voor de rechter </t>
  </si>
  <si>
    <t>https://www.dlmplus.nl/2020/02/11/frank-ruesink-sleept-vvd-fractievoorzitter-voor-de-rechter/</t>
  </si>
  <si>
    <t>Frank Ruesink sleept VVD fractievoorzitter voor de rechter - De Lange Mars plus</t>
  </si>
  <si>
    <t>Frank Ruesink is erin geslaagd de benodigde 5000 euro bij elkaar te krijgen om een rechtszaak te kunnen voeren tegen VVD-fractievoorzitter Klaas Dijkhoff. De inzet is het leveren van het wetenschappelijke bewijs dat het BMR [...]</t>
  </si>
  <si>
    <t>2020-04-08 16:08:39 EDT</t>
  </si>
  <si>
    <t>https://www.facebook.com/groups/865845073874348/permalink/920859081706280</t>
  </si>
  <si>
    <t>https://www.tribute.nu/post/de-corona-paniek-een-valkuil?postId=5e8e2cc25623c6001753aeca</t>
  </si>
  <si>
    <t>De Corona-Paniek - Een Valkuil</t>
  </si>
  <si>
    <t>Zo weten blunderende overheden en evenzo blunderende regeringsadviesorganen dat "Covid-19" niet meer weggaat.</t>
  </si>
  <si>
    <t>2020-04-08 14:33:40 EDT</t>
  </si>
  <si>
    <t>https://www.facebook.com/groups/865845073874348/permalink/920808091711379</t>
  </si>
  <si>
    <t>2020-04-08 13:46:58 EDT</t>
  </si>
  <si>
    <t>https://www.facebook.com/groups/865845073874348/permalink/920783261713862</t>
  </si>
  <si>
    <t>onvoorstelbaar dat een groot deel van de mensen toch voor zo'n app is.</t>
  </si>
  <si>
    <t>https://www.destentor.nl/zwolle/driekwart-geeft-privacy-op-en-installeert-direct-corona-app-op-mobiel-levens-redden-is-belangrijker-dan-privacy~a80933bc/?utm_source=facebook&amp;utm_medium=social&amp;utm_campaign=socialsharing_web</t>
  </si>
  <si>
    <t>Driekwart geeft privacy op en installeert direct corona-app op mobiel: ‘Levens redden is belangrijker dan privacy’</t>
  </si>
  <si>
    <t>Een overgrote meerderheid vindt het geen enkel probleem om een privacygevoelige app op hun mobiele telefoon te gebruiken als dat helpt om het coronavirus te bestrijden. Ruim driekwart is bereid om de app direct op zijn mobiel te installeren als het kabinet dat vraagt.</t>
  </si>
  <si>
    <t>2020-04-08 11:59:10 EDT</t>
  </si>
  <si>
    <t>https://www.facebook.com/groups/865845073874348/permalink/920710251721163</t>
  </si>
  <si>
    <t>Zo worden dus de vaccinaties er door geramd, niks testen of ze niet gevaarlijk zijn, dit gaat om geld en niets minder dan dat.</t>
  </si>
  <si>
    <t>https://www.youtube.com/watch?v=L_JJMpe00mM&amp;feature=share</t>
  </si>
  <si>
    <t>Proof vaccines are NOT tested properly before approval -- WATCH NOW!</t>
  </si>
  <si>
    <t>The US Vaccine Advisory Panel, called the Advisory Committee on Immunization Practices (ACIP), is the group that approves vaccines for public use in the Unit...</t>
  </si>
  <si>
    <t>2020-04-08 11:43:08 EDT</t>
  </si>
  <si>
    <t>https://www.facebook.com/groups/865845073874348/permalink/920701891721999</t>
  </si>
  <si>
    <t>https://www.facebook.com/photo.php?fbid=2864764646926628&amp;set=gm.1563245043841296&amp;type=3</t>
  </si>
  <si>
    <t>2020-04-08 11:41:02 EDT</t>
  </si>
  <si>
    <t>https://www.facebook.com/groups/865845073874348/permalink/920700651722123</t>
  </si>
  <si>
    <t>Misschien ook wel even interessant om te lezen, dit gaat over vaccinaties je kan veel doorklikken in zijn stukken die hij getypt heeft</t>
  </si>
  <si>
    <t>https://www.facebook.com/photo.php?fbid=10219729336255932&amp;set=p.10219729336255932&amp;type=3</t>
  </si>
  <si>
    <t>MARK RUTTE – HOU JIJ WEL VAN ONZE MEDISCHE VRIJHEID? 
Beste Mark,
Gistermiddag wist ik het zeker. Het was een paar uur nadat De Telegraaf diep door het stof was gegaan. 
Telefonisch gaven ze toe dat ze op allerlei punten de Code voor de Journalistiek hadden geschonden in een item over mij. 
Vele afspraken waren ze niet nagekomen. Een aantoonbare aanklacht, die ik luid en duidelijk kenbaar heb gemaakt op de stoep van De Telegraaf.
Slim als ze zij zijn, kozen ze in de week voor Pasen het hazenpad. Het item offline halen in plaats van een tik op de vingers bij de Raad voor de Journalistiek was blijkbaar de makkelijkste optie.
Het enige wat hiervoor nodig was, was slechts 8 minuten een Telegraaf journalist confronteren met hun leugens en de pijnlijke waarheid. https://tinyurl.com/t2ese34
Laat duidelijk zijn, dit is wat we als mensen de komende tijd allemaal op onze eigen unieke manier gaan doen. Opstaan als ons onrecht wordt aangedaan door de media of door de overheid.
Want niet alleen werd mij, door de Telegraaf onrecht aangedaan. Door het item werd een hele grote bevolkingsgroep onrecht aangedaan.
Een bevolkingsgroep, die momenteel massaler dan ooit opstaat voor medische vrijheid en het recht op onaantastbaarheid van het lichaam. 
Ik heb het je al eerder geschreven. Jij hebt geen nageslacht waar je verantwoording aan hoeft af te leggen. https://tinyurl.com/wvhw47j
Ik ben vader van vier kinderen en ik moet hen later gaan  uitleggen wat ik heb gedaan, toen de overheid mij wilde verleiden om vrijheid na vrijheid af te staan. 
Laat duidelijk zijn: ik weet wel wat ik dan tegen mijn (klein)kinderen ga zeggen.
"Ik heb meer dan ooit onze rechten en onze vrijheid opgeëist. Ik heb samen met heel veel andere Nederlanders de overheid, geen millimeter ruimte gegeven om af te pakken wat ons geboorterecht is : Medische vrijheid".
Dit recht kwam ik bijna een jaar geleden al opeisen toen wij elkaar voor het eerst spraken. https://tinyurl.com/w7xnuld
Sinds deze ontmoeting is er veel gebeurd. 
✨ Mijn advocaat staat klaar om als de rechtbanken weer opengaan door te pakken in de aanklacht tegen Klaas Dijkhoff wegens het niet nakomen van zijn afspraken. https://tinyurl.com/w3xbyhu
✨ Mijn afspraak met Staatssecretaris Paul Blokhuis vindt binnenkort plaats https://tinyurl.com/yxyz6tda en met al deze stappen zet ik me van mijn kant 100% in om te zorgen dat de geschiedenis zich nooit gaat herhalen.  
Voor nu wens ik je veel wijsheid toe en hopelijk volg je mijn tip op.
Neem af en toe ook een beetje afstand.
Leer echt alle lessen uit onze pijnlijke geschiedenis
Verdiep je nog eens heel goed in "Nuremburg Trial 6 : IG Farben" en vraag je af hoe jij gaat zorgen dat deze geschiedenis zich nooit meer herhaalt. https://tinyurl.com/y4upo4dl
Met gezonde groet,
Frank Ruesink
Ps1: Terwijl ik deze brief online zet komt er opeens een andere vraag in mij op: “Hou je eigenlijk meer van onze vrijheid of juist van je vriendschap met Bill Gates?”
Maar deze is voor later.
Ps 2: Graag wil ik iedereen bedanken voor alle brieven die jullie ooitvan mij hebben gedeeld. 🙏🙏🙏
Door jullie is mijn verhaal (wat natuurlijk ook jullie verhaal is) gehoord in Den Haag. Besef dat jij daarmee net zoveel als ik de verandering bent.
ps 3: Ik heb mijn communicatie bijna altijd beperkt tot Facebook. Tijdens het bekijken van de persconferentie gisteren besloot ik dat ik ook LinkedIn ga gebruiken als platform. Schroom niet om mij een connectieverzoek te sturen.</t>
  </si>
  <si>
    <t>2020-04-08 11:35:25 EDT</t>
  </si>
  <si>
    <t>https://www.facebook.com/groups/865845073874348/permalink/920697831722405</t>
  </si>
  <si>
    <t>https://twitter.com/JeffereyJaxen/status/1247646987878633472?s=20</t>
  </si>
  <si>
    <t xml:space="preserve">Oh Oh .... TRUMP opend voorzichtig de aanval op de WHO en stopt onmiddelijk alle fundings..... terwijl de rest van de wereld achter De WHO en Bill Gates aanloopt .... </t>
  </si>
  <si>
    <t>2020-04-08 11:07:38 EDT</t>
  </si>
  <si>
    <t>https://www.facebook.com/groups/865845073874348/permalink/920679688390886</t>
  </si>
  <si>
    <t>2020-04-08 10:09:42 EDT</t>
  </si>
  <si>
    <t>https://www.facebook.com/groups/865845073874348/permalink/920636365061885</t>
  </si>
  <si>
    <t>Dit las ik net op een andere groep [https://www.facebook.com/groups/760575171007507/permalink/996621380736217/](https://www.facebook.com/groups/760575171007507/permalink/996621380736217/) Ik ga dit hier laten.. Kijk of je de puntjes kunt verbinden, of kijk of iets ervan niet gewoon een beetje twijfelachtig is... (het zou allemaal moeten zijn) Megan en Harry verlaten koninklijke familie. Prins Andrew is een veroordeelde pedofiel en was close met Jeffrey Epstein. Onderzoek Epstein Island als je een sterke maag hebt. Wiki lekken bloot Clinton en ze verwijdert 340,000 e-mails.. Trump wordt verkozen. Harvey Weinstein, Hollywood ' s grootste bacterm is 3 weken geleden gearresteerd.. ineens kreeg hij het virus? Prins Charles &amp; nu hebben de koningin het "virus", de koningin vluchtte weken geleden het paleis om te isoleren... Al je Hollywood favorieten hebben het virus. Adrenochrome is jouw onderwerp hier. Bill Gates duwt vaccins en hij bezit 15 % van de WHO, die eigendom zijn van George Soros en de Rockerfellers. Ken je ze niet? Onderzoek ze. Google is momenteel ongecensureerd en je hebt toegang tot deze informatie. Terwijl je er toch bent, google "adrenochrome" en begin het spoor te volgen. Er is een adrenochrome batch gemaakt in Wuhan... hoe passend.... De VS hebben 30,000 troepen ingezet naar Europa. "Oh ja, het is om te trainen". Zonder maskers of een handreiniger. 600 Mexicaanse drugskartels werden gearresteerd, een van de grootste arrestaties door de U. S... waarom hebben we dat niet gehoord? 298 Saoedi ' s koningshuis, advocaten en rechters werden gearresteerd voor corruptie 3 Chinezen waaronder 1 professor Harvard werden gearresteerd door de U. S advocaat voor economische spionage 5 weken geleden. " De FBI vindt meer Clinton e-mails die geclassificeerd zijn, Benghazi en gedetailleerde communicatie met president Obama." Het gestage infuus van cruciaal bewijs irriteerde de rechter genoeg om Hillary Clinton te bevelen om direct ondervraging in een juridische verklaring onder ogen te zien. Vandaag heeft Trump de Fed bank neergestort, ze kochten al het goud en houden nu de sleutels vast om een gouden munt te creëren, de fiat te verwijderen. Er is geen gevoed bankieren meer (privé eigendom), de Fed en schatkist werden in principe samengevoegd, wat betekent dat Trump nu voorzitter is voor wereldwijde bankwezen met het geld van het volk. Niet de rothschilds, Rockerfellers, Soros, Goldman de lijst gaat door. Om dit mogelijk te kunnen, moet de economie worden neergestort. Alle corrupte munt moet leeggezogen worden. Een slot van 14-28 dagen is de beste manier om dit te doen en nog beter om het geld uit te delen aan mensen met overheidssubsidies, terugbetaling te betalen voor bedrijven en ato-offsets. Geloof wat je wilt. Maar open je ogen verder dan het virus. Sommige van de meest krachtige CEO ' s hebben zich teruggetrokken.. waarom? Dit was voor de crash. Er zijn meerdere arrestaties verricht voor kinderhandel, mensensmokkel en seksmishandeling.. maar dat verklappen de media niet. Wat je ziet is een oorlog. Een onzichtbare oorlog waar Trump steeds over gaat. Het is een oorlog tussen Trump en zijn SS tegen de elites, bankiers en mainstream media. Let goed op het grotere plaatje. Trump heeft meer pedofiel en kinderhandel in de wereld gearresteerd en gevangen... maar ik wed dat je dat niet wist omdat de mainstream (George Soros gefinancierde media, wereldwijde elite eigendom) maken dat hij een idioot is. Trump gaat de komende weken ten onder in de geschiedenis. Er is geen reden om in paniek te raken of angst te hebben. Dit hele ding werkt zoals het nodig is voor Trump en zijn team om de corruptie en macht te verwijderen die je hard verdiende dollar heeft belast, je leningen en creditcards met rente geladen en wol over je ogen trok. Je gaat een aantal grote namen zien worden uitgeroepen, tot het punt waar je het niet wilt geloven. Als je nog steeds gelooft dat 9/11 een terroristische aanslag was van Osama bin Ladin die ezels trainde om cessnas te vliegen, die vervolgens magisch upskundig in Boeing ' s en aluminiumvliegtuigen vlogen in 580 m stalen versterkte torens die instortte als een kaartallen, Om nog maar te zwijgen over toren 7 die een blok verderop was maar gevouwen. (Laten we niet vergeten de 6 zeehonden die Osama hebben neergehaald die zijn gedood bij een mysterieuze helikoptercrash. RIP jongens).... jullie zijn in voor een wake up call. Deze week gaan de grote banken failliet, ze zitten al op hun knieën, de inkomstenbelasting gaat weg en de elites zullen jou of de wereld niet meer regeren. Jij doet het onderzoek.. Jij doet de wiskunde!! Ben je al wakker? [#WWG1WGA](https://www.facebook.com/hashtag/wwg1wga?source=feed_text&amp;epa=HASHTAG) · [Origineel weergeven](https://www.facebook.com/groups/760575171007507/permalink/996621380736217/#) · [Deze vertaling beoordelen](https://www.facebook.com/groups/760575171007507/permalink/996621380736217/#)</t>
  </si>
  <si>
    <t>2020-04-08 08:14:49 EDT</t>
  </si>
  <si>
    <t>https://www.facebook.com/groups/865845073874348/permalink/920555235069998</t>
  </si>
  <si>
    <t>Het kabinet sluit niet uit dat de aangekondigde apps om de verspreiding van het coronavirus in te dammen, verplicht worden. Dat bleek tijdens het vragenrondje na afloop van de persconferentie dinsdagavond. En zo hebben in gaten wat dagelijks leven doet en zo kunnen ook politie staat land in oppakken Onze mond word op deze manier gesnoeid</t>
  </si>
  <si>
    <t>Kabinet: 'Corona-apps worden wellicht verplicht' - OOG Radio en Televisie</t>
  </si>
  <si>
    <t>Het kabinet sluit niet uit dat de aangekondigde apps om de verspreiding van het coronavirus in te dammen, verplicht worden. Dat bleek tijdens het</t>
  </si>
  <si>
    <t>2020-04-08 07:52:49 EDT</t>
  </si>
  <si>
    <t>https://www.facebook.com/groups/865845073874348/permalink/920545128404342</t>
  </si>
  <si>
    <t>https://vimeo.com/405032539?fbclid=IwAR0ljunOuy7btBGcYyCJMOOwD3u_9x3aQRE98dOz-992nuOaHcBtZyGaUuQ</t>
  </si>
  <si>
    <t xml:space="preserve">VRAAG JE VRIENDEN OM 30 MINUTEN VAN HUN TIJD... JA HIJ IS JEF HOEYBERGHS... MAAR IK GEEF HEM 100% GELIJK.
</t>
  </si>
  <si>
    <t>2020-04-08 07:44:44 EDT</t>
  </si>
  <si>
    <t>https://www.facebook.com/groups/865845073874348/permalink/920541478404707</t>
  </si>
  <si>
    <t>https://www.facebook.com/photo.php?fbid=3073029869415314&amp;set=p.3073029869415314&amp;type=3</t>
  </si>
  <si>
    <t>Los van Keltisch zeezout, intraveneus Vitamine C, en vele andere natuurlijke en volledige veilige en effectieve methoden om ons immuunsysteem te 'boosten' (niet de 'strijd tegen Corona', maar de 'steun aan en bevordering van' ons zelfgenezend vermogen!) is er nog ZUURSTOF (O2, O3, O4)...
Beademen (en problemen veroorzaken) of oxygeneren (helen)? Ozone therapy, oxygen therapies, the natural virus destroyers! 
En was die 5G frequentie ook al niet een 'probleem' voor de zuurstofdistributie naar de cellen? En had Otto Warburg datzelfde principe niet beschreven als de veroorzaker van kanker? 
En was de wereldwijde vervanging van vet in suiker in ons 'Frankenstein voedsel' ook niet precies die aanjager van kanker? En was 3/4/5G ook al niet kankerverwekkend? En zijn deze cumulatie en synergetische effecten nooit onderzocht op toxische en mutagene effecten? 
Het antwoord is veelzeggend, ben ik bang (maar gelukkig ben ik niet bang)...
Update: Er wordt door sommige bronnen weleens gesproken over 'geheime' methodes die de 'elite' zou gebruiken om zichzelf gezond te houden, terwijl de wereld ondertussen (bewust?) ziek gemaakt wordt. Bijvoorbeeld dat hun bloed gereinigd word en weer gezond teruggevoerd wordt naar het lichaam (let wel: eerst BUITEN het lichaam dus, zodat de lever niet overbelast wordt door de detoxificatie (ontgiften) processen en ook de longen geen oedeem kunnen veroorzaken en ook andere organen gevrijwaard blijven tegen beschadiging!). 
Conspircay fact? Ik zal jullie ook een geheim verklappen: dit is precies wat er gebeurt (bij een van de vormen van) oxygen therapy! "There exists a little know yet very simple way to treat all diseases. it's so simple it befuddles the great minds. Unlike our healthy human cells that love oxygen, most of the primitive bacteria and VIRUSES, including HIV and others found in cancer, AIDS, Ebola, flesh eating bacteria, chronic fatigue, tuberculosis, arthritis, and a long list of other diseases are like most lower life from viruses and bacteria that CAN'T STAND OXYGEN. Bacteria and viruses are almost all anaerobic. Anaerobic means these microbes CANNOT LIVE IN OXYGEN." 
Zie het werk van Ed McCabe en Basil Wainwright...</t>
  </si>
  <si>
    <t>2020-04-08 07:41:39 EDT</t>
  </si>
  <si>
    <t>https://www.facebook.com/groups/865845073874348/permalink/920540081738180</t>
  </si>
  <si>
    <t>Stem mee</t>
  </si>
  <si>
    <t>https://www.nhnieuws.nl/nieuws/265244/de-peiling-vind-jij-een-regerings-app-tegen-het-coronavirus-een-goed-idee#pd_a_10533763</t>
  </si>
  <si>
    <t>De Peiling: Vind jij een regerings-app tegen het coronavirus een goed idee?</t>
  </si>
  <si>
    <t>De regering wil de verspreiding van het coronavirus tegengaan door speciale apps in te</t>
  </si>
  <si>
    <t>2020-04-08 06:41:00 EDT</t>
  </si>
  <si>
    <t>https://www.facebook.com/groups/865845073874348/permalink/920507111741477</t>
  </si>
  <si>
    <t xml:space="preserve">55% vind het een goed idee🙈🙈🙈 stem mee zeg nee!!! </t>
  </si>
  <si>
    <t>https://www.nhnieuws.nl/nieuws/265244/de-peiling-vind-jij-een-regerings-app-tegen-het-coronavirus-een-goed-idee</t>
  </si>
  <si>
    <t>2020-04-08 06:27:47 EDT</t>
  </si>
  <si>
    <t>https://www.facebook.com/groups/865845073874348/permalink/920501315075390</t>
  </si>
  <si>
    <t>Mensen doe wat je niet laten kan Luister heel goed naar Mark Rutte RIVM naar het kabinet naar de Bilderberg naar Elite nwo download de ap zet vaccinaties van Bill Gates in lijf of chip in lijf en je zult een hele goede gezondheid van over houden en controle wat in leven doet vrijheid van meningsuiting is afgelopen net referendum afgelopen donorcodicil verplicht Ik luister liever geert Wilders</t>
  </si>
  <si>
    <t>2020-04-08 04:50:07 EDT</t>
  </si>
  <si>
    <t>https://www.facebook.com/groups/865845073874348/permalink/920447355080786</t>
  </si>
  <si>
    <t>2020-04-08 04:01:45 EDT</t>
  </si>
  <si>
    <t>https://www.facebook.com/groups/865845073874348/permalink/920426191749569</t>
  </si>
  <si>
    <t>[https://www.revolvy.com/page/Komar-University-of-Science-and-Technology?cr=1](https://www.revolvy.com/page/Komar-University-of-Science-and-Technology?cr=1)</t>
  </si>
  <si>
    <t>https://www.revolvy.com/page/Komar-University-of-Science-and-Technology?cr=1</t>
  </si>
  <si>
    <t>"Komar University of Science and Technology" on Revolvy.com</t>
  </si>
  <si>
    <t>Komar University of Science and Technology (KUST) is a private university located in the city of Sulaimany in Kurdistan region. It was founded in 2009. History Komar University of Science and Technology (KUST) - Sulaimany was established and licensed by the Ministry of Higher Education and Scientifi...</t>
  </si>
  <si>
    <t>2020-04-08 04:01:09 EDT</t>
  </si>
  <si>
    <t>https://www.facebook.com/groups/865845073874348/permalink/920425798416275</t>
  </si>
  <si>
    <t>** CORONA maakt meer kapot dan je LIEF is! ** Lieve mensen, Ik wil heel graag iets zeggen, het zit me hoog. Het zal vast wel door meer mensen hier gezegd worden, ik heb niet de illusie dat ik alleen sta in deze. Maar ik zeg het toch maar, want wat ik in de samenleving zie, verontrust mij. Onze samenleving is volledig lamgelegd, scholen dicht, horeca dicht, veel winkels dicht. Zwembaden, sportscholen, campings en vakantieparken zijn verboden terrein. Geen concerten, geen theater, geen cabaret, geen festivals. Vliegverkeer ligt stil (de lucht is blauwer dan ooit!), treinen en trams zijn leeg, autowegen zijn verlaten. Vrijwel elke grote stad ter wereld is verlaten en desolaat. Niemand die nu leeft, heeft ooit meegemaakt wat plotseling werkelijkheid is voor meer dan de halve wereldbevolking. En we hebben strenge regels en omgangsvormen gedicteerd gekregen: anderhalve meter afstand houden, geen handen schudden of knuffels geven. Handen wassen, handen wassen, handen wassen. We niezen in onze elleboog. We mogen niet met met meer dan 3 personen samenkomen, we moeten alleen naar de supermarkt (dat is geen uitje!) en zoveel mogelijk binnen blijven. We mogen niet meer met z’n allen op het strand, in het park of naar het bos. Houd afstand, houd afstand, houd afstand! In oorlogstijd noemen we dat een samenscholingsverbod. En als we ons niet houden aan al deze regels, worden we op de bon geslingerd. En inderdaad, de wereld lijkt oorlogsgebied. Hier en daar wordt zelfs het leger ingezet om de naleving van de nieuwe regels af te dwingen. Media wereldwijd vertellen hetzelfde verhaal en elk tegengeluid wordt verdacht gemaakt of ronduit verboden. In de reguliere media (kranten en tv) wordt geen kritische vraag meer gesteld. In de sociale media wordt strenge censuur toegepast, zij het onder de nieuwe naam van ‘verwijderen van nepnieuws’. En nepnieuws wordt gedefinieerd als alle nieuws of informatie dat afwijkt van of in tegenspraak is met het ‘officiële verhaal’. Dat is totalitarisme! Google, YouTube, Facebook en Twitter verwijderen zonder uitleg het kritische geluid of plaatsen er een waarschuwing bij. Een paar maanden geleden leek zoiets nog ondenkbaar. En dat zou het nog moeten zijn! Om nog maar te zwijgen van het feit dat Google ons nu mag volgen en informatie mag delen over het wel en wee en de locatie van mensen. Onze overheid heeft vrijwillig ingestemd met de “staatsgreep van experts”. Rutte vertelt ons dat hij álle grote besluiten uitsluitend neemt op basis van de adviezen van experts. Deze niet democratisch gekozen lieden regeren nu dus feitelijk ons land! Onder onze ogen zijn moderne, vrije, democratische landen in een paar weken tijd veranderd in politiestaten, waar (grondwettelijke) vrijheden van mensen ingrijpend en massaal worden geschonden. En alsof dit nog niet erg genoeg is, gebruiken politici en bestuurders morele en psychologische druk om mensen die anders denken, vogelvrij te verklaren: zij zouden asociale hufters zijn die niks geven om het welzijn van onze zieke ouderen - foei, foei, foei! En waarom? Omdat er een virus rondgaat. Een virus. Een virus waar vrijwel niemand ernstig ziek van wordt maar die voor ouderen en mensen met slechte gezondheid soms vervelend en of zelfs fataal kan uitpakken. Dat moet ons oplettend maken, inderdaad! Net zoals een stevige griep, die jaarlijks in ons land tienduizenden levens eist. Een virus dus dat terecht wel tot voorzichtigheid doet manen - zoveel is duidelijk -, maar niettemin een virus dat voorlopig de sterftecijfers wereldwijd niet dramatisch veranderd heeft. En weet je wat mij nu zo verbijstert? De meeste mensen slikken dit verhaal voor zoete koek en houden zich keurig aan de nieuwe regels - zelfs de wakkere en spirituele mensen. Ons “trotse, intelligente, democratische Nederland” (zoals onze premier ons prees) laat vrijwillig de nationale economie kapot gaat, laat onze ouderen in verpleeghuizen in eenzaamheid sterven en ziet werkeloos toe hoe we van onze grondwettelijke vrijheden beroofd worden! We voeden ons massaal met de schokkende beelden en dramatische verhalen van massasterfte, zodat we allemaal de bizarre maatregelen slikken als noodzakelijk. We praten het officiële verhaal na alsof we gehypnotiseerd zijn. De een doet nog beter zijn best om volgens de regels te leven dan de ander. Lieve vrienden, je hoeft echt niet heel achterdochtig te zijn of een liefhebber van conspiracyverhalen te zijn om te zien dat dit verhaal niet klopt. Dat er tegen ons gelogen wordt. Dat hier sprake is van een psychologisch spel of van massahysterie. Jaarlijks vallen er vele vele malen meer doden in het verkeer, aan verkeerd medisch ingrijpen of medicatie, aan luchtverontreiniging, aan roken en alcoholgebruik, door stress en psychische aandoeningen, aan welvaartsziekten zoals diabetes, kanker en hart- en vaatziekten. Alleen in Nederland al hebben we het dan over honderden doden per dag. Hoor je dat? Honderden PER DAG! En veel daarvan zou door (truncated)</t>
  </si>
  <si>
    <t>2020-04-08 03:49:32 EDT</t>
  </si>
  <si>
    <t>https://www.facebook.com/groups/865845073874348/permalink/920421088416746</t>
  </si>
  <si>
    <t>https://townhall.com/columnists/patbuchanan/2020/04/07/kissingers-call-for-a-new-world-order-n2566446</t>
  </si>
  <si>
    <t>Kissinger's Call for a New World Order</t>
  </si>
  <si>
    <t>Among the works that first brought Henry Kissinger to academic</t>
  </si>
  <si>
    <t>2020-04-08 03:44:49 EDT</t>
  </si>
  <si>
    <t>https://www.facebook.com/groups/865845073874348/permalink/920419125083609</t>
  </si>
  <si>
    <t>https://youtu.be/fU8HqW_PcDU</t>
  </si>
  <si>
    <t>Dan Bongino | Obama, Mueller and the Biggest Scam in American History.</t>
  </si>
  <si>
    <t>Dan Bongino at the David Horowitz Freedom Center's 2018 Restoration Weekend. The event was held Nov. 15th-18th at the Breakers Hotel in Palm Beach, Florida. ...</t>
  </si>
  <si>
    <t>2020-04-08 03:42:23 EDT</t>
  </si>
  <si>
    <t>https://www.facebook.com/groups/865845073874348/permalink/920418165083705</t>
  </si>
  <si>
    <t>2020-04-08 02:33:55 EDT</t>
  </si>
  <si>
    <t>https://www.facebook.com/groups/865845073874348/permalink/920391408419714</t>
  </si>
  <si>
    <t>Ja als je dat heb dan krijg 1940 terug Krijg je links klikkers medewerker van bilderberg de domme slaven en blinde stemmers op kabinet bilderberg NWO VVD CDA CU GL DENK PvdA 50 plus enzv mensen massaal gaan de ap downloaden en vaccinaties geloven RIVM Rechts opstand en gepest word gedrongen of opgesloten worden stemmers PVV en FvD mensen wakken zijn wij zijn tegen vaccinaties tegen RIVM koningshuis geradicaliseerd islam en Kalergi plan is</t>
  </si>
  <si>
    <t>2020-04-08 02:14:42 EDT</t>
  </si>
  <si>
    <t>https://www.facebook.com/groups/865845073874348/permalink/920383201753868</t>
  </si>
  <si>
    <t>Je kan het beter over de maan hebben 😂 oeps sorry ook fake nieuws hahahahaha, iedereen al naar de app aan het zoeken? of hebben jullie nog nog contact met de kliklijn🙈 wat een wereld...weltrusten 1940 had ook kliklijn via vinger ernaar te wijzen Soms zijn mensen prachtige met de taalkundige maar zo dom dat ze ap gaan downloaden en zodat politie en kabinet bilderberg NWO jeugdzorg hun helpen met klikken Tegen samenzwering Gele hesjes Boeren Demonstratie Opstand Mensen nog niet in gaten dat Nederland een politie staat land aan worden is weer net 1940 geschiedenis gaat zicht herhalen omdat Kabinet bilderberg NWO elite dat net wil mensen tegen elkaar op fokt Dit is zelfde wat toen met joodse bevolking gebeurt geen toegang tot winkels parken school bioscoop zwembaden enzv en toen kwam de ster Ondertussen was Duitsland plannen maken de vernietiging van de joden MENS WORD WAKKER GESCHIEDENIS IS ZICH HERHALEN Daarom halen ze zogenaamde goudzoekers vluchtelingen moslims binnen hun mogen ons oplossen Daar hebben Bill Gates joods mee gedaan aan NWO George Soros joods Rotschild joods Rockfield joods Nabestaanden van SS NAZI'S soldaten zoons en dochters aan macht Angela Merkel Emmanuel marcon Mark Rutte Frans Timmermans Xi jinping China laboratoria En nog veel meer</t>
  </si>
  <si>
    <t>2020-04-08 02:13:02 EDT</t>
  </si>
  <si>
    <t>https://www.facebook.com/groups/865845073874348/permalink/920382505087271</t>
  </si>
  <si>
    <t>https://www.youtube.com/watch?v=_X6t5YGYISU&amp;feature=share</t>
  </si>
  <si>
    <t>Why we are being kept out of the Sun (Exit The Matrix)</t>
  </si>
  <si>
    <t>2020-04-08 02:04:38 EDT</t>
  </si>
  <si>
    <t>https://www.facebook.com/groups/865845073874348/permalink/920379395087582</t>
  </si>
  <si>
    <t>https://www.facebook.com/jndkgrf/photos/a.1960329270865330/2689973334567583/?type=3</t>
  </si>
  <si>
    <t>Jan Dijkgraaf</t>
  </si>
  <si>
    <t>Nieuw 'Briefje van Jan' op jndkgrf.backme.org - aan Hugo de Jonge</t>
  </si>
  <si>
    <t>2020-04-08 00:54:59 EDT</t>
  </si>
  <si>
    <t>https://www.facebook.com/groups/865845073874348/permalink/920350008423854</t>
  </si>
  <si>
    <t>https://jensen.nl/hoe-neem-je-een-land-over-de-jensen-show-139</t>
  </si>
  <si>
    <t>HOE NEEM JE EEN LAND OVER? - DE JENSEN SHOW #139</t>
  </si>
  <si>
    <t>Lord Jonathan Sumption -één van de hoogste Britse rechters- heeft dezelfde zorgen als Jensen over de Coronacrisis.</t>
  </si>
  <si>
    <t>2020-04-07 23:08:02 EDT</t>
  </si>
  <si>
    <t>https://www.facebook.com/groups/865845073874348/permalink/920304785095043</t>
  </si>
  <si>
    <t>https://www.facebook.com/photo.php?fbid=533488384271218&amp;set=gm.920304785095043&amp;type=3</t>
  </si>
  <si>
    <t>2020-04-07 23:02:58 EDT</t>
  </si>
  <si>
    <t>https://www.facebook.com/groups/865845073874348/permalink/920302585095263</t>
  </si>
  <si>
    <t>[https://www.youtube.com/watch?v=zPGXnhvEp9k](https://www.youtube.com/watch?v=zPGXnhvEp9k)</t>
  </si>
  <si>
    <t>https://www.youtube.com/watch?v=zPGXnhvEp9k</t>
  </si>
  <si>
    <t>Moby - Power Is Taken ft. D.H. Peligro (Official Video)</t>
  </si>
  <si>
    <t>Moby's new single 'Power Is Taken' is out today, featuring vocals from D.H Peligro of Dead Kennedys. Stream and buy on all platforms here: http://moby.la/pow...</t>
  </si>
  <si>
    <t>2020-04-07 22:56:28 EDT</t>
  </si>
  <si>
    <t>https://www.facebook.com/groups/865845073874348/permalink/920299528428902</t>
  </si>
  <si>
    <t>[https://www.youtube.com/watch?v=u3xfvVD1XsU](https://www.youtube.com/watch?v=u3xfvVD1XsU)</t>
  </si>
  <si>
    <t>https://www.youtube.com/watch?v=u3xfvVD1XsU</t>
  </si>
  <si>
    <t>Power To The People song</t>
  </si>
  <si>
    <t>Follow us @ [http://www.facebook.com/EraPasca] John Lennon-Power To The People" lyrics Power to the people Power to the people Power to the people Power to t...</t>
  </si>
  <si>
    <t>2020-04-07 21:25:30 EDT</t>
  </si>
  <si>
    <t>https://www.facebook.com/groups/865845073874348/permalink/920259655099556</t>
  </si>
  <si>
    <t>Weet je ?! En dan ineens schiet me te binnen , 1,5 meter zou het kunnen zijn om de wereldbevolking op deze manier terug te dringen?! Bill gates , overbevolking hmzz ik geloof ik wordt TOCH wakker 🤔🤔🤔</t>
  </si>
  <si>
    <t>2020-04-07 15:36:03 EDT</t>
  </si>
  <si>
    <t>https://www.facebook.com/groups/865845073874348/permalink/920109335114588</t>
  </si>
  <si>
    <t>Die verplichte (gsm) Corona controle app. is niet aan mij besteed. Ik hou het SIMPEL [#nietbereikbaar](https://www.facebook.com/hashtag/nietbereikbaar?source=feed_text&amp;epa=HASHTAG) ***Het kabinet sluit niet uit dat de apps verplicht worden. In meerdere Europese landen wordt zulke technologie al gebruikt of onderzocht. De apps zijn nodig in de strijd om een opleving van de uitbraak van het virus te voorkomen, aldus het kabinet.*** 🙃</t>
  </si>
  <si>
    <t>2020-04-07 15:32:57 EDT</t>
  </si>
  <si>
    <t>https://www.facebook.com/groups/974378129606466/permalink/1080669548977323</t>
  </si>
  <si>
    <t>💖💖💖💖💖 Nederland rules💖💖💖💖💖</t>
  </si>
  <si>
    <t>https://www.youtube.com/watch?v=-vyZfArJSjs&amp;feature=share</t>
  </si>
  <si>
    <t>Rolf Sanchez - Speeltuin</t>
  </si>
  <si>
    <t>2020-04-07 13:55:00 EDT</t>
  </si>
  <si>
    <t>https://www.facebook.com/groups/865845073874348/permalink/920052511786937</t>
  </si>
  <si>
    <t xml:space="preserve">Janet Ossenbaard covid deel 4 </t>
  </si>
  <si>
    <t>https://youtu.be/5adgBhiQH2w</t>
  </si>
  <si>
    <t>Deel 4 van de documentaire over Covid-19, van Janet Ossebaard</t>
  </si>
  <si>
    <t>2020-04-07 13:32:35 EDT</t>
  </si>
  <si>
    <t>https://www.facebook.com/groups/974378129606466/permalink/1080583682319243</t>
  </si>
  <si>
    <t>We moeten wennen aan een nieuw normaal, met andere woorden we zullen altijd 1,5mtr afstand moeiten houden 🤔 oh en ja, we krijgen een app zodat men kan zien of je met een besmet persoon in aanraking bent gekomen 🤬 Big brother is watching you 🤬🤬 Het is dus toch waar..... Dit hele gebeuren gaat helemaal niet over een virus, maar over totale controle 😱 Word eens wakker 😥</t>
  </si>
  <si>
    <t>https://www.youtube.com/watch?v=Kpg-SGm0CRM</t>
  </si>
  <si>
    <t>Persconferentie van het kabinet over het coronavirus</t>
  </si>
  <si>
    <t>Kijk naar de persconferentie van premier Rutte en minister De Jonge over het coronavirus -------------------------------------------------------------- Volg ...</t>
  </si>
  <si>
    <t>2020-04-07 12:46:27 EDT</t>
  </si>
  <si>
    <t>https://www.facebook.com/groups/865845073874348/permalink/920015541790634</t>
  </si>
  <si>
    <t>Nog geen troep genoeg in de lucht zeker ?! 😱😱😱😱</t>
  </si>
  <si>
    <t>https://www.facebook.com/photo.php?fbid=3697333033674392&amp;set=gm.920015541790634&amp;type=3</t>
  </si>
  <si>
    <t>Photos from Yvonne Smoorenburg's post</t>
  </si>
  <si>
    <t>2020-04-07 10:00:14 EDT</t>
  </si>
  <si>
    <t>https://www.facebook.com/groups/865845073874348/permalink/919918365133685</t>
  </si>
  <si>
    <t>2020-04-07 08:38:18 EDT</t>
  </si>
  <si>
    <t>https://www.facebook.com/groups/865845073874348/permalink/919870891805099</t>
  </si>
  <si>
    <t>https://www.youtube.com/watch?v=r0z01-gpArM&amp;feature=share</t>
  </si>
  <si>
    <t>Bill Gates, ID2020 and the Planned-Demic To Bring In The NWO</t>
  </si>
  <si>
    <t>Subscribe to TDV newsletter: http://dollarvigilante.com/subscribe TDV Summit videos: http://dollarvigilante.com/summit2020 Buy and hold silver bullion at: ht...</t>
  </si>
  <si>
    <t>2020-04-07 08:33:08 EDT</t>
  </si>
  <si>
    <t>https://www.facebook.com/groups/865845073874348/permalink/919867705138751</t>
  </si>
  <si>
    <t>https://ejbron.wordpress.com/2020/04/04/corona-aanpak-is-wederrechtelijk/?fbclid=IwAR3a2NBK9JMhAyTJJCS0d-yyolcUV6lKZst_hEe855gaSWlOjX5jkMXKp30</t>
  </si>
  <si>
    <t>CORONA-aanpak is wederrechtelijk</t>
  </si>
  <si>
    <t>(Vertaling: “Weethetwel”) Persbericht van het BAHNER-advocatenkantoor van 3 april 2020 Beate Bahner uit Heidelberg (foto), advocate gespecialiseerd in medisch recht, kondigt aan dat zij gerechteli…</t>
  </si>
  <si>
    <t>2020-04-07 08:29:58 EDT</t>
  </si>
  <si>
    <t>https://www.facebook.com/groups/865845073874348/permalink/919866251805563</t>
  </si>
  <si>
    <t>Deze visie is interessant genoeg om te delen.</t>
  </si>
  <si>
    <t>2020-04-07 08:17:57 EDT</t>
  </si>
  <si>
    <t>https://www.facebook.com/groups/865845073874348/permalink/919860658472789</t>
  </si>
  <si>
    <t>https://www.youtube.com/watch?v=GexPTIQ6JSo</t>
  </si>
  <si>
    <t>POTUS CONFIRMS Human Trafficking MIL OPS</t>
  </si>
  <si>
    <t>Potus just confirmed the use of Special Operators in the fight against trafficking in South America and at the border.</t>
  </si>
  <si>
    <t>2020-04-07 07:33:12 EDT</t>
  </si>
  <si>
    <t>https://www.facebook.com/groups/974378129606466/permalink/1080217602355851</t>
  </si>
  <si>
    <t>Een lastig probleem en in mijn beleving een over-regulering, je zal maar in een huisje zonder tuin en balkon opgesloten zitten, realiseren de meeste beleidsmakers in hun grote huizen met tuin en balkon zich dit wel? In deze tijd waarin velen thuis moeten zitten zijn er vast Boa's en onnodige ambtenaren genoeg die kunnen zorgen dat er genoeg afstand gehouden word, te beginnen op parkeerplaatsen met 1 om 1 parkeren. Een hek plaatsen en boette's uitdelen is zo makkelijk en onvriendelijk wekt vreselijk veel antipathie en wrevel. https://www.facebook.com/photo.php?fbid=3425964584100267&amp;set=a.436146943082061&amp;type=3</t>
  </si>
  <si>
    <t>https://www.ad.nl/dossier-corona-in-het-groene-hart/zwaardere-hekken-moeten-massale-toestroom-naar-natuurgebieden-met-pasen-voorkomen~a5c0d156/?utm_source=facebook&amp;utm_medium=social&amp;utm_campaign=socialsharing_web</t>
  </si>
  <si>
    <t>Zwaardere hekken moeten massale toestroom naar natuurgebieden met Pasen voorkomen</t>
  </si>
  <si>
    <t>Doorgesneden linten, opzij geschoven hekken en kriskras geparkeerde auto’ s in de berm; de oogst van een weekend buiten spelen. Met Pasen krijgen overtreders lik op stuk. ,,We blijven bekeuren.’’</t>
  </si>
  <si>
    <t>2020-04-07 07:32:57 EDT</t>
  </si>
  <si>
    <t>https://www.facebook.com/groups/974378129606466/permalink/1080229895687955</t>
  </si>
  <si>
    <t>https://www.facebook.com/groups/480476482705491/permalink/673536830066121/</t>
  </si>
  <si>
    <t>Iedereen moest bezuinigen omdat deze regering zei ze in de problemen zaten! Waar komen de miljarden dan vandaan die ze nu uitgeven</t>
  </si>
  <si>
    <t>2020-04-07 07:32:47 EDT</t>
  </si>
  <si>
    <t>https://www.facebook.com/groups/974378129606466/permalink/1080230112354600</t>
  </si>
  <si>
    <t>https://www.briefjevanjan.nl/aan-alle-aluhoedjes/</t>
  </si>
  <si>
    <t>Aan alle aluhoedjes - Briefje van Jan</t>
  </si>
  <si>
    <t>Beste aluhoedjes, Steeds vaker verlang ik terug naar de tijd waarin ik van het bestaan van complotdenkers geen benul had. Maar helaas. Jullie zijn met zo velen en zo nadrukkelijk aanwezig dat het serieus tijd begint te kosten om jullie uit mijn leven te blocken. Oorzaak 1: de bezuinigingen op de gee...</t>
  </si>
  <si>
    <t>2020-04-07 07:32:37 EDT</t>
  </si>
  <si>
    <t>https://www.facebook.com/groups/974378129606466/permalink/1080289069015371</t>
  </si>
  <si>
    <t>https://www.facebook.com/groups/885736278556176/permalink/893718407757963/</t>
  </si>
  <si>
    <t>Beste mensen, fijn om mensen te ‘zien’ die net als ik niet meegezogen willen worden in deze pandemie. Zeg nee. Dit zou een begin kunnen zijn. 
Bericht aan alle handhavers (politie, boa’s etc.) 
Is er ergens een streep die je trekt en zegt tegen je
werkgever: ‘Nee, dit doe ik niet?’
Wanneer je geen streep trekt en alles doet wat je wordt opgedragen, ben je dan anders dan de onderdrukkers in Rusland, China of vroeger in Nazi Duitsland?
Je kunt zeggen dat jij de wetten niet maakt, maar uitvoert. Houdt dan in gedachten dat dit precies is waarmee elk tiranniek regering in de geschiedenis zijn wetten en regels liet uitvoeren. Jij bent het instrument van hun wetten en regels.
We herinneren ons deze mensen niet als moedig en edel. Ze staan in ons geheugen gegrift en opgetekend in de geschiedenis als order-opvolgende onderdrukkende moordenaars.
Dit geldt naar mijn mening nu en in de toekomst ook voor politici die 5G goedkeuren en voor de installateurs van 5G. 😔
Informeer jezelf en zeg nee tegen wat indruist tegen
je gevoel en geweten . Van ‘Befehl ist Befehl’ hebben we hopelijk genoeg geleerd. En zeg niet: ‘Wir haben es nicht gewusst’. In deze tijd van internet is dit geen excuus. En vraag je af bij elke maatregel genomen door de overheid staat het welzijn van de mens voorop ipv de winst van grootindustriëlen? Wees je hier van bewust bij elke order die je van plan bent op te volgen. 
Volg je hart, dat klopt. 🌸</t>
  </si>
  <si>
    <t>2020-04-07 07:32:25 EDT</t>
  </si>
  <si>
    <t>https://www.facebook.com/groups/974378129606466/permalink/1080306545680290</t>
  </si>
  <si>
    <t>werd tijd</t>
  </si>
  <si>
    <t>https://www.telegraaf.nl/nieuws/37449300/38-inzittenden-van-volle-bus-in-venlo-op-de-bon-geslingerd?utm_source=facebook.com&amp;utm_medium=referral&amp;utm_campaign=facebook</t>
  </si>
  <si>
    <t>38 inzittenden van volle bus in Venlo op de bon geslingerd</t>
  </si>
  <si>
    <t>De politie heeft maandag in Venlo alle inzittenden van een bus een bekeuring gegeven. In de bus zaten inclusief de chauffeur 38 mensen. Ze zaten te dicht op elkaar.</t>
  </si>
  <si>
    <t>2020-04-07 07:07:52 EDT</t>
  </si>
  <si>
    <t>https://www.facebook.com/groups/865845073874348/permalink/919825565142965</t>
  </si>
  <si>
    <t>2020-04-07 06:27:41 EDT</t>
  </si>
  <si>
    <t>https://www.facebook.com/groups/865845073874348/permalink/919800071812181</t>
  </si>
  <si>
    <t>[https://viraal.video/2020/04/06/ook-in-nederland-is-de-eerste-5g-mast-in-brand-gezet-in-brabant/?fbclid=IwAR0jw_jVyOE3TaZDbzLII-LxGmgHEjCt8MCvMtwJhGfyzh4_ydBz7jrnRWs](https://viraal.video/2020/04/06/ook-in-nederland-is-de-eerste-5g-mast-in-brand-gezet-in-brabant/?fbclid=IwAR0jw_jVyOE3TaZDbzLII-LxGmgHEjCt8MCvMtwJhGfyzh4_ydBz7jrnRWs)</t>
  </si>
  <si>
    <t>https://viraal.video/2020/04/06/ook-in-nederland-is-de-eerste-5g-mast-in-brand-gezet-in-brabant/?fbclid=IwAR0jw_jVyOE3TaZDbzLII-LxGmgHEjCt8MCvMtwJhGfyzh4_ydBz7jrnRWs</t>
  </si>
  <si>
    <t>Ook in Nederland is de eerste 5G mast in brand gezet in Brabant</t>
  </si>
  <si>
    <t>Over de hele wereld is er verzet ontstaan tegen de 5G masten. …</t>
  </si>
  <si>
    <t>2020-04-07 05:28:51 EDT</t>
  </si>
  <si>
    <t>https://www.facebook.com/groups/865845073874348/permalink/919767451815443</t>
  </si>
  <si>
    <t>https://youtu.be/NkaVypHJX_Y</t>
  </si>
  <si>
    <t>#5 | Karel van Wolferen | Is Covid-19 een beraamde ‘pandemie’?</t>
  </si>
  <si>
    <t>Zijn de beperkende quarantaine maatregelingen te rechtvaardigen? 2,9 miljard van de mensheid, meer dan de helft van de mensheid in de wereld, zijn gedwongen ...</t>
  </si>
  <si>
    <t>2020-04-07 04:27:50 EDT</t>
  </si>
  <si>
    <t>https://www.facebook.com/groups/865845073874348/permalink/919743441817844</t>
  </si>
  <si>
    <t>https://m.youtube.com/watch?v=IkcZTh9peI4&amp;feature=youtu.be</t>
  </si>
  <si>
    <t>Mensen dat we in de maling worden genomen wisten wij al.
Hierbij het volgende bericht wat ik bij de video heb gevonden.
Kijk dit stukje over bill gates hij zegt het hier heel duidelijk wat hij wil de mensheid 15% naar onder draaien en iedereen zit er gewoon bij ...nou ja zoals ik het nu zie word de controlle over ons genomen door ons te laten geloven dat het een virus is.
Helaas zijn er velen niet te overtuigen en ik vrees dan ook het ergste voor hun..de oudjes en zwakkeren zullen sterven aan 5G  die in paniek zijn laten zich vaccineren.en zullen het nr 666 dragen of je nu gelovig bent of niet het staat in de bijbel wat je ermee doet is jou keus..zoals je nu al ziet hebben ze onze banen af genomen en ons opgesloten wij krijgen straks allemaal een uitkering en daar moet je het mee doen zo Blijf je het schaap zoals de wolf het wilt..enzo zal ook de rest die zich niet heeft laten vaccineren erbij neer leggen om het als nog te doen of te sterven van de honger..zo ziet het verhaal uit ..het is alleen omkeerbaar als wij met zijn alle er tegen in gaan en onze vrijheid terug nemen..en ons niet langer die onzin laten aan praten in de media want alles wat daar uit komt is een virus die duivels vergif heet...ze Worden betaald door de duivel die cabal heet..Blijf in deze tijd positief en geef elkaar wat vaker een omhelzingl in plaats van elkaar afstand te nemen..alleen dan verliest het kwaad van het goeden☀👍🏻</t>
  </si>
  <si>
    <t>2020-04-07 04:13:08 EDT</t>
  </si>
  <si>
    <t>https://www.facebook.com/groups/865845073874348/permalink/919738068485048</t>
  </si>
  <si>
    <t>https://www.facebook.com/photo.php?fbid=3187096294643072&amp;set=gm.919738068485048&amp;type=3</t>
  </si>
  <si>
    <t>2020-04-07 04:08:41 EDT</t>
  </si>
  <si>
    <t>https://www.facebook.com/groups/974378129606466/permalink/1080270295683915</t>
  </si>
  <si>
    <t>https://www.facebook.com/RelevantToday7/videos/217294012947355/</t>
  </si>
  <si>
    <t>#RT_Dutch - Nieuws scanner
Weigering van vaccins in Zuid Afrika
Mensen willen niet worden gebruikt als proefkonijn als het gaat om de vaccin tegen de #Coronavirus.
Bijdrage: Sery Wouter
Voice over: Dwight Sergio Samson
#News
#RelevantToday
#NieuwsScanner</t>
  </si>
  <si>
    <t>2020-04-07 03:47:38 EDT</t>
  </si>
  <si>
    <t>https://www.facebook.com/groups/865845073874348/permalink/919728791819309</t>
  </si>
  <si>
    <t>https://m.facebook.com/story.php?story_fbid=1266851130180946&amp;id=100005682125647?sfnsn=mo</t>
  </si>
  <si>
    <t>2020-04-07 02:58:25 EDT</t>
  </si>
  <si>
    <t>https://www.facebook.com/groups/865845073874348/permalink/919709411821247</t>
  </si>
  <si>
    <t>https://www.youtube.com/watch?v=WXrWCcsQxT0&amp;feature=share</t>
  </si>
  <si>
    <t>Lange Frans - Lockdown (Fall Cabal) prod. @bansheebeatz_</t>
  </si>
  <si>
    <t>Lange Frans - Lockdown (Fall Cabal) prod. @bansheebeatz_ geproduceerd door : Banshee De eerste track van het album 'Lente Equinox' spotify : itunes : https:/...</t>
  </si>
  <si>
    <t>2020-04-07 02:49:41 EDT</t>
  </si>
  <si>
    <t>https://www.facebook.com/groups/865845073874348/permalink/919705301821658</t>
  </si>
  <si>
    <t>https://www.facebook.com/photo.php?fbid=10157078613037703&amp;set=p.10157078613037703&amp;type=3</t>
  </si>
  <si>
    <t>Veel mensen zijn het erover eens dat het deze wereld aan liefde ontbreekt. Het is een argument dat zelfs als weekmaker in deze samenleving is gebruikt. Tolerantie werd gelijk aan liefde gesteld terwijl het de echte liefde verweekt. Mensen geven hun leven om hun geliefden te beschermen. Nu luistert men naar een overheid zonder na te denken en brengt iedereen, ook die geliefden in gevaar.
En het is natuurlijk een vaststaand feit dat zij die durven na te denken moediger zijn. Lafheid is daarmee het tegenovergestelde van liefde. Wil jij je eigen hachje redden, dan doe je dat tegenwoordig door je mond te houden. Zeg je niets dan behoudt je carrièrekansen. Zit je carrière in de lift dan heb je meer te besteden. Heb je meer te besteden, dan heb je een groeiende kans ooit naast Rob Jetten in het vliegtuig richting een exotische bestemming te zitten. 
Dus, je neemt het openlijk op voor zogenaamd onderdrukte groepen. Iedere minderheid wordt overspoeld met je publieke tolerantie zodat je sociaal acceptabel blijft. Jij houdt van iedereen. Je houdt van alle homo’s en zeker die lui die eens per jaar half naakt door Amsterdam varen. Je houdt ook van de groepen die diezelfde homo’s in hun thuislanden van de daken gooien. Sterker nog, je juicht een ongelimiteerde import van die cultuur toe omdat die mensen tot vluchteling gebombardeerd zijn. Ook dat juichte je toe omdat die Assad een slechterik is die volgens de NOS zijn eigen mensen vergast. 
Je liefde heeft een nogal destructieve natuur. Je vindt niets dat je niet met politieke correctheid wordt aangegeven. Je durft alleen maar een mening binnen de gegeven kaders te hebben en als je er in een discussie niet uitkomt, dan begin je met de bekende labels te gooien.
Je bent laf en laffe mensen hebben niet lief. Ze houden nooit meer van een ander dan van zichzelf. Ze laten hun geliefden vallen als het ongemakkelijk wordt nog van ze te houden. Momenteel heb je een grote muil over het beschermen van ouderen. Dat ouderen na een leven lang werken in armoede leven heeft je zorgen. Meer carrière is de enige oplossing die je kon bedenken om jezelf te beschermen, je hebt nooit schande gesproken van de diefstal die nog steeds middels de verplichte pensioenafdracht plaatsvindt.
Liefde is niet voor laffaards. Angstige mensen verstoppen zich, houden zich stil en hopen dat anderen de hete ijzers uit het vuur halen. De meerderheid is bang. Die hebben zich altijd naar autoriteiten buiten zichzelf gericht. 
Zo zit de maatschappij in elkaar. Het is bewust zo geconstrueerd. Zolang jij gehoorzaamt, heb je de laagste kans op last. Krijg je last, dan kun je alles kwijtraken en dat is iets waarmee autoriteiten dreigen. Dus, men luistert naar autoriteiten uit angst en bij sommigen zit die angst zo diep dat het zich laat vertalen in een geloof dat vroeger alleen God toekwam.
God zag alles en de staat is hard op weg hetzelfde te verwezenlijken. We weten allemaal dat dat niet goed is maar, als individu kun je daartegen niets doen dus, dan wordt het maar gesteund met een zwijgen, alsof er geen probleem bestaat. 
De tijd dat we dit niet konden hebben ‘gewust’ is voorbij. De mensen die zwijgen zijn zo bang iets te verliezen dat ze hun kinderen en kleinkinderen als lammeren naar de slachtbank brengen. Waar is die liefde? Waarom is de angst groter dan de liefde voor het eigen nageslacht? Hoe tolerant is het om de vrijheid van je kinderen op te geven om nog met een beetje comfort met pensioen te kunnen gaan? 
Je liefde is niets waard als je er niet voor durft te vechten. Als je denkt te kunnen winnen door niet te vechten, dan denk je alleen aan jezelf. Denken we aan iedereen en accepteren we de onderdrukking van mensen niet, dan bestaat de macht van de staat niet meer. 
Het is allemaal niet zo moeilijk. Wat moet jij met deze info? Jij hebt misschien een keuze te maken. Verliezen ga je toch als je je angst niet loslaat. Je motivatie kan iedereen zijn of alleen je kinderen. Het resultaat zal hetzelfde zijn. Mocht het ergste gebeuren dan ben je in ieder geval niet als een lafaard gestorven. 
Durf je vrijheid van meningsuiting te gebruiken nadat je hebt nagedacht over wat je wilt zeggen. Doe je dat niet, dan zul je veel harder moeten vechten om daar nog iets van terug te krijgen. Vraag je ondertussen nog even af of je als een vrij mens geboren bent. Neem de tijd maar, niet te lang want alles raakt momenteel in een enorme versnelling.
Bekijk even de video.
https://youtu.be/WsnQsqYvXwM
https://youtu.be/DUHOXa6-mAA
Verstuurd vanaf mijn iPhone</t>
  </si>
  <si>
    <t>2020-04-07 02:42:10 EDT</t>
  </si>
  <si>
    <t>https://www.facebook.com/groups/865845073874348/permalink/919702585155263</t>
  </si>
  <si>
    <t>2020-04-06 22:43:15 EDT</t>
  </si>
  <si>
    <t>https://www.facebook.com/groups/865845073874348/permalink/919597051832483</t>
  </si>
  <si>
    <t>https://youtu.be/vFHzrmk5Md0</t>
  </si>
  <si>
    <t>Anonymous Operation QAnon</t>
  </si>
  <si>
    <t>Hello boys and girls, it's time to learn your A B C's "L." "M." "N." "O." "P." "Q." Op Q, Op Q Anon ABCDEFGHIJKLMN (#OpQ) RSTUVWXYZ. Greetings Q, We are Anon...</t>
  </si>
  <si>
    <t>2020-04-06 21:16:15 EDT</t>
  </si>
  <si>
    <t>https://www.facebook.com/groups/865845073874348/permalink/919558918502963</t>
  </si>
  <si>
    <t>2020-04-06 18:39:30 EDT</t>
  </si>
  <si>
    <t>https://www.facebook.com/groups/974378129606466/permalink/1079966322380979</t>
  </si>
  <si>
    <t>https://www.facebook.com/groups/1512997115684660/permalink/2591848267799534/</t>
  </si>
  <si>
    <t>Zojuist heb ik mijn mail naar de 1e en 2e kamer met onderstaande toelichting ook gedeeld met diverse media.
Dames en Heren van de redactie
Onderstaand, na mijn toelichting, heb ik de kopie geplaatst van mijn email aan de 1e en 2e kamer inzake de pensioenen.
Deze is ook geplaatst op Facebook en inmiddels daar al honderden keren gedeeld en becommentarieerd en toegejuicht.
Ik ben benieuwd welke redactie het aandurft mijn bericht te plaatsen, want dit stoot tegen het zere been van de politiek. Het is raar dat alleen maar een vraaggesprek van Knot met vd Westerlaken met voorgekookte nietszeggende vragen en antwoorden in de publiciteit is gebracht. Enig tegengas is moeilijk te vinden. De meeste media spreken altijd maar over DE RIJKE OUDEREN die het pensioen van de jongeren zouden opeten. Dat klopt natuurlijk voor geen meter, maar het bekt goed. In onze totale pensioenkas zit een belegd vermogen van 1500 tot 1800 miljard euro. Jaarlijks wordt ca, 30 miljard uitbetaald en komt ook zo’n zelfde bedrag aan premie binnen. Bovendien is het rendement gemiddeld 50 a 60 miljard, het dubbele van de uitbetaalde pensioenen.
DUS waar hebben knot, koolmees en de andere rovers het over.
Over de werkelijkheid van ons fantastische pensioenstelsel wordt systematisch nooit geschreven. De gepensioneerden worden neergezet als profiteurs en ons stelsel zou onhoudbaar zijn. De bedoeling van Koolmees, Knot en consorten is wel duidelijk, maar wordt niet hardop gezegd. De bedoeling die hier achter zit is namelijk om door middel van de nieuwe PensioenWet onze pensioenfondsen leeg te roven en die honderden miljarden over te hevelen naar de commerciële pensioenverzekeraars.
De huidige pensioenen zijn opgebracht door de werknemers en werkgevers samen en dat is vastgelegd in de cao's en de bestaande wet. De afdrachten aan de pensioenfondsen zijn met beleid belegd, waardoor er nu 3 a 4 keer de nationale begroting mee kan worden gefinancierd. In de crisis van 2008 hebben de fondsen  een tik gekregen maar 2 jaar later was dat weer ingelopen. Momenteel klotst het geld bij de pensioenfondsen ongeveer over de rand. Maar door een slinkse wetswijziging kan DNB tegenwoordig de rekenrente vaststellen. Dus mogen de fondsen van Knot al jaren geen indexatie betalen. Ondanks de goede resultaten van de pensioenfondsen mochten de pensioenen sinds 2008 zo goed als niet meer worden geïndexeerd. (Terwijl in het buitenland de pensioenen met een veel slechtere positie wel gewoon worden geïndexeerd.) Dit betekent dat tot nu toe ons pensioen zowel als de pensioenopbouw al zo'n 20% achterloopt op de prijsindex, maar daar worden "De Jongeren" niet op gewezen. Ons bestaande pensioenstelsel is wereldberoemd en hierdoor kunnen de pensioenen MET INDEXATIE “tot in de eeuwigheid” worden betaald.
In de Nieuwe PensioenWet gaan de pensioenen nóg eens met 20 a 30% gekort worden. Dan blijven er pakweg 800 miljard euro over en waar gaan die naartoe? Drie keer raden. Dat wordt slinks overgeheveld naar de commerciële pensioenverzekeraars natuurlijk. De werkgevers gaan dan minder tot niets bijdragen en de premies moeten omhoog. En daar gaat het om. De werkgevers, voorop het rijk, moeten gepamperd worden en werkenden en gepensioneerden moeten bloeden.
Dus opdoeken die Nieuwe PensioenWet. Maar ik ben bang dat die toch binnenkort tijdens deze CORONACRISIS ergens slinks door de onderbezette kamer wordt geleid en door een minderheid van de volksvertegenwoordiging als hamerstuk wordt goedgekeurd. Waarna er dan weer enkele mensen worden aangesteld als bestuurder bij commerciële verzekeraars of andere financiële bedrijven.
Ik hoop dat jullie met mijn relaas iets goeds doen. Hierna volgt ook nog mijn mail aan de 1e en 2eKamer.
Met vriendelijke groet
Arno Bexkens
Beek-Lb
*  *   *  *   *   *   *   *   *   *   *   *   *
**Van:** arno bexkens  **Verzonden:** Thursday, April 2, 2020 4:53:49 PM  **Aan:** info@tweedekamer.nl &lt;info@tweedekamer.nl&gt;; postbus@eerstekamer.nl &lt;postbus@eerstekamer.nl&gt;  **Onderwerp:** pensioen
Aan de secretariaten van de 1e en 2e kamer.
Het zal door mij zeer op prijs worden gesteld als u onderstaand stuk zou doorsturen naar alle Kamerleden of, als dat niet mogelijk is, naar de secretariaten van alle fracties.
Als extra heb ik dit bericht ook als word-document bijgevoegd. Zie: “tekst mail”
Hierbij wil ik u bij voorbaat danken voor de genomen moeite.
Met vriendelijke groet
A.J.M. Bexkens
Bericht aan al onze volksvertegenwoordigers .
Dames en Heren leden van de 1e en 2e Kamer.
Dit bericht gaat over een item wat 3 miljoen Nederlandse kiezers direct treft en meer dan het dubbele aantal ook indirect in de portemonnee voelt.
Het PENSIOEN
Regelmatig zie ik de heren **Knot en Koolmees** op tv en in tijdschriften en kranten **onwaarheden** verkondigen over onze pensioenen, waar ik me ten zeerste aan stoor. Onlangs nog op 27/3/20 verklaart dhr. Knot in een vraaggesprek nog dat het huidige pensioenstelsel onhoudbaar zou zijn en (truncated)</t>
  </si>
  <si>
    <t>2020-04-06 18:39:24 EDT</t>
  </si>
  <si>
    <t>https://www.facebook.com/groups/974378129606466/permalink/1080018899042388</t>
  </si>
  <si>
    <t>https://www.youtube.com/watch?v=hbdQBCYF5Zo&amp;feature=share</t>
  </si>
  <si>
    <t>FVD PRESENTEERT MINI-DOCU: Corona in Nederland (FVD Journaal Speciaal)</t>
  </si>
  <si>
    <t>Hoe zijn we in deze lockdown terechtgekomen? Wat is er de afgelopen maanden gebeurd? Drie maanden geleden hadden we het nog over kerncentrales, over 130 rijd...</t>
  </si>
  <si>
    <t>2020-04-06 18:11:53 EDT</t>
  </si>
  <si>
    <t>https://www.facebook.com/groups/865845073874348/permalink/919479385177583</t>
  </si>
  <si>
    <t>https://youtu.be/gbfEDfVfx2w</t>
  </si>
  <si>
    <t>Retired President Of Microsoft Canada, Frank Clegg 5G Wireless IS NOT SAFE</t>
  </si>
  <si>
    <t>Retired President Of Microsoft Canada, Frank Clegg 5G Wireless IS NOT SAFE (please share)</t>
  </si>
  <si>
    <t>2020-04-06 18:09:09 EDT</t>
  </si>
  <si>
    <t>https://www.facebook.com/groups/865845073874348/permalink/919478255177696</t>
  </si>
  <si>
    <t xml:space="preserve">De Farma Methode, een aflevering van Zembla. Een inkijk in het verdienmodel van de farmaceutische industrie. </t>
  </si>
  <si>
    <t>https://youtu.be/vBR42kkZlyM</t>
  </si>
  <si>
    <t>Zembla De Farma Methode</t>
  </si>
  <si>
    <t>In ZEMBLA Internationaal, een onderzoek naar de marketingmethodes van de geneesmiddelenindustrie van de Franse publieke televisie. Hoe kan het dat er medicij...</t>
  </si>
  <si>
    <t>2020-04-06 17:47:06 EDT</t>
  </si>
  <si>
    <t>https://www.facebook.com/groups/865845073874348/permalink/919469741845214</t>
  </si>
  <si>
    <t>#OókSlaapProblemen #StressDoor5Gbestraling #DátIsDeOorzaak #Ontmaskerd #VerzetVerzetVerzet GRN32: 'HART? voor NEDERLAND' = SATANISCH HARD want SLAAP = 5G-BESTRALINGSPROBLEMEN! Ergo: ALLEMAAL VERRADEN 'ZE' HET VOLK/ Ú! https://stoppasfamiliedrama.blogspot.com/2020/04/grn32-hart-voor-nederland-satanisch.html</t>
  </si>
  <si>
    <t>https://www.facebook.com/groups/865845073874348/permalink/919469741845214/</t>
  </si>
  <si>
    <t>2020-04-06 17:33:23 EDT</t>
  </si>
  <si>
    <t>https://www.facebook.com/groups/865845073874348/permalink/919464128512442</t>
  </si>
  <si>
    <t>2020-04-06 16:36:03 EDT</t>
  </si>
  <si>
    <t>https://www.facebook.com/groups/865845073874348/permalink/919439385181583</t>
  </si>
  <si>
    <t>Schrikken.</t>
  </si>
  <si>
    <t>https://www.youtube.com/watch?v=dlThHEC3nb8&amp;feature=share</t>
  </si>
  <si>
    <t>HOE LANG GAAT DIT DUREN? - DE JENSEN SHOW #138</t>
  </si>
  <si>
    <t>Mensen hopen dat dit snel voorbij is en dat we verder kunnen met het normale leven. Maar de realiteit kon nog weleens heel anders zijn... Bundestag risico-an...</t>
  </si>
  <si>
    <t>2020-04-06 16:24:03 EDT</t>
  </si>
  <si>
    <t>https://www.facebook.com/groups/974378129606466/permalink/1079118865799058</t>
  </si>
  <si>
    <t>2020-04-06 16:23:26 EDT</t>
  </si>
  <si>
    <t>https://www.facebook.com/groups/974378129606466/permalink/1079487975762147</t>
  </si>
  <si>
    <t>https://ejbron.wordpress.com/2020/04/05/235467/</t>
  </si>
  <si>
    <t>DE WERKELIJKE CORONA-CIJFERS VAN NEDERLAND</t>
  </si>
  <si>
    <t>(Door: “Weethetwel”) De basis van de corona-hype is angst. De angst voor een ongewisse toekomst. Angst voor het geheimzinnige virus. Angst voor honderdduizenden doden. Angst voor te weinig ziekenhu…</t>
  </si>
  <si>
    <t>2020-04-06 16:23:24 EDT</t>
  </si>
  <si>
    <t>https://www.facebook.com/groups/974378129606466/permalink/1079488719095406</t>
  </si>
  <si>
    <t>https://ejbron.wordpress.com/2020/04/05/citaat-ronald-reagan-5/</t>
  </si>
  <si>
    <t>CITAAT Ronald Reagan</t>
  </si>
  <si>
    <t>“The most terrifying words in the English language are: I’m from the government and I’m here to help.” (“De meest angstaanjagende woorden in de Engelse taal zijn: Ik ben van de ov…</t>
  </si>
  <si>
    <t>2020-04-06 16:23:17 EDT</t>
  </si>
  <si>
    <t>https://www.facebook.com/groups/974378129606466/permalink/1079508635760081</t>
  </si>
  <si>
    <t>https://www.metronieuws.nl/in-het-nieuws/2020/04/verzekeraars-schieten-zorgaanbieders-te-hulp</t>
  </si>
  <si>
    <t>Dit las ik dus vanmorgen in de krant, daar heb ik toch wat vragen bij.
Het is goed dat de zorgaanbieders ook geholpen worden, dat is mijn punt niet.
Maar Rutte riep nog niet zolang geleden dat het geld tegen de plinten aan klotste.
Elk jaar gaat de premie omhoog, omdat alles in de zorg duur is, ondertussen is er heel 
heftig bezuinigd en je moet alsnog medicijnen zelf betalen, of ze zijn er gewoon niet. 
Hoe is het dan mogelijk dat de zorgverzekeraars hulp kunnen bieden ?
Laten ze nu zien dat er geld zat is en dat wij alleen maar meer moeten betalen ? 
En waarschijnlijk na deze crisis nog veel meer gaan betalen.
Wat klopt er niet?</t>
  </si>
  <si>
    <t>2020-04-06 16:22:53 EDT</t>
  </si>
  <si>
    <t>https://www.facebook.com/groups/974378129606466/permalink/1079843109059967</t>
  </si>
  <si>
    <t>Belangrijk bericht juist binnengekomen. Vanavond tussen 18:00 en 23:00 uur meet een satelliet met Ultra-Lasers de lichaamstemperatuur van de bevolking, om de huidige besmettingsgraad met Covid-19 in kaart te brengen. Het is heel belangrijk dat u naakt op het balkon, in de tuin of voor de voordeur buiten gaat staan en uw identiteitskaart in uw rechterhand omhoog houdt. Dank u voor de medewerking. ☢🦠😷</t>
  </si>
  <si>
    <t>2020-04-06 16:22:21 EDT</t>
  </si>
  <si>
    <t>https://www.facebook.com/groups/974378129606466/permalink/1079843135726631</t>
  </si>
  <si>
    <t>Baudet geeft weer hoop</t>
  </si>
  <si>
    <t>https://www.youtube.com/watch?v=zOx3y8N-eGk&amp;feature=share</t>
  </si>
  <si>
    <t>Thierry Baudet bij het Ambtshuis</t>
  </si>
  <si>
    <t>Afgelopen zaterdag schoof Thierry aan bij het Ambtshuis voor een openhartig gesprek over verleden, heden, maar vooral ook de toekomst van Forum voor Democrat...</t>
  </si>
  <si>
    <t>2020-04-06 16:07:31 EDT</t>
  </si>
  <si>
    <t>https://www.facebook.com/groups/865845073874348/permalink/919423675183154</t>
  </si>
  <si>
    <t>2020-04-06 16:03:38 EDT</t>
  </si>
  <si>
    <t>https://www.facebook.com/groups/865845073874348/permalink/919420345183487</t>
  </si>
  <si>
    <t>https://nos.nl/artikel/2329610-vermoeden-brandstichting-5g-telefoonzendmast-eigenaar-gaat-aangifte-doen.html</t>
  </si>
  <si>
    <t>Vermoeden brandstichting 5G-telefoonzendmast, eigenaar gaat aangifte doen</t>
  </si>
  <si>
    <t>Dit weekend was er brand in een zendmast in Brabant. Dit volgt op incidenten in het Verenigd Koninkrijk, waar een link wordt gelegd met een complottheorieën over 5G en het coronavirus.</t>
  </si>
  <si>
    <t>2020-04-06 15:17:44 EDT</t>
  </si>
  <si>
    <t>https://www.facebook.com/groups/865845073874348/permalink/919396098519245</t>
  </si>
  <si>
    <t>https://www.facebook.com/photo.php?fbid=2762631407186557&amp;set=gm.540260919965393&amp;type=3</t>
  </si>
  <si>
    <t>Voor iedereen die aan het zeuren en gutmenschen is over volle ic’s en andere kletskoek.</t>
  </si>
  <si>
    <t>2020-04-06 15:12:20 EDT</t>
  </si>
  <si>
    <t>https://www.facebook.com/groups/865845073874348/permalink/919393618519493</t>
  </si>
  <si>
    <t>https://www.facebook.com/photo.php?fbid=2957998637614319&amp;set=gm.674199276666543&amp;type=3</t>
  </si>
  <si>
    <t>**Persbericht van het BAHNER-advocatenkantoor van 3 april 2020**
**Beate Bahner uit Heidelberg (foto), advocate gespecialiseerd in medisch recht, kondigt aan dat zij gerechtelijke stappen gaat ondernemen tegen de Corona-verordening van de deelstaat Baden-Württemberg: De maatregelen van de federale en de deelstaatregering zijn overduidelijk in strijd met de grondwet en schenden in een tot nu toe ongekende omvang een groot aantal grondrechten van de burgers in Duitsland. Dit geldt voor alle Corona-voorschriften van de 16 deelstaten. Deze maatregelen worden met name niet ondersteund door de Infectiebeschermingswet, die pas enkele dagen geleden in alle haast werd herzien. Het wekenlang beperken van uitgaansmogelijkheden en uitgevaardigde contactbeperkingen op basis van de somberste toekomstmodellen (zonder rekening te houden met zakelijke en kritische adviezen van deskundigen) alsmede de volledige sluiting van bedrijven en winkels zonder enig bewijs van een risico van besmetting door deze winkels en bedrijven zijn ongrondwettig tot in de hoogste graad.**
Want de beschikbare cijfers en statistieken tonen aan dat de corona-infectie bij meer dan 95% van de bevolking probleemloos verloopt (of misschien al verlopen is) en daarom geen ernstig risico vormt voor de algemene volksgezondheid. Speciale aandacht daarentegen verdienen de risicogroepen van oudere mensen en personen die reeds een aandoening hebben (ca 4,5% van de bevolking). Deze mensen moeten beschermd worden door zowel de overheid alsook door daadwerkelijk maatregelen van deze risicogroepen zelf: bijvoorbeeld door toegangssluizen bij bejaardentehuizen, door uitleg te geven over de overdracht van het virus (alleen via geïnfecteerde druppeltjes), door hygiënemaatregelen en regels om afstand te houden, en in het bijzonder door op eigen verantwoordelijkheid gebaseerde beschermingsmaatregelen van deze kwetsbare mensen zelf vooral in de periode van de epidemie. De medische staf in ziekenhuizen, dokterspraktijken, bejaardentehuizen en verpleegzorg moeten van alle benodigde hulpmiddelen worden voorzien, wat de federale regering tot nu toe nog steeds niet gelukt is!
Beate Bahner kondigt aan dat ze naar het Federaal Constitutioneel Hof gaat:
De door de regering getroffen radicale maatregelen van uitgaans- en contactverbod voor 83 miljoen mensen en het stilleggen van bijna de hele economie gedurende vele weken zijn niet gerechtvaardigd: noch door de ontwikkeling van de aantallen, noch door studies, noch door welke eerdere ervaringen ook. De echt noodzakelijke maatregelen zijn echter nog steeds niet uitgevoerd, zoals blijkt uit de veelvuldige klachten uit klinieken, bejaardentehuizen en medische praktijken. Er is ook behoefte aan meer testen bij mensen die veel worden blootgesteld aan contact met de risicogroep: dit zijn de verzorgers en familieleden, inclusief de kinderen, die hun oude familieleden willen bezoeken. Dringend moeten ook de supermarktmedewerkers getest worden, die dagelijks contact hebben met honderden mensen.
Verder zijn er steekproeven bij de bevolking nodig om het werkelijke (waarschijnlijk veelvoudig hogere) aantal infecties en dus het werkelijke (waarschijnlijk vele malen lagere) percentage van de ernstige en zeer ernstige zieken ten gevolge van het corona-virus te bepalen. Het percentage zieken met dodelijke afloop van Covid19 werd door deskundigen bepaald op slechts 0,1% (dit is één op de 1.000 geïnfecteerden en dus vergelijkbaar met een ernstige griepepidemie). Bovenal is de autopsie van mensen die zijn gestorven aan/met corona dringend nodig om vast te stellen waaraan deze meestal oude mensen met meestal veel ziekten daadwerkelijk zijn overleden. Verder is een eerlijke weergave van het dodental nodig, want dagelijks sterven er ongeveer 2500 mensen, waaronder 900 mensen in verzorgingstehuizen. Jaarlijks sterven in Duitsland 900.000 mensen! Er is daarom eindelijk een correcte wetenschappelijke aanpak nodig en het correct informeren van de mensen!
De Federale minister van Volksgezondheid Spahn moet nu eindelijk de maatregelen nemen – die tot nu toe zijn verzuimd – en waartoe zijn ministerie onlangs verplicht werd in de nieuwe versie van de Infectiebeschermingswet: de onmiddellijke levering van de nodige medische hulpmiddelen, laboratoriumdiagnostiek, hulpmiddelen en de levering van hulpmiddelen voor persoonlijke bescherming en producten voor desinfectie!
De lock-down, die in 70 jaar nooit voorgekomen is en door de Infectiebeschermingswet uitdrukkelijk niet toegestaan wordt, is buitenproportioneel en schendt op grove wijze het grondwettelijke principe van het evenredigheidsbeginsel en de grondwettelijke plicht van de staat ter bescherming van de vrijheidsrechten en de gezondheid van de burgers. Dit handelen van de regering is in strijd met alle principes van onze grondwet en onze rechtsstaat, die we een paar maanden geleden nog zo trots gevierd hebben met de 70e verjaardag van de grondwet.
Beate Bahner: “Ik ben echt (truncated)</t>
  </si>
  <si>
    <t>2020-04-06 15:08:28 EDT</t>
  </si>
  <si>
    <t>https://www.facebook.com/groups/865845073874348/permalink/919391585186363</t>
  </si>
  <si>
    <t>2020-04-06 15:06:37 EDT</t>
  </si>
  <si>
    <t>https://www.facebook.com/groups/865845073874348/permalink/919390718519783</t>
  </si>
  <si>
    <t>2020-04-06 14:13:47 EDT</t>
  </si>
  <si>
    <t>https://www.facebook.com/groups/865845073874348/permalink/919362971855891</t>
  </si>
  <si>
    <t>2020-04-06 13:19:21 EDT</t>
  </si>
  <si>
    <t>https://www.facebook.com/groups/865845073874348/permalink/919329348525920</t>
  </si>
  <si>
    <t>https://www.facebook.com/AnonymousRebellion0.1/photos/a.106409190999115/122682669371767/?type=3</t>
  </si>
  <si>
    <t>SHOUTOUT TO ALL THE ANONS AND ACTIVISTS THAT MAKE ME FEEL HOPE FOR THIS WORLD</t>
  </si>
  <si>
    <t>2020-04-06 13:17:53 EDT</t>
  </si>
  <si>
    <t>https://www.facebook.com/groups/865845073874348/permalink/919328481859340</t>
  </si>
  <si>
    <t>2020-04-06 13:04:16 EDT</t>
  </si>
  <si>
    <t>https://www.facebook.com/groups/865845073874348/permalink/919319358526919</t>
  </si>
  <si>
    <t>2020-04-06 11:49:38 EDT</t>
  </si>
  <si>
    <t>https://www.facebook.com/groups/865845073874348/permalink/919277455197776</t>
  </si>
  <si>
    <t>Deze man vertelt over de hoax covid19 en de gevaren van...g. Hij vertelde net dat hij de rapporten van zijn bevindingen op zijn website gaat plaatsen. En zijn website was daarna uit de lucht gehaald...rara..Must Watch.. Inmiddels is het verwijderd maar te bekijken op www.londonreal.tv</t>
  </si>
  <si>
    <t>https://www.youtube.com/watch?v=-3XlrQMOvW0&amp;feature=share</t>
  </si>
  <si>
    <t>DAVID ICKE - THE CORONAVIRUS CONSPIRACY: HOW COVID-19 WILL SEIZE YOUR RIGHTS &amp; DESTROY OUR ECONOMY</t>
  </si>
  <si>
    <t>BUSINESS ACCELERATOR - Open Now: https://londonreal.tv/biz/ 2020 SUMMIT TICKETS: https://londonreal.tv/summit/ NEW MASTERCLASS EACH WEEK: http://londonreal.t...</t>
  </si>
  <si>
    <t>2020-04-06 10:26:49 EDT</t>
  </si>
  <si>
    <t>https://www.facebook.com/groups/865845073874348/permalink/919230371869151</t>
  </si>
  <si>
    <t>2020-04-06 09:57:40 EDT</t>
  </si>
  <si>
    <t>https://www.facebook.com/groups/974378129606466/permalink/1079694739074804</t>
  </si>
  <si>
    <t>Als ik als beheerder een keuze maak in content is dat gevraagd vanuit de groep de afgelopen dag ben ik echt tot op de grond toe gelijk gemaakt door een paar koekwausen. Ik tinus koops besteed hier tijd, aandacht, en moeite, in om deze groep te laten draaien en dan heb ik het nog niet over de demo, s die ik we organiseren we doen ons best..... Wat ik niet begrijp is dit soort onzin of acties: Je bent een debiel. Bedreigd worden Bedreigd worden met geweld. Dat ik compleet gestoord ben Vrouw onvriendelijke opmerkingen Laster smaad op ander pagina, s Denegreren Deze groep staat op tegen het kabinet rutten Keuzes qua content in een groep horen nooit te lijden naar dit soort crap 🖕🏻🖕🏻🖕🏻🖕🏻 DUS BIJDEZE eerste de beste die het weer in zijn kop haalt geef me je adres is kijken of je dan nog zo'n held bent, toetsenbord Helden hebben we genoeg nou nog echt vrouwen en kerels. #mytwocents</t>
  </si>
  <si>
    <t>https://www.facebook.com/groups/974378129606466/permalink/1078198605891084/</t>
  </si>
  <si>
    <t>Ik heb als beheerder besloten dat we geen 5g onzin meer plaatsen mensen die dat wel doen zullen verwijderd worden. Ook global complot theorieen cabal, 5g, covid-19 bullshit, deze groep wil geen fake nieuws of andere onzin.
Voel je niet meer op je plek in deze groep!?
Verlaat em dan gelieve inplaats van te gaan lopen klote.
Mvg beheer Tinus 😎</t>
  </si>
  <si>
    <t>2020-04-06 07:34:12 EDT</t>
  </si>
  <si>
    <t>https://www.facebook.com/groups/865845073874348/permalink/919130851879103</t>
  </si>
  <si>
    <t>https://www.letsmail.nl/t/ViewEmail/r/7347C1425B6542AF2540EF23F30FEDED/62FBF6408227DF9FCBF22FB8758A05B7</t>
  </si>
  <si>
    <t>Nieuwsbrief 10, 2020</t>
  </si>
  <si>
    <t>De beide voorzitters Jaap van der Spek en Joep Schouten trappen af met een beschouwing over de huidige stand van zaken rond AOW en pensioenen in deze voor ons allen spannende tijden.</t>
  </si>
  <si>
    <t>2020-04-06 06:28:48 EDT</t>
  </si>
  <si>
    <t>https://www.facebook.com/groups/865845073874348/permalink/919097481882440</t>
  </si>
  <si>
    <t>2020-04-06 03:43:53 EDT</t>
  </si>
  <si>
    <t>https://www.facebook.com/groups/865845073874348/permalink/919024198556435</t>
  </si>
  <si>
    <t>Its all about Power Profit and Control. Als je de mensen zolang mogelijk in hun huis opsluit en het blijft verlengen om naar het normale leven terug te keren zullen ze uiteindelijk smeken om hun vrijheid. Men zal alles aanvaarden zoals de reddende vaccin van God Bill Gates.</t>
  </si>
  <si>
    <t>https://www.youtube.com/watch?v=xf-qv9o8nq8&amp;feature=share</t>
  </si>
  <si>
    <t>Top Doctor EXPOSES EVERYTHING The Deep State Is Trying To Hide About CV</t>
  </si>
  <si>
    <t>Dr. Shiva Ayadurai, the inventor of email and candidate for the senate in Massachusetts, talks about the Sustainable Development Goals, signed off by the Uni...</t>
  </si>
  <si>
    <t>2020-04-06 03:24:10 EDT</t>
  </si>
  <si>
    <t>https://www.facebook.com/groups/865845073874348/permalink/919016865223835</t>
  </si>
  <si>
    <t>https://youtu.be/j9aljfB-ZwE</t>
  </si>
  <si>
    <t>Zeer schokkende video over orgaan handel van onder andere kinderen in Amerika en Europa. Ook hier komt de Cabal weer naar voren. Let op !!! Zeer schokkend !!!
De wereld moet dit zien en wakker worden !!!</t>
  </si>
  <si>
    <t>2020-04-06 03:08:03 EDT</t>
  </si>
  <si>
    <t>https://www.facebook.com/groups/865845073874348/permalink/919009825224539</t>
  </si>
  <si>
    <t>https://www.wanttoknow.nl/gezondheid/vaccinaties-gezondheid/t-verzwegen-verhaal-coronavirus-pandemie-vaccinatie/</t>
  </si>
  <si>
    <t>’t Verzwegen verhaal: Coronavirus, -pandemie, -vaccinatie..!</t>
  </si>
  <si>
    <t>Er wordt veel geschreven over het nieuwe Corona-virus, dat zou (gaan) zorgen voor miljoenen doden. Maar alleen al door het luchtje van oplichting, manipulatie en misdaad dat rondom de essentie van …</t>
  </si>
  <si>
    <t>2020-04-06 03:06:15 EDT</t>
  </si>
  <si>
    <t>https://www.facebook.com/groups/865845073874348/permalink/919009081891280</t>
  </si>
  <si>
    <t>https://newspunch.com/bill-gates-until-vaccinated-social-gatherings-may-not-come-back-at-all/</t>
  </si>
  <si>
    <t>En hier komt de aap uit de mouw van deze gevaarlijke kerel die zich zelf God vindt ...</t>
  </si>
  <si>
    <t>2020-04-06 03:04:02 EDT</t>
  </si>
  <si>
    <t>https://www.facebook.com/groups/865845073874348/permalink/919008278558027</t>
  </si>
  <si>
    <t>https://zlj13051967.wordpress.com/2020/04/04/41382/</t>
  </si>
  <si>
    <t>Dr. Med. Claus Köhnlein. De waarheid over Corona: ”De epidemie die er nooit was”</t>
  </si>
  <si>
    <t>Volgens sommige artsen is de corona uitbraak een door de massa media opgeblazen fake crisis.‘Corona is geen nieuw ziektebeeld en er is niets aan de hand.Sterfte in Europa ligt op dit moment onder h…</t>
  </si>
  <si>
    <t>2020-04-06 01:42:37 EDT</t>
  </si>
  <si>
    <t>https://www.facebook.com/groups/865845073874348/permalink/918974981894690</t>
  </si>
  <si>
    <t>Dit las ik dus vanmorgen in de krant, daar heb ik toch wat vragen bij. Het is goed dat de zorgaanbieders ook geholpen worden, dat is mijn punt niet. Maar Rutte riep nog niet zolang geleden dat het geld tegen de plinten aan klotste. Elk jaar gaat de premie omhoog, omdat alles in de zorg duur is, ondertussen is er heel heftig bezuinigd en je moet alsnog medicijnen zelf betalen, of ze zijn er gewoon niet. Hoe is het dan mogelijk dat de zorgverzekeraars hulp kunnen bieden ? Laten ze nu zien dat er geld zat is en dat wij alleen maar meer moeten betalen ? En waarschijnlijk na deze crisis nog veel meer gaan betalen. Wat klopt er niet?</t>
  </si>
  <si>
    <t>Verzekeraars schieten zorgaanbieders te hulp</t>
  </si>
  <si>
    <t>Zorgverzekeraars gaan zorgaanbieders financieel compenseren voor de inkomsten die zij mislopen tijdens de coronacrisis. Dat meldt Zorgverzekeraars Nederland, de overkoepelende organisatie van zorgverzekeraars zegt dat op die manier zorgaanbieders gecompenseerd worden voor een lagere omzet.</t>
  </si>
  <si>
    <t>2020-04-06 01:13:22 EDT</t>
  </si>
  <si>
    <t>https://www.facebook.com/groups/865845073874348/permalink/918963345229187</t>
  </si>
  <si>
    <t>2020-04-06 01:09:05 EDT</t>
  </si>
  <si>
    <t>https://www.facebook.com/groups/865845073874348/permalink/918961751896013</t>
  </si>
  <si>
    <t>2020-04-06 00:22:50 EDT</t>
  </si>
  <si>
    <t>https://www.facebook.com/groups/865845073874348/permalink/918942145231307</t>
  </si>
  <si>
    <t>2020-04-05 21:35:20 EDT</t>
  </si>
  <si>
    <t>https://www.facebook.com/groups/865845073874348/permalink/918867865238735</t>
  </si>
  <si>
    <t>2020-04-05 19:48:45 EDT</t>
  </si>
  <si>
    <t>https://www.facebook.com/groups/865845073874348/permalink/918820678576787</t>
  </si>
  <si>
    <t>2020-04-05 18:22:52 EDT</t>
  </si>
  <si>
    <t>https://www.facebook.com/groups/865845073874348/permalink/918782535247268</t>
  </si>
  <si>
    <t>https://m.dw.com/en/french-doctor-apologizes-for-africa-coronavirus-test-idea/a-53014811</t>
  </si>
  <si>
    <t>French doctor apologizes for 'Africa' coronavirus test idea | DW | 03.04.2020</t>
  </si>
  <si>
    <t>Suggesting Africans test a "repurposed" tuberculosis vaccine to help find a COVID-19 vaccine has triggered outrage. A French anti-racism group slammed the idea floated by two French doctors, one of whom has apologized.</t>
  </si>
  <si>
    <t>2020-04-05 17:33:26 EDT</t>
  </si>
  <si>
    <t>https://www.facebook.com/groups/865845073874348/permalink/918762071915981</t>
  </si>
  <si>
    <t>https://www.facebook.com/dextar.dex/videos/2781331218623496/</t>
  </si>
  <si>
    <t>Covid 19 Docu... In het Nederlands !!!</t>
  </si>
  <si>
    <t>2020-04-05 16:20:57 EDT</t>
  </si>
  <si>
    <t>https://www.facebook.com/groups/865845073874348/permalink/918730635252458</t>
  </si>
  <si>
    <t>Dit is in Spanje,best wel eng moet ik zeggen. En dat van wegen een virus🤔🤔</t>
  </si>
  <si>
    <t>https://www.facebook.com/photo.php?fbid=1329184347281519&amp;set=gm.918730635252458&amp;type=3</t>
  </si>
  <si>
    <t>Photos from Maria Qween Bogaert Bogaert's post</t>
  </si>
  <si>
    <t>2020-04-05 15:30:07 EDT</t>
  </si>
  <si>
    <t>https://www.facebook.com/groups/865845073874348/permalink/918707331921455</t>
  </si>
  <si>
    <t>Interessant genoeg om over na te denken.</t>
  </si>
  <si>
    <t>https://www.facebook.com/groups/195559833907253/permalink/1910907922372427/</t>
  </si>
  <si>
    <t>ik ben geen deskundige , maar heb eens testjes gezien van een dode kikker die ze met een koperdraadje aan een ijzer hek hingen en toen iets deden met Citroenzuur , en de kikker bewoog , natuurlijk kwam de kikker niet tot leven maar door de combinatie van ijzer koper en zuur werd er stroom opgewekt dat de spieren van de kikker deed samentrekken .
STEL , dat ze vliegtuigen jarenlang rond laten vliegen die metalen en zuren verspreiden , en wij mensen ademen dat in zodat het in ons lichaam en bloedbaan terecht komt , dan is er nog maar één trigger nodig om ons te manipuleren ,5G ??? ons hart is ook een spier en onze longen werken ook door spieren . 5G ??? door de juiste frequentie te gebruiken kunnen er problemen optreden die het hart verstoren of de ademhaling verstoren 5G ???</t>
  </si>
  <si>
    <t>2020-04-05 12:46:01 EDT</t>
  </si>
  <si>
    <t>https://www.facebook.com/groups/865845073874348/permalink/918622815263240</t>
  </si>
  <si>
    <t>https://www.youtube.com/watch?v=kv_3J2GIVbI&amp;feature=share</t>
  </si>
  <si>
    <t>WE DID IT! Kids being rescued from #Pedogate #Childtrafficking by #QAnon &amp; President Trump.</t>
  </si>
  <si>
    <t>Thank you #LizCrokin ❤❤❤ Twitter: @QAnonMichele11</t>
  </si>
  <si>
    <t>2020-04-05 12:37:19 EDT</t>
  </si>
  <si>
    <t>https://www.facebook.com/groups/865845073874348/permalink/918617871930401</t>
  </si>
  <si>
    <t>https://www.facebook.com/groups/825515231154502/permalink/1074170309622325/</t>
  </si>
  <si>
    <t>2020-04-05 12:36:18 EDT</t>
  </si>
  <si>
    <t>https://www.facebook.com/groups/974378129606466/permalink/1078989879145290</t>
  </si>
  <si>
    <t>https://www.facebook.com/100028677512220/posts/305278430438072/</t>
  </si>
  <si>
    <t>Betutteling, verboden, dictatuur! Het gaat allemaal te ver daarom tekenen ook niet rokers onze petitie op tabakmag.com</t>
  </si>
  <si>
    <t>2020-04-05 12:36:14 EDT</t>
  </si>
  <si>
    <t>https://www.facebook.com/groups/974378129606466/permalink/1079008975810047</t>
  </si>
  <si>
    <t>Hier wordt je een stuk wijzer van!</t>
  </si>
  <si>
    <t>https://www.martinvrijland.nl/nieuws-analyses/coronavirus-en-de-wetenschap-hoe-komt-het-je-lichaam-in-en-hoe-draag-je-het-over/</t>
  </si>
  <si>
    <t>Coronavirus covid-19 en de wetenschap: Hoe komt het je lichaam in en hoe draag je het over?</t>
  </si>
  <si>
    <t>Er is een hele simpele reden waarom je zou kunnen zeggen dat een virus in zijn algemeen niet besmettelijk kan zijn en waarom filmpjes als die onderaan dit artikel, prachtig geregisseerde propaganda…</t>
  </si>
  <si>
    <t>2020-04-05 12:12:16 EDT</t>
  </si>
  <si>
    <t>https://www.facebook.com/groups/865845073874348/permalink/918603095265212</t>
  </si>
  <si>
    <t>#newworldorder #covid_19 #coronavirus #guarantaine #mandatorvaccines #anonymous #id2020 #pandemic #epidemic #agenda21 #globalism #agenda2030 #clubbilderberg #vaccines #5G #oneworldgouverment #allseeyingeye 👁️‍🗨️#puteminacoffin #satanichegemonies 👹 #BillGates #slaapvolkslaap #slaapslaven #moderneslaven #wordwakker #wakkerworden #wanneergaatudestraatop #dictatuur #antivaccineer</t>
  </si>
  <si>
    <t>https://www.facebook.com/photo.php?fbid=3244093378963714&amp;set=gm.918603095265212&amp;type=3</t>
  </si>
  <si>
    <t>Photos from Saskia Gubler's post</t>
  </si>
  <si>
    <t>2020-04-05 11:54:05 EDT</t>
  </si>
  <si>
    <t>https://www.facebook.com/groups/865845073874348/permalink/918591798599675</t>
  </si>
  <si>
    <t>2020-04-05 11:12:39 EDT</t>
  </si>
  <si>
    <t>https://www.facebook.com/groups/865845073874348/permalink/918564638602391</t>
  </si>
  <si>
    <t>Goh! Wie had dit nu niet voorspeld?!</t>
  </si>
  <si>
    <t>https://www.rtlnieuws.nl/economie/artikel/5081421/bill-gates-bouwt-voor-de-zekerheid-zeven-fabrieken-voor-coronavaccin</t>
  </si>
  <si>
    <t>Bill Gates bouwt 'voor de zekerheid' zeven fabrieken voor coronavaccin</t>
  </si>
  <si>
    <t>Miljardair Bill Gates laat fabrieken bouwen voor de zeven meest veelbelovende vaccins tegen het coronavirus, terwijl er maximaal twee in productie zullen gaan. Gates hoopt hiermee sneller een vaccin beschikbaar te maken. "We zullen miljarden dollars verspillen aan fabrieken die we nooit zullen gebru...</t>
  </si>
  <si>
    <t>2020-04-05 11:10:59 EDT</t>
  </si>
  <si>
    <t>https://www.facebook.com/groups/865845073874348/permalink/918563615269160</t>
  </si>
  <si>
    <t>https://www.facebook.com/RealBenGarrisonCartoons/photos/a.731915903535389/2922413154485642/?type=3</t>
  </si>
  <si>
    <t>Ben Garrison Cartoons</t>
  </si>
  <si>
    <t>NEW #Bonus #BenGarrisonCartoon for your Weekend! #BillGates Medical Fascist- Bill puts the jackboots on!  Great Ben rant at https://grrrgraphics.com/bill-gates-medical-fascist
Read it and weep Bill!  #COVID19</t>
  </si>
  <si>
    <t>2020-04-05 10:40:35 EDT</t>
  </si>
  <si>
    <t>https://www.facebook.com/groups/865845073874348/permalink/918545601937628</t>
  </si>
  <si>
    <t>2020-04-05 10:23:39 EDT</t>
  </si>
  <si>
    <t>https://www.facebook.com/groups/974378129606466/permalink/1078604535850491</t>
  </si>
  <si>
    <t>De bouw begon in 1997en nog niet af 47 miljard voor en spoorlijn naar Duitsland??</t>
  </si>
  <si>
    <t>https://nl.m.wikipedia.org/wiki/Betuweroute</t>
  </si>
  <si>
    <t>Betuweroute - Wikipedia</t>
  </si>
  <si>
    <t>De Betuweroute (vaak foutief de Betuwelijn genoemd, wat verwarring kan opleveren met de spoorlijn Elst - Dordrecht) is een 160 kilometer lange Nederlandse goederenspoorlijn van de Maasvlakte bij Rotterdam naar de grens met Duitsland, enkele kilometers voorbij Zevenaar. De Betuweroute is in gebruik g...</t>
  </si>
  <si>
    <t>2020-04-05 10:23:35 EDT</t>
  </si>
  <si>
    <t>https://www.facebook.com/groups/974378129606466/permalink/1078606852516926</t>
  </si>
  <si>
    <t>NL natuurlijk zou de 1-e in de rij staan voor alles wat gevaarlijk is</t>
  </si>
  <si>
    <t>https://www.xandernieuws.net/algemeen/britse-corona-wet-geeft-overheid-macht-om-iedereen-zonder-proces-onbeperkt-op-te-sluiten-te-behandelen-en-weg-te-werken/</t>
  </si>
  <si>
    <t>Britse corona wet geeft overheid macht om iedereen zonder proces onbeperkt op te sluiten, te ‘behandelen’ en weg te werken – Xandernieuws</t>
  </si>
  <si>
    <t>Britse corona wet geeft overheid macht om iedereen zonder proces onbeperkt op te sluiten, te ‘behandelen’ en weg te werken Posted on 30/03/202030/03/2020     by Xander     42 Comments Met gedwongen vaccinaties komt het grote einddoel van de globalisten in zicht: totale, onbeperkte en alo...</t>
  </si>
  <si>
    <t>2020-04-05 10:22:39 EDT</t>
  </si>
  <si>
    <t>https://www.facebook.com/groups/974378129606466/permalink/1078874982490113</t>
  </si>
  <si>
    <t>totaal gestoord</t>
  </si>
  <si>
    <t>https://www.ninefornews.nl/kaag-d66-geeft-afrika-100-miljoen-voor-strijd-tegen-corona-helemaal-van-de-gekke/</t>
  </si>
  <si>
    <t>Kaag geeft Afrika 100 miljoen voor strijd tegen corona. 'Van de gekke'</t>
  </si>
  <si>
    <t>Minister van Ontwikkelingssamenwerking Sigrid Kaag (D66) trekt 100 miljoen euro uit om de coronacrisis in arme landen te bestrijden.</t>
  </si>
  <si>
    <t>2020-04-05 10:22:28 EDT</t>
  </si>
  <si>
    <t>https://www.facebook.com/groups/974378129606466/permalink/1078939972483614</t>
  </si>
  <si>
    <t>https://youtu.be/Su01UMdekqk</t>
  </si>
  <si>
    <t>Kabinet PVV en FvD 2021</t>
  </si>
  <si>
    <t>2020-04-05 10:09:20 EDT</t>
  </si>
  <si>
    <t>https://www.facebook.com/groups/865845073874348/permalink/918528705272651</t>
  </si>
  <si>
    <t>2020-04-05 09:11:23 EDT</t>
  </si>
  <si>
    <t>https://www.facebook.com/groups/865845073874348/permalink/918494411942747</t>
  </si>
  <si>
    <t>https://www.thenation.com/article/society/bill-gates-foundation-philanthropy/</t>
  </si>
  <si>
    <t>Bill Gates Gives to the Rich (Including Himself)</t>
  </si>
  <si>
    <t>His renowned charitable activities seem to serve mainly private interests, namely his own.</t>
  </si>
  <si>
    <t>2020-04-05 09:01:35 EDT</t>
  </si>
  <si>
    <t>https://www.facebook.com/groups/865845073874348/permalink/918488965276625</t>
  </si>
  <si>
    <t>2020-04-05 08:35:21 EDT</t>
  </si>
  <si>
    <t>https://www.facebook.com/groups/865845073874348/permalink/918474718611383</t>
  </si>
  <si>
    <t>2020-04-05 07:26:15 EDT</t>
  </si>
  <si>
    <t>https://www.facebook.com/groups/865845073874348/permalink/918440421948146</t>
  </si>
  <si>
    <t>2020-04-05 07:07:58 EDT</t>
  </si>
  <si>
    <t>https://www.facebook.com/groups/865845073874348/permalink/918431678615687</t>
  </si>
  <si>
    <t>https://www.ninefornews.nl/corona-man-maakt-fotos-in-leeg-ziekenhuis-moet-3-maanden-de-cel-in/</t>
  </si>
  <si>
    <t>2020-04-05 05:44:20 EDT</t>
  </si>
  <si>
    <t>https://www.facebook.com/groups/865845073874348/permalink/918382821953906</t>
  </si>
  <si>
    <t>2020-04-05 05:44:08 EDT</t>
  </si>
  <si>
    <t>https://www.facebook.com/groups/865845073874348/permalink/918382581953930</t>
  </si>
  <si>
    <t>Een paar bijbelverzen vertaald naar mijn inzicht. De trooster die hieronder staat beschreven is Jozef Rulof. In zijn boeken staat het hieronder beschreven uitgewerkt. Hij beschrijft de wetten van oorzaak en gevolg en karma . Ook de hemelen worden beschreven en het werk waar Christus al duizenden jaren mee bezig is. Het directe stemapparaat waar the soulphone foundation mee bezig is, is die ijzeren staf waar ook over gesproken wordt in de bijbel. Wanneer dit directe stemapparaat er is zullen regeringsleiders, kerk en wetenschap bij elkaar geroepen worden staat in de boeken en zullen zij de meesters horen spreken en zal het hoofdbuigen volgen. Dit zal de doorgang zijn naar het 1000jarig rijk. Wanneer dit apparaat af is zal Christus doormiddel van dit apparaat regeren op aarde. Er ligt een heel draaiboek klaar wat ook staat beschreven in jozef Rulof zijn boeken. Deze apparaten zijn onze doorgang naar een betere wereld. In Johannes 14:26 Zegt Christus; maar wanneer de trooster is gekomen. Die ik u zenden zal van de vader, de geest van de waarheid, die van de vader uit gaat, zal die over mij getuigen. Maar deze dingen heb Ik tot u gesproken, opdat, wanneer de tijd komt, u zich herinnert dat Ik ze u gezegd heb; maar deze dingen heb Ik u van het begin af niet gezegd, omdat Ik bij u was. En nu ga Ik heen naar Hem Die Mij gezonden heeft, en niemand van u vraagt Mij: Waar gaat U heen? Maar omdat Ik deze dingen tot u gesproken heb, heeft de droefheid uw hart vervuld. Maar Ik zeg u de waarheid: Het is nuttig voor u dat Ik wegga, want als Ik niet wegga, zal de Trooster niet naar u toe komen; maar als Ik heenga, zal Ik Hem naar u toe zenden. En als Die gekomen is, zal Hij de wereld overtuigen van zonde, van gerechtigheid en van oordeel: van zonde, omdat zij niet in Mij geloven; van gerechtigheid, omdat Ik heenga naar Mijn Vader en u Mij niet meer zult zien; en van oordeel, omdat de vorst van deze wereld veroordeeld is. Nog veel heb Ik tegen u te zeggen, maar u kunt het nu niet dragen. Maar wanneer Die komt, de Geest van de waarheid, zal Hij u de weg wijzen in heel de waarheid, want Hij zal niet vanuit Zichzelf spreken, maar wat Hij gehoord zal hebben, zal Hij spreken, en de toekomstige dingen zal Hij u verkondigen. Die zal Mij verheerlijken, want Hij zal het uit het Mijne nemen en het u verkondigen. Js.55:08- Want mijn gedachten zijn niet uw gedachten en uw wegen zijn niet mijn wegen, luidt het woord de HEREN. Want zoals de hemelen hoger zijn dan de aarde, zo zijn mijn wegen hoger dan uw wegen en mijn gedachten hoger dan uw gedachten. Hd.13:41- Ziet, verachters, en verwondert u en verdwijnt; want Ik werk een werk in uw dagen, een werk, dat gij voorzeker niet zult geloven, als iemand het u verhaalt. Openbaring 19:15 En uit Zijn mond ging een scherp zwaard, opdat Hij daarmede de heidenen slaan zou. En Hij zal hen hoeden met een ijzeren roede; en Hij treedt den wijnpersbak van den wijn des toorns en der gramschap des almachtigen Gods. Openbaring 2:27 En hij zal ze hoeden met een ijzeren staf; zij zullen als pottenbakkersvaten vermorzeld worden; gelijk ook Ik van Mijn Vader ontvangen heb.</t>
  </si>
  <si>
    <t>https://www.facebook.com/photo.php?fbid=1089247754775052&amp;set=gm.918382581953930&amp;type=3</t>
  </si>
  <si>
    <t>2020-04-05 05:06:50 EDT</t>
  </si>
  <si>
    <t>https://www.facebook.com/groups/865845073874348/permalink/918351601957028</t>
  </si>
  <si>
    <t>Als onze ouders of opa's en oma's internet hadden wat wij nu hebben wisten nu wat hun te verwachten waren vele onschuldige ouderen burgers zullen sterven door criminelen bende bilderberg NWO Het menselijk lichaam zit vol met bacteriën en virussen. 5G Straling is in staat deze te doden. Afweerstoffen worden ter overleving vrij gezet die het lichaam vergiftigen. Als je dan ook nog een griepje erbij krijgt is het helemaal funest. Vandaar dat vooral de zwakke besmette bejaarden het eerst aan de beurt zijn. Dat we binnen moeten blijven heeft heel andere redenen.</t>
  </si>
  <si>
    <t>2020-04-05 05:05:10 EDT</t>
  </si>
  <si>
    <t>https://www.facebook.com/groups/865845073874348/permalink/918350531957135</t>
  </si>
  <si>
    <t>https://www.dagelijksestandaard.nl/2020/04/groot-deel-nederlanders-voorstander-van-afbouwen-maatregelen-ook-als-er-kans-blijft-op-besmetting/</t>
  </si>
  <si>
    <t>‘Groot deel Nederlanders voorstander van afbouwen maatregelen, ook als er kans blijft op besmetting’</t>
  </si>
  <si>
    <t>Uit onderzoek van Maurice de Hond blijkt dat het merendeel van de Nederlanders voorstander is van het afbouwen van de coronamaatregelen. Ook als dat extra risic</t>
  </si>
  <si>
    <t>2020-04-05 04:28:11 EDT</t>
  </si>
  <si>
    <t>https://www.facebook.com/groups/865845073874348/permalink/918329688625886</t>
  </si>
  <si>
    <t xml:space="preserve">Geen mening, geen vragen, dus hopelijk geen reden voor mensen om in de aanval te gaan. Slechts iets wat ik zojuist tegen kom: </t>
  </si>
  <si>
    <t>https://viraal.video/2020/04/04/5g-masten-wereldwijd-worden-in-brand-gestoken-en-vernield-door-boze-inwoners/</t>
  </si>
  <si>
    <t>5G masten wereldwijd worden in brand gestoken en vernield door boze inwoners</t>
  </si>
  <si>
    <t>Zelfrijdende auto’s, slimme apparaten die 24/7 met internet zijn verbonden, supersnel grote …</t>
  </si>
  <si>
    <t>2020-04-05 03:58:17 EDT</t>
  </si>
  <si>
    <t>https://www.facebook.com/groups/865845073874348/permalink/918312408627614</t>
  </si>
  <si>
    <t>2020-04-05 03:49:46 EDT</t>
  </si>
  <si>
    <t>https://www.facebook.com/groups/865845073874348/permalink/918307488628106</t>
  </si>
  <si>
    <t>https://twitter.com/jdubjdub1975/status/1246688101428166656?s=09</t>
  </si>
  <si>
    <t>Jdub on Twitter</t>
  </si>
  <si>
    <t>“@MagniAnon Amen 🙏 https://t.co/MdvWi9BXaU”</t>
  </si>
  <si>
    <t>2020-04-05 03:40:15 EDT</t>
  </si>
  <si>
    <t>https://www.facebook.com/groups/865845073874348/permalink/918302031961985</t>
  </si>
  <si>
    <t>https://www.youtube.com/watch?v=S8JBg9H725E&amp;feature=youtu.be</t>
  </si>
  <si>
    <t>Update: video verwijderd door YT, hier de engelstalige versie. Je kunt Nederlandse ondertitels aanzetten. [https://www.youtube.com/watch?v=EdUS3PfJdCs](https://www.youtube.com/watch?v=EdUS3PfJdCs&amp;fbclid=IwAR1hXNOyFbwm4Ys7cUt_mnc1dhYDa7W2UViAwFMNS99bRW_hCyssx4SXCRA)
DELEN MENSEN. IK HEB DE VIDEO NEDERLANDS ONDERTITELD MET YT. HIER WORDT DOOR EEN DOKTER ONDERZOEKER UITGELEGD DAT HET VIRUS ZOALS HET AAN ONS VERKOCHT WORDT NIET BESTAAT. OOK DE CORONA TESTS ZIJN TOTAAL NIET TE VERTROUWEN. AAN  HET EIND WORDT UITGELEGD WAT JE KUNT DOEN ALS MEN JE DREIGT MET VACCINEREN.
[https://www.youtube.com/watch?v=S8JBg9H725E&amp;feature=youtu.be](https://www.youtube.com/watch?v=S8JBg9H725E&amp;feature=youtu.be)</t>
  </si>
  <si>
    <t>2020-04-05 03:21:16 EDT</t>
  </si>
  <si>
    <t>https://www.facebook.com/groups/865845073874348/permalink/918291195296402</t>
  </si>
  <si>
    <t>https://www.facebook.com/photo.php?fbid=685176875581633&amp;set=gm.1855522791245988&amp;type=3</t>
  </si>
  <si>
    <t>Lees 17 die overleden zijn aan corona
De rest was al ziek en corona heeft de genade klap gegeven
Die van 20 maart is er al af gehaald (denk ivm oudheid) vandaar dat deze onvindbaar is, maar hier zijn alle andere documenten (nu vanaf 23 maart) komt op hetzelfde neer: https://www.rivm.nl/documenten?search=Covid-19&amp;document_type=All&amp;onderwerp=&amp;page=0%2C0%2C0</t>
  </si>
  <si>
    <t>2020-04-05 01:05:25 EDT</t>
  </si>
  <si>
    <t>https://www.facebook.com/groups/865845073874348/permalink/918235868635268</t>
  </si>
  <si>
    <t>Need to say more?</t>
  </si>
  <si>
    <t>https://www.facebook.com/groups/865845073874348/permalink/918235868635268/</t>
  </si>
  <si>
    <t>2020-04-05 00:13:44 EDT</t>
  </si>
  <si>
    <t>https://www.facebook.com/groups/865845073874348/permalink/918216048637250</t>
  </si>
  <si>
    <t>https://www.facebook.com/Meetmattfraser/photos/a.312872862089533/2594903033886493/?type=3</t>
  </si>
  <si>
    <t>Give out what you want to receive and Heaven and the Universe will take care of the rest. MattFraser PSYCHIC MEDIUM MeetMattFraser.com</t>
  </si>
  <si>
    <t>Matt Fraser</t>
  </si>
  <si>
    <t>❤️ Love this post? Click Share and spread the inspiration. 
✨
Visit Psychic Medium Matt Fraser Online at http://meetmattfraser.com?utm_campaign=meetedgar&amp;utm_medium=social&amp;utm_source=meetedgar.com
✨
.
.
.
.
.
.
.
.
.
.
.
HashTags: 
#Psychic #PsychicMedium #MattFraser #Spirituality #Spiritual #NewAge #Angels #Signs #Heaven #Afterlife #Intuition #Synchronicity #SpiritWorld #Soul #PsychicReading #Medium #Mediumship #Astrology #Inspiration #Wisdom #Quotes #Clairvoyant #Positivity #Energy #energyhealing #Hope #Psychics #Mediation #DivineHelp #AngelNumbers #Reiki #GuardianAngel #Happiness #SelfHelp #Wordtoliveby</t>
  </si>
  <si>
    <t>2020-04-05 00:01:45 EDT</t>
  </si>
  <si>
    <t>https://www.facebook.com/groups/865845073874348/permalink/918210468637808</t>
  </si>
  <si>
    <t>[https://www.kerririvera.com/wp-content/uploads/The-Corona-Virus-Rescue-Handbook.pdf](https://www.kerririvera.com/wp-content/uploads/The-Corona-Virus-Rescue-Handbook.pdf)</t>
  </si>
  <si>
    <t>https://www.kerririvera.com/wp-content/uploads/The-Corona-Virus-Rescue-Handbook.pdf</t>
  </si>
  <si>
    <t>www.kerririvera.com</t>
  </si>
  <si>
    <t>2020-04-04 23:37:07 EDT</t>
  </si>
  <si>
    <t>https://www.facebook.com/groups/865845073874348/permalink/918201051972083</t>
  </si>
  <si>
    <t>2020-04-04 21:21:52 EDT</t>
  </si>
  <si>
    <t>https://www.facebook.com/groups/865845073874348/permalink/918143848644470</t>
  </si>
  <si>
    <t>2020-04-04 20:39:01 EDT</t>
  </si>
  <si>
    <t>https://www.facebook.com/groups/974378129606466/permalink/1078483029195975</t>
  </si>
  <si>
    <t>https://www.facebook.com/100022201133951/posts/669986387084726/</t>
  </si>
  <si>
    <t>Hong Kong...7 miljoen inwoners...600 Corona gevallen...4 overleden! 
Zonder extra maatregelen...just saying!</t>
  </si>
  <si>
    <t>2020-04-04 18:52:44 EDT</t>
  </si>
  <si>
    <t>https://www.facebook.com/groups/865845073874348/permalink/918078371984351</t>
  </si>
  <si>
    <t>2020-04-04 18:20:05 EDT</t>
  </si>
  <si>
    <t>https://www.facebook.com/groups/865845073874348/permalink/918065431985645</t>
  </si>
  <si>
    <t>2020-04-04 18:08:33 EDT</t>
  </si>
  <si>
    <t>https://www.facebook.com/groups/865845073874348/permalink/918060788652776</t>
  </si>
  <si>
    <t>2020-04-04 17:19:21 EDT</t>
  </si>
  <si>
    <t>https://www.facebook.com/groups/865845073874348/permalink/918038618654993</t>
  </si>
  <si>
    <t xml:space="preserve">Het verhaal doet de ronde dat de Nederlandse elite een leger aan het vormen is om er voor te zorgen dat we na 28 april definitief in ons huis blijven. Er zijn geruchten dat dit leger gevormd gaat worden door Oost-blokkers. Vervolgens lees ik dit... </t>
  </si>
  <si>
    <t>https://www.ed.nl/eindhoven/volle-vliegtuigen-op-asperge-airport-eindhoven-luchthaven-worstelt-met-die-1-5-meter~a5c32513/</t>
  </si>
  <si>
    <t>Volle vliegtuigen op ‘Asperge Airport’ Eindhoven; luchthaven worstelt met die 1,5 meter</t>
  </si>
  <si>
    <t>EINDHOVEN - Tjokvolle vliegtuigen. In knotsgekke tijden van corona is het een bijna surrealistisch beeld. Terwijl toestellen overal in de wereld aan de grond staan, kent Eindhoven Airport nog steeds piekmomentjes. Vier keer per dag landen er volle vluchten met Roemenen en Hongaren die allemaal in do...</t>
  </si>
  <si>
    <t>2020-04-04 17:08:43 EDT</t>
  </si>
  <si>
    <t>https://www.facebook.com/groups/865845073874348/permalink/918033385322183</t>
  </si>
  <si>
    <t>v</t>
  </si>
  <si>
    <t>2020-04-04 16:07:00 EDT</t>
  </si>
  <si>
    <t>https://www.facebook.com/groups/974378129606466/permalink/1078405265870418</t>
  </si>
  <si>
    <t>Ik beschouw dit als bedreiging aan mijn adres en zal ook naar behoren handelen. Binnenkort is even een goed gesprek voeren. Groetjes tinus 🤬🤬🤬🤬🤬🤬</t>
  </si>
  <si>
    <t>https://www.facebook.com/photo.php?fbid=166406401493296&amp;set=gm.1078405265870418&amp;type=3</t>
  </si>
  <si>
    <t>2020-04-04 15:46:52 EDT</t>
  </si>
  <si>
    <t>https://www.facebook.com/groups/865845073874348/permalink/917990315326490</t>
  </si>
  <si>
    <t>https://www.youtube.com/watch?v=29_cVplP138</t>
  </si>
  <si>
    <t>2020-04-04 15:08:35 EDT</t>
  </si>
  <si>
    <t>https://www.facebook.com/groups/974378129606466/permalink/1078367799207498</t>
  </si>
  <si>
    <t>Delen Vanavond Nu A.s zaterdagavond om 21.00 uur wordt gevraagd een kaarsje te branden in de tuin of balkon voor al onze overledenen EU landen tijdens deze Corona crisis ...doe je mee ? En geef het door 🕯️</t>
  </si>
  <si>
    <t>https://www.facebook.com/armoedeweguitnederland/photos/a.1533326330280577/2626918770921322/?type=3</t>
  </si>
  <si>
    <t>2020-04-04 15:04:15 EDT</t>
  </si>
  <si>
    <t>https://www.facebook.com/groups/865845073874348/permalink/917965538662301</t>
  </si>
  <si>
    <t>https://www.facebook.com/fulloheart/photos/a.2120886488144164/2412630625636414/?type=3</t>
  </si>
  <si>
    <t>Listening to the wisdom of the moon she followed her inner moonlight.</t>
  </si>
  <si>
    <t>Fulloheart spiritual healing</t>
  </si>
  <si>
    <t>2020-04-04 15:03:27 EDT</t>
  </si>
  <si>
    <t>https://www.facebook.com/groups/865845073874348/permalink/917965201995668</t>
  </si>
  <si>
    <t>https://www.facebook.com/TheWhiteWitchParlour/photos/a.553411098038840/1041681492545129/?type=3</t>
  </si>
  <si>
    <t>Magickal Tip: Keep purple lowers by a window that faces the moonlight to draw in healing energies to the third eye &amp; help open the window to the subconscious mind. facebook.com/TheWihiteWaitaPalour facebook.com/Th The</t>
  </si>
  <si>
    <t>The White Witch Parlour</t>
  </si>
  <si>
    <t>Awaken the full potential of your intuition &amp; spiritual insight &lt;3 The White Witch Parlour
www.whitewitchparlour.com
#thirdeye #fullmoon</t>
  </si>
  <si>
    <t>2020-04-04 14:04:20 EDT</t>
  </si>
  <si>
    <t>https://www.facebook.com/groups/974378129606466/permalink/1078330225877922</t>
  </si>
  <si>
    <t>https://www.facebook.com/photo.php?fbid=10220774999137348&amp;set=p.10220774999137348&amp;type=3</t>
  </si>
  <si>
    <t>Hoe goed doet Rutte het nu? Rutte had 77 77.000 zorgmedewerkers wegbezuinigd, 1400 IC bedden en 8 ziekenhuizen zijn gesloten... Daar hoor je Rutte nu niet over, speelt de ideale crisismanager! maar zijn bezuinigingsfouten kan hij niet meer goed maken</t>
  </si>
  <si>
    <t>Nog steeds mensen die op deze kwallenbal willen stemmen straks? Alles wat Rutte ooit heeft gedaan is, een ramp, en toch zijn er gehypnotiseerde mensen die in zijn macht zitten.</t>
  </si>
  <si>
    <t>2020-04-04 13:53:30 EDT</t>
  </si>
  <si>
    <t>https://www.facebook.com/groups/974378129606466/permalink/1078328569211421</t>
  </si>
  <si>
    <t>Ik zit net het nieuws te kijken.... WE zitten nu in fase 2 Fase 1 is ruim genoeg capiciteit op de ic Fase 2 is nog ruimte maar grens van de capiciteit is in zicht. Fase 3 is capiciteit bereikt en word er een strengere triage toegepast Terug pakkend op, we zitten nu in fase 2 en er word dit nu al aangeven op alle media zo rond zondag verwachten ze dat onze capiciteit op de ic's worden bereikt De strengere regels zullen jouw of mijn ouders of opa en oma dus beperken voor de I. C of zelfs geheel uitsluiten. De mensen die het hardst hebben gewerkt om dit land op te bouwen worden aan de kant geschoven. Laten wij dit toe ieder mens is toch gelijk staat in onze grondwet zullen wij onze regering is daar aan houden. Dit is 1 van de redenen dat ik 30 mei nog niet heb geannuleerd. Ik liep net op het centraal station Utrecht en echt om de halve meter werd ik aangesproken door dakloze die nu echt dus helemaal niets hebben. Ja hun basis inkomen 600 euro dakloze uitkering voor je vaste lasten, maar straatnieuws verkopers bedelaars dakloze hebben echt niets mischien een klein beetje begrip haal wat te eten of te drinken als je geen geld wil geven. Groetjes tinus 🙏</t>
  </si>
  <si>
    <t>https://www.facebook.com/photo.php?fbid=166374328163170&amp;set=gm.1078328569211421&amp;type=3</t>
  </si>
  <si>
    <t>2020-04-04 13:10:51 EDT</t>
  </si>
  <si>
    <t>https://www.facebook.com/groups/974378129606466/permalink/1078304705880474</t>
  </si>
  <si>
    <t>Wij steunen dit iniatief als groep Het normale leven in Nederland staat op pauze en de intensive cares lopen vol. Het Rode Kruis helpt slachtoffers van deze pandemie en daar kunnen ze alle steun bij gebruiken. Daarom start 3FM op 13 april met 3FM Serious Request: Never Walk Alone. Van 13 t/m 18 april komen 3FM-dj’s 24 uur per dag in actie. Dit alles met één doel: geld inzamelen voor het Rode Kruis, dat hulp biedt tijdens de corona pandemie. En daarvoor hebben we jouw hulp hard nodig. Vraag een plaat aan of doneer en ondersteun zo alle mensen die zich inzetten tegen het coronavirus. Geef wat je kunt missen en doneer nu al via de volgende link: https://tikkie.me/pay/RodeKruis/b2Jhn1N5SKF2r5umS4RtMW Wat doet het Rode Kruis met het geld? Het Rode Kruis zet zich met vele vrijwilligers in om ondersteuning te bieden tijdens deze noodsituatie. Daar zijn financiële middelen voor nodig. Een paar voorbeelden op een rij: - De hulpverleners helpen in heel Nederland bij zorginstellingen, zoals ziekenhuizen en huisartsenposten. Ze vervoeren patiënten, ondersteunen de overbelaste voedselbanken en verzorgen de coronapatiënten die worden opgevangen in diverse hotels verspreid over het land. - Ook verzamelt het Rode Kruis beschermingsmiddelen, zoals brillen, maskers en handschoenen, zodat het zorgpersoneel veilig kan blijven werken. - De hulporganisatie biedt ook praktische ondersteuning aan mensen die er alleen voor staan of in quarantaine zitten. De vrijwilligers doen boodschappen, helpen met het aanschaffen van medicijnen, laten de hond uit, geven advies en bieden een luisterend oor. Van 13 t/m 18 april komen 3FM-dj’s 24 uur per dag in actie. Dit alles met één doel: geld inzamelen voor het Rode Kruis, dat hulp biedt tijdens de corona pandemie. En daarvoor hebben we jouw hulp hard nodig.Check voor meer informatie www.rodekruis.nl</t>
  </si>
  <si>
    <t>https://www.facebook.com/events/2445788272398928/</t>
  </si>
  <si>
    <t>3FM Serious Request: Never Walk Alone</t>
  </si>
  <si>
    <t>Het normale leven in Nederland staat op pauze en de intensive cares lopen vol. Het @[180532465311930:274:Rode Kruis] helpt slachtoffers van deze pandemie en daar kunnen ze alle steun bij gebruiken. Daarom start 3FM op 13 april met 3FM Serious Request: Never Walk Alone.
Van 13 t/m 18 april komen 3FM-dj’s 24 uur per dag in actie. Dit alles met één doel: geld inzamelen voor het Rode Kruis, dat hulp biedt tijdens de corona pandemie. En daarvoor hebben we jouw hulp hard nodig.
Vraag een plaat aan of doneer en ondersteun zo alle mensen die zich inzetten tegen het coronavirus. Geef wat je kunt missen en doneer nu al via de volgende link:
https://tikkie.me/pay/RodeKruis/b2Jhn1N5SKF2r5umS4RtMW
Wat doet het Rode Kruis met het geld?
Het Rode Kruis zet zich met vele vrijwilligers in om ondersteuning te bieden tijdens deze noodsituatie. Daar zijn financiële middelen voor nodig. Een paar voorbeelden op een rij:
- De hulpverleners helpen in heel Nederland bij zorginstellingen, zoals ziekenhuizen en huisartsenposten. Ze vervoeren patiënten, ondersteunen de overbelaste voedselbanken en verzorgen de coronapatiënten die worden opgevangen in diverse hotels verspreid over het land.
- Ook verzamelt het Rode Kruis beschermingsmiddelen, zoals brillen, maskers en handschoenen, zodat het zorgpersoneel veilig kan blijven werken.
- De hulporganisatie biedt ook praktische ondersteuning aan mensen die er alleen voor staan of in quarantaine zitten. De vrijwilligers doen boodschappen, helpen met het aanschaffen van medicijnen, laten de hond uit, geven advies en bieden een luisterend oor.
Van 13 t/m 18 april komen 3FM-dj’s 24 uur per dag in actie. Dit alles met één doel: geld inzamelen voor het Rode Kruis, dat hulp biedt tijdens de corona pandemie. En daarvoor hebben we jouw hulp hard nodig.Check voor meer informatie www.rodekruis.nl</t>
  </si>
  <si>
    <t>2020-04-04 12:48:50 EDT</t>
  </si>
  <si>
    <t>https://www.facebook.com/groups/865845073874348/permalink/917879342004254</t>
  </si>
  <si>
    <t>2020-04-04 12:08:38 EDT</t>
  </si>
  <si>
    <t>https://www.facebook.com/groups/865845073874348/permalink/917852952006893</t>
  </si>
  <si>
    <t>2020-04-04 11:47:06 EDT</t>
  </si>
  <si>
    <t>https://www.facebook.com/groups/865845073874348/permalink/917841045341417</t>
  </si>
  <si>
    <t>https://www.youtube.com/watch?v=fA-7zJEoWlU&amp;feature=share</t>
  </si>
  <si>
    <t>COVID 19 Fall Cabal Deel 1 - 3 Nederlands</t>
  </si>
  <si>
    <t>#WWG1WGAWorldwide #DarkToLight #TheGreatAwakeningWorldwide Fall Cabal YouTube Channel https://www.youtube.com/channel/UCthJtvcJZQgfCHG9QOWXjqw/videos Deel 1 ...</t>
  </si>
  <si>
    <t>2020-04-04 11:15:28 EDT</t>
  </si>
  <si>
    <t>https://www.facebook.com/groups/974378129606466/permalink/1078238055887139</t>
  </si>
  <si>
    <t>Diep respect ook voor ons zal deze tijd komen is mijn inschatting door jaren lange bezuinigingen in de zorg is er een capiciteit probleem. We kunnen makkelijk 5000 bedden neerzetten, maar als je het personeel niet hebt om die bedden te bezetten ken je bedden neerzetten kom je er nog niet..... Echt mijn diepste respect 🙏🙏🙏🙏🙏🙏 Tinus Koops</t>
  </si>
  <si>
    <t>https://m.hln.be/in-de-buurt/lubbeek/suzanne-90-haalt-wereldpers-nadat-ze-beademing-weigerde-om-jongere-coronapatient-te-redden~a19f99ce/?referer=http%3A%2F%2Fm.facebook.com%2F</t>
  </si>
  <si>
    <t>Suzanne (90) haalt wereldpers nadat ze beademing weigerde om jongere coronapatiënt te redden</t>
  </si>
  <si>
    <t>Het trieste, maar moedige verhaal van Suzanne ‘Bomma Jeanne’ Hoylaerts (90), die op 21 maart overleed aan het coronavirus nadat ze beademing weiger...</t>
  </si>
  <si>
    <t>2020-04-04 10:52:55 EDT</t>
  </si>
  <si>
    <t>https://www.facebook.com/groups/865845073874348/permalink/917809935344528</t>
  </si>
  <si>
    <t>Ben het met de schrijver eens.........</t>
  </si>
  <si>
    <t>2020-04-04 10:35:22 EDT</t>
  </si>
  <si>
    <t>https://www.facebook.com/groups/865845073874348/permalink/917796725345849</t>
  </si>
  <si>
    <t>Nu ook een account van Wakkere wereld en nu? op Telegram.</t>
  </si>
  <si>
    <t>2020-04-04 10:12:19 EDT</t>
  </si>
  <si>
    <t>https://www.facebook.com/groups/974378129606466/permalink/1078198605891084</t>
  </si>
  <si>
    <t>Ik heb als beheerder besloten dat we geen 5g onzin meer plaatsen mensen die dat wel doen zullen verwijderd worden. Ook global complot theorieen cabal, 5g, covid-19 bullshit, deze groep wil geen fake nieuws of andere onzin. Voel je niet meer op je plek in deze groep!? Verlaat em dan gelieve inplaats van te gaan lopen klote. Mvg beheer Tinus 😎</t>
  </si>
  <si>
    <t>2020-04-04 10:08:18 EDT</t>
  </si>
  <si>
    <t>https://www.facebook.com/groups/974378129606466/permalink/1077922112585400</t>
  </si>
  <si>
    <t>De politie is zeer kortzichtig bezig. En totaal niet duurzaam!! #proudtobeafarmer #nofarmersnofood</t>
  </si>
  <si>
    <t>https://www.facebook.com/groups/974378129606466/permalink/1077922112585400/</t>
  </si>
  <si>
    <t>2020-04-04 10:08:16 EDT</t>
  </si>
  <si>
    <t>https://www.facebook.com/groups/974378129606466/permalink/1077929062584705</t>
  </si>
  <si>
    <t>Maar in Drenthe Waar de minste milieuvervuiling moeten boeren hun bedrijf gedwongen opgeven. Dit is zo krom dat je het nooit meer recht kan lullen</t>
  </si>
  <si>
    <t>https://schipholwatch.nl/2020/04/02/minister-schiphol-mag-stikstofnorm-blijven-overschrijden/</t>
  </si>
  <si>
    <t>Minister: Schiphol mag stikstofnorm blijven overschrijden | SchipholWatch</t>
  </si>
  <si>
    <t>Vice-premier Carola Schouten heeft het handhavingsverzoek van Mobilisation for the Environment van voorzitter Johan Vollenbroek vooralsnog afgewezen. Vollenbroek had onder meer gevraagd Schiphol maximaal 400.000 vliegbewegingen toe te staan vanwege de ontbrekende natuurwetvergunning. Schiphol meende...</t>
  </si>
  <si>
    <t>2020-04-04 10:08:03 EDT</t>
  </si>
  <si>
    <t>https://www.facebook.com/groups/974378129606466/permalink/1077952942582317</t>
  </si>
  <si>
    <t>https://gld.nl/460T</t>
  </si>
  <si>
    <t>Tekort aan ic-apparatuur, maar in Andelst staat genoeg</t>
  </si>
  <si>
    <t>Er is dringend behoefte aan medische apparatuur en andere voorzieningen voor intensive-care afdelingen met corona-patiënten. Toch staan er in Andelst tienduizenden van dat soort zaken, bestemd voor export naar het buitenland. Door de Chinese fabrikant Medcaptain.</t>
  </si>
  <si>
    <t>2020-04-04 10:07:58 EDT</t>
  </si>
  <si>
    <t>https://www.facebook.com/groups/974378129606466/permalink/1077953715915573</t>
  </si>
  <si>
    <t>http://breedprotesttegendepensioenroof.nl/hoekstra.html</t>
  </si>
  <si>
    <t xml:space="preserve">Pensioen op 65 en tot 5 jaar eerder voor zware beroepen.|
Als we 1 ding leren van de Corona crisis, dan is het dat een hoge leeftijd niet per definitie hand in hand gaat met een vitaal, sportief lichaam. In het slechtste geval ben je op je 80e flink te dik en heb je een slechte conditie. Je hebt je je hele leven kapot gewerkt en nu je met pensioen bent hoef je niet meer te sporten en op je gewicht te letten. Je leven bestaat uit ontbijten, TV kijken, lunchen, TV kijken, avondeten, TV kijken. Een Coronabesmetting verder en je bent afgeschreven en wordt door politici die blijkbaar zelf geen ouders hebben (of er van houden) afgeschreven en niet waardig genoeg bevonden voor een ziekenhuisopname.
Mag ik dan zo vrij zijn om de jaren na je 80e niet meer mee te tellen als 'genieten van je pensioen jaren'? Hoeveel jaren genieten zijn ons wel gegund?
Fysiek zware beroepen beginnen vaak voor hun 20e te werken, dus als die met 60 stoppen hebben ze 40 jaar gewerkt en 20 jaar genieten voor de boeg, bij een gezond lijf zelfs iets meer.
Kantoorbanen zijn merendeels HBO en Uni, dus stel die werken vanaf hun 25e 40 jaar, dan gaan ze met 65 op pensioen, en omdat zij niet versleten zijn geldt voor hun die 80-jaar grens niet maar worden ze wel 90. Die genieten dus 25 jaar van hun goede jaren.
En het gekke is, de pensioenfondsen hebben genoeg geld om dit te betalen, en nu de sterfleeftijd door Corona en overheidsbeleid om ouderen te ontmoedigen om naar het ziekenhuis te gaan boven de 80, moet het kabinet ook de AOW leeftijd naar beneden aanpassen, want die hebben ze zelf afhankelijk gemaakt van de levensverwachting van 65 jarigen.
"Hohoho" roept minister Koolmees, door mijn idioot lage rekenrente moeten de pensioenfondsen doen alsof ze geen geld meer hebben. Ja Wouter, maar wij en vele pensioenexperts hebben jou door. Als we de rekenrente naar een normale 3,5% verhogen hebben de pensioenfondsen fantastische dekkingsgraden (52% hoger) en is er ruimte voor 19% inhaalindexatie dat direct op de pensioenen gezet kan worden, en kan de pensioenleeftijd naar 65 jaar.
Minister Hoekstra is blij verrast met deze oplossing. Als alle gekorte gepensioneerden er 19% bijkrijgen, dan krijgt hij tot 3 miljard aan extra inkomstenbelasting, nog afgezien van de extra omzetbelasting die volgt als die gepensioneerden de economie gaan redden door meer uit te geven.
De sleutel ligt in de handen van minister Hoekstra </t>
  </si>
  <si>
    <t>2020-04-04 10:07:49 EDT</t>
  </si>
  <si>
    <t>https://www.facebook.com/groups/974378129606466/permalink/1077956169248661</t>
  </si>
  <si>
    <t>2020-04-04 10:07:31 EDT</t>
  </si>
  <si>
    <t>https://www.facebook.com/groups/974378129606466/permalink/1077962762581335</t>
  </si>
  <si>
    <t>https://shar.es/aHcQYc</t>
  </si>
  <si>
    <t>DE WAARHEID
Ook zelfs het RIVM en tevens andere instanties waarschuwde al in 2016 voor de gevolgen van een pandemie! Rutte beweert we volgen het advies van het RIVM op!  
Hoe kan dat nou er is toen niks aan gedaan!</t>
  </si>
  <si>
    <t>2020-04-04 10:07:25 EDT</t>
  </si>
  <si>
    <t>https://www.facebook.com/groups/974378129606466/permalink/1077965512581060</t>
  </si>
  <si>
    <t>https://tpo.nl/2020/04/03/kabinet-wil-dat-kamer-84-spoedeisende-wetten-afhamert-kamer-zegt-nee/</t>
  </si>
  <si>
    <t>'Afgelopen vrijdag kwam het kabinet met de 
lijst van spoedeisende wetten, liefst 84 in getal. Of de Kamer die snel even als hamerstuk kan aftikken. Over sommige wetten is járenlang getobd. “Sommige waren nog niet eens ingediend”, zegt Arib.'</t>
  </si>
  <si>
    <t>2020-04-04 10:07:07 EDT</t>
  </si>
  <si>
    <t>https://www.facebook.com/groups/974378129606466/permalink/1077991452578466</t>
  </si>
  <si>
    <t>https://asia.nikkei.com/Spotlight/Caixin/In-Depth-How-Shanghai-showed-China-how-to-deal-with-coronavirus</t>
  </si>
  <si>
    <t xml:space="preserve">Shanghai stad van 30 miljoen inwoners... Overal 5G.....337 geïnfecteerde... 3 overleden
</t>
  </si>
  <si>
    <t>2020-04-04 10:06:55 EDT</t>
  </si>
  <si>
    <t>https://www.facebook.com/groups/974378129606466/permalink/1077995279244750</t>
  </si>
  <si>
    <t>2020-04-04 10:06:24 EDT</t>
  </si>
  <si>
    <t>https://www.facebook.com/groups/974378129606466/permalink/1078007309243547</t>
  </si>
  <si>
    <t>https://www.destentor.nl/algemeen/piet-103-overleeft-corona-en-geniet-thuis-weer-van-een-borreltje~ada3fe7e/?utm_source=facebook&amp;utm_medium=social&amp;utm_campaign=socialsharing_web</t>
  </si>
  <si>
    <t>2020-04-04 10:05:47 EDT</t>
  </si>
  <si>
    <t>https://www.facebook.com/groups/974378129606466/permalink/1078184175892527</t>
  </si>
  <si>
    <t>https://pensioenfeiten.nl/2020/02/23/minister-koolmees-gaat-door-met-het-verdraaien-van-de-feiten/</t>
  </si>
  <si>
    <t>pensioenfeiten | Minister Koolmees gaat door met het verdraaien van de feiten.</t>
  </si>
  <si>
    <t>23 feb Minister Koolmees gaat door met het verdraaien van de feiten. Geplaatst op 12:23h in Columns door robdebrouwer 22 Reactie's Onlangs heeft Minister Wouter Koolmees vragen beantwoord van de leden van de Eerste Kamer van de fractie Otten en van 50PLUS. Ik pik er één vraag uit. Deze vraag heeft...</t>
  </si>
  <si>
    <t>2020-04-04 10:05:43 EDT</t>
  </si>
  <si>
    <t>https://www.facebook.com/groups/974378129606466/permalink/1078191002558511</t>
  </si>
  <si>
    <t>https://www.briefjevanjan.nl/aan-hugo-de-jonge-2/</t>
  </si>
  <si>
    <t>'Dan is de vraag bijvoorbeeld: heeft de premier meer recht op drie weken op de intensive care dan een timmerman? Het gaat in die fase namelijk niet meer om wat het beste is voor de patiënt, maar wat het beste is voor de maatschappij.'</t>
  </si>
  <si>
    <t>2020-04-04 10:05:31 EDT</t>
  </si>
  <si>
    <t>https://www.facebook.com/groups/974378129606466/permalink/1078193692558242</t>
  </si>
  <si>
    <t>Gewoon SCHANDALIG!!!</t>
  </si>
  <si>
    <t>https://www.rtvutrecht.nl/nieuws/2034783/</t>
  </si>
  <si>
    <t>Feestgangers stelen massageapparaat uit ambulance: 'Buiten proporties'</t>
  </si>
  <si>
    <t>UTRECHT - Een politieagent haalt op Instagram hard uit naar een groep feestgangers op een studentencomplex in Utrecht. (Foto: RTV Utrecht)</t>
  </si>
  <si>
    <t>2020-04-04 09:34:10 EDT</t>
  </si>
  <si>
    <t>https://www.facebook.com/groups/865845073874348/permalink/917763062015882</t>
  </si>
  <si>
    <t>wakker</t>
  </si>
  <si>
    <t>https://www.youtube.com/watch?v=bdHTCXTsh6I</t>
  </si>
  <si>
    <t>The Daily Decod: The INSTANT Red Pill</t>
  </si>
  <si>
    <t>This video will INSTANTLY Red Pill anyone GUARANTEED!!</t>
  </si>
  <si>
    <t>2020-04-04 09:03:48 EDT</t>
  </si>
  <si>
    <t>https://www.facebook.com/groups/865845073874348/permalink/917747678684087</t>
  </si>
  <si>
    <t>Hier gaan mijn haren recht overeind van staan</t>
  </si>
  <si>
    <t>https://www.metronieuws.nl/in-het-nieuws/2020/04/twee-vermiste-leden-kennedy-familie-overleden</t>
  </si>
  <si>
    <t>Twee vermiste leden Kennedy-familie overleden</t>
  </si>
  <si>
    <t>De twee leden van de Amerikaanse Kennedy-familie die vermist zijn in de staat Maryland, Maeve Kennedy McKean (40) en haar 8-jarige zoon Gideon, zijn om het leven gekomen.</t>
  </si>
  <si>
    <t>2020-04-04 08:50:15 EDT</t>
  </si>
  <si>
    <t>https://www.facebook.com/groups/865845073874348/permalink/917740498684805</t>
  </si>
  <si>
    <t>https://www.facebook.com/gerard.deboer.9028/videos/2073338149478053/</t>
  </si>
  <si>
    <t>Terugblik: Geld voor de zorg ging naar links-liberale hobby's.
Jarenlange bezuinigen in de zorg gaan ons nu behoorlijk opbreken, maar niet alleen de bezuinigingen zijn de oorzaak van de huidige problemen. Tijdens het overleg in de Tweede Kamer op 3 juli 2019 is namelijk naar voren gekomen dat er alleen al in de eerste 7 maanden van dat jaar een gigantisch bedrag van 1.8 miljard euro van de teveel ontvangen zorgpremie niet terecht is gekomen bij waar het voor bedoeld was, maar besteed werd aan het klimaat (440 miljoen), asielzoekers (100 miljoen), etc., etc. 
Gerard</t>
  </si>
  <si>
    <t>2020-04-04 08:37:13 EDT</t>
  </si>
  <si>
    <t>https://www.facebook.com/groups/865845073874348/permalink/917732808685574</t>
  </si>
  <si>
    <t>Deze mededeling kreeg ik binnen van een zgn factchecker. Lees wat er geschreven werd. Het is best een lijst van dingen die officieel niet schijnen te kloppen. Beoordeel zelf.</t>
  </si>
  <si>
    <t>2020-04-04 08:29:53 EDT</t>
  </si>
  <si>
    <t>https://www.facebook.com/groups/865845073874348/permalink/917728958685959</t>
  </si>
  <si>
    <t>https://www.facebook.com/wijwillenonslandterug/photos/a.319769995039244/1117742935241942/?type=3</t>
  </si>
  <si>
    <t>Franky  zegt ; 
&gt;&gt; De harde realiteit XXX&lt;&lt;
&gt;&gt; CRISIS IV, Het Corona Virus ; … De E.U. ; “Nederland moet dit, Nederland moet dat !! &lt;&lt;
In Nederland, ons land met de sterkste economie van Europa, met een economie die zelfs binnen de top 5 economieën van de wereld prijkt, we hebben dat met z’n allen, de “gewone” autochtone Nederlandse burgers, bereikt door jarenlang de broeksriem te hebben moeten aantrekken !
Kabinetten, onze politieke leiders, hebben jarenlang overal op bezuinigd zoals de gezondheidszorg, hebben jarenlang de Belastingen verhoogd, zelfs die op de wekelijks benodigde levensonderhoudsmiddelen, ( laag BTW tarief van 6% naar 9% ), energiebelasting, toeslagen zoals woon en zorg toeslag verlaagd, uitkeringen verlaagd waardoor de koopkracht van de “gewone” autochtone Nederlandse burgers niet of nauwelijks meesteeg met de levensonderhoud, woon en energie kosten !
Zelfs de ouderen, gepensioneerden, hulpbehoevenden en zieken werden en worden gekort op hun pensioenen, door een rekenrente welke door het Kabinet gehanteerd en bepaald wordt, A.O.W. uitkeringen die ook niet of nauwelijks met de kosten mee stegen en de werkenden moeten zelfs steeds langer gaan werken voor ze eindelijk van hun pensioen mogen en kunnen gaan genieten !
Woningverhuurders en coöperaties verhoogden de huren, Banken verlaagde de renten op spaar tegoeden zover dat men nu zelfs geld moet betalen om spaarcentjes op de bank te mogen kunnen en laten staan, waarbij de salarissen en bonussen van de top bij die banken gewoon blijven stijgen, net zoals die bij de topmedewerkers van zorgverzekeringsverzekeraars, zorginstellingen, wooncoöperaties, multinationals, grote bedrijven en ook op de salarissen, extra vergoedingen en wachtgelden van de politici wordt NIET bezuinigd !!
Daarbij komen dan nog eens de miljarden die de autochtone “gewone” Nederlandse burgers moeten ophoesten voor het Nederlandse  lidmaatschap in de Europese Gemeenschap aan de politieke leiders van die zgn. Europese “Superstaat” die maar roepen dat de E.U. een éénheid is en daardoor samen sterk is.
In die E.U. zijn lidstaten zoals Griekenland, Italië en Spanje die een potje maakten en maken van financiële huishoud boekjes, door politieke onkunde en corruptie waarbij ze dan ook nog eens de werkenden veel te vroeg met pensioen laten gaan.
De zgn. sterke politieke leiders  “waarschuwden” deze landen en gaven ze duizenden miljarden Euro’s aan steun en leningen, maar veel verbeterde daar niet want de bevolking in die landen waren tegen harde bezuinigingen die de autochtone “gewone” Nederlandse burgers ook niet echt leuk vonden maar, protesteerden maar uiteindelijk toch ondergingen,… met als resultaat dat de Nederlandse economie uitgroeide tot de sterkste van Europa !!
Het waren de autochtone “gewone” Nederlandse  burgers die dit allemaal bereikt hebben, de kar getrokken hebben !
Zelfs bij een invasie van immigranten, met dank aan de E.U., wisten ze zich er doorheen te slaan, en nee,… het grootste deel van al de allochtone inwoners van ons land hebben daar niet aan bijgedragen omdat die juist het hoogst vertegenwoordigt zijn in de aantallen die van een uitkering, de centen van de autochtone “gewone” Nederlandse burgers, leven !!
En na, eigenlijk nog steeds tijdens, die immigranten invasie kwam,… het Covid 19 Virus naar Nederland  !!
Het huidige Kabinet, Rutte III, reageerde veel te laat en te laks en probeerde de schade aan de economie te beperken door niet tot een totale “Lockdown” van Nederland over te gaan, met als gevolg dat het Virus zich snel uitbreide en tot duizenden besmettingen leidde, waarvan de exacte aantallen, cijfers nog steeds niet bekend zijn omdat Nederland totaal niet voorbereid op deze gezondheidsramp bleek te zijn !
De gezondheidszorg, door de jarenlange ingrijpende bezuinigingen, zwaar uitgehold ;
&gt; grote personeel tekorten !
&gt; ziekenhuizen gesloten en failliet !
&gt; zorginstellingen, verzorgingstehuizen gesloten !
&gt; te weinig I.C. bedden en beademingsapparatuur !
&gt; veel te weinig beschermingsmiddelen voor het zorgpersoneel !
&gt; Veel te weinig Test-Kits !, waardoor de exacte aantallen besmettingen niet duidelijk in kaart 
   gebracht kunnen worden en er dus niet goed op gereageerd kan worden !
&gt; veel verschillende communicatie strategieën waardoor de burgers in Nederland niet goed en 
   duidelijk geïnformeerd worden, in grote onzekerheid en angst voor hun gezondheid en inkomen
   verblijven en daardoor aan het hamsteren sloegen !
&gt; I.C. bedden lopen veel sneller vol en blijven langer bezet dan het R.I.V.M. “verwachtte” !
Na veel politiek gedraai kwam het Kabinet dan eindelijk met vergaande maatregelen, maar wilde nog steeds niet naar een totale “lockdown” ondanks dat de maatregelen daar wel heel dichtbij in de buurt komen en Mark “Pinokkio” Rutte daarbij dan spreekt van een “Intelligente-lockdown”, waarmee het Kabinet toch de economie nog probeert te redden en (truncated)</t>
  </si>
  <si>
    <t>2020-04-04 07:19:28 EDT</t>
  </si>
  <si>
    <t>https://www.facebook.com/groups/865845073874348/permalink/917695358689319</t>
  </si>
  <si>
    <t>2020-04-04 07:17:56 EDT</t>
  </si>
  <si>
    <t>https://www.facebook.com/groups/865845073874348/permalink/917694745356047</t>
  </si>
  <si>
    <t>2020-04-04 07:06:51 EDT</t>
  </si>
  <si>
    <t>https://www.facebook.com/groups/865845073874348/permalink/917689582023230</t>
  </si>
  <si>
    <t>https://www.youtube.com/watch?v=nb0rQ1aeBdw</t>
  </si>
  <si>
    <t>Video Vigilante's #videoyourhospital</t>
  </si>
  <si>
    <t>Video Vigilante's #videoyourhospital Thanks to all the Courageous Video Vigilate's 👕 Get Your Autodidactic Merch Here 🧢 There are two links, one for northern...</t>
  </si>
  <si>
    <t>2020-04-04 07:02:04 EDT</t>
  </si>
  <si>
    <t>https://www.facebook.com/groups/974378129606466/permalink/1078080989236179</t>
  </si>
  <si>
    <t>2020-04-04 06:24:41 EDT</t>
  </si>
  <si>
    <t>https://www.facebook.com/groups/974378129606466/permalink/1078022072575404</t>
  </si>
  <si>
    <t>2020-04-04 06:24:34 EDT</t>
  </si>
  <si>
    <t>https://www.facebook.com/groups/974378129606466/permalink/1078024832575128</t>
  </si>
  <si>
    <t>Omdat hij zijn verantwoordelijkheid niet neemt over zijn beleid. Dat 8 ziekenhuizen dicht zijn gegaan nog geen half jaar voor de pandemie. Ook toen bekend werd hoe gevaarlijk het was werden alle motie's om senario's uit te werken simpelweg geweigerd werden. Toen bekend werd dat Italië zwaar getroffen werd. Moesten we voor al gewoon doorgaan. Er werd niets gedaan. Toen daarna bleek dat de ernst niet meer te ontkennen was. Kwam het kabinet met het wanbeleid griepje aanpak. Er werd voor de rest niets gedaan en iedereen moest vooral genieten van carnaval. En er werd wederom niets gedaan. Pas toen de sosiale druk te hoog werd ging de regering met tegenzin stappen zetten. Om de politiek schade in te perken. En daarna compleet om te slaan en vooral zichzelf prijst over de goeie aanpak. En gooit er dan een nep peiling uit. Om dat te bekrachtigen. De peiling werd gehouden onder 114 mensen. Dat is natuurlijk een goeie vertegenwoordigers voor bijna 18.000.000.000 mensen. De 114 zijn natuurlijk selectief uitgekozen. De achterkamers politiek faalt kijhard. En heeft gewoon geen recht meer om te bestaan.</t>
  </si>
  <si>
    <t>2020-04-04 06:23:33 EDT</t>
  </si>
  <si>
    <t>https://www.facebook.com/groups/865845073874348/permalink/917670882025100</t>
  </si>
  <si>
    <t>https://www.facebook.com/462969013863495/posts/1461006097393110/</t>
  </si>
  <si>
    <t>KOPIE:
SNAP IK HET NOU NIET?
Ik ben even de weg kwijt. In tijden van rampspoed mag ik getuige zijn van the creation of the myth, the legend known as Mark Rutte.
Het is momenteel de Mark Rutte-show, met in zijn kielzog eierhoofd Grappighaus en sloopkogel van Rijn, die bij werkelijk ieder fotomoment zijn helden van de zorg een veer in hun ..... (censuur) steekt.
Ik word werkelijk kotsmisselijk van dat gekweel over de zorghelden, en uiteraard alle andere vitale beroepen, van Rutte en zijn propagandamachine, met als enige doel het weer verkozen worden tot Premier.
Het is of je de eigenaar van een hond hoort vertellen hoeveel hij van zijn hond houdt, terwijl hij het beessie eerst jarenlang stelselmatig heeft mishandeld.
Onder Rutte en van Rijn is de zorg werkelijk tot op het bot afgebroken, zijn duizenden medewerkers in de zorg als oud vuil letterlijk op straat gepleurd en zijn er honderden ic-bedden verdwenen...... net als hele ziekenhuizen door afbraakmanager Rutte.
Nu heeft deze narcist het gore lef - ik kan het niet anders beschrijven - om wederom over de rug van met name het zorgpersoneel, en de corona slachtoffers, zijn populariteit op te krikken in een nog nooit vertoonde - welhaast - satanische egotrip.
Je moet over werkelijk geen enkel gevoel van schaamte beschikken om de sector, die je zelf eigenhandig de nek omgedraaid heb, nu voor je walgelijke verkiezingskarretje te spannen en jezelf daarbij te profileren als de redders des vaderlands...... een vaderland dat je met je bezuinigingsmaatregelen de status van een derdewereldland hebt bezorgd.
Ik durf te beweren dat er werkelijk geen daad zo misselijkmakend of laag bestaat, die onze glibberige Mark niet onbenut zou laten om met zijn aars op het pluche te blijven zitten.
Waar de definitie van volkvertegenwoordiger in de basis betekend dat je de stem, en de wil, van het volk vertegenwoordigt, blinken de kabinetten van Rutte uit in één ding......... het negeren van de wil van het volk, en regeren met als einddoel de eigen volksverlakkende agenda erdoor te drukken.
Waar de Nederlandse overheid vanwege het corona-virus heel nederig haar excuses zou moeten aanbieden voor het slopen van de zorg, het ontslag van duizenden zorgmedewerkers, het ontbreken van ic-capaciteit en beschermings- en beademingsapparatuur en het massaal sluiten van verzorgingstehuizen en ziekenhuizen, steelt het nu aan de hand van ome Jaap van Dissel de 'show' zonder spoor van gêne of schaamte.
Bij deze wil ik wel zeggen dat ik mij kapot schaam voor de staat waarin ons land verkeert, voor de behandeling van zo'n beetje iedere hardwerkende Nederlander, uitkeringsgerechtigde en senior in de jaren onder het bewind van Rutte, maar bovenal schaam ik me voor de personen die nu als blinde idolate kippen achter de persoon aanlopen, die ons land meer schade heeft toegebracht dan corona ooit zal doen.</t>
  </si>
  <si>
    <t>2020-04-04 06:23:04 EDT</t>
  </si>
  <si>
    <t>https://www.facebook.com/groups/974378129606466/permalink/1078039799240298</t>
  </si>
  <si>
    <t>https://www.facebook.com/photo.php?fbid=2074224799389388&amp;set=p.2074224799389388&amp;type=3</t>
  </si>
  <si>
    <t>Geen grenscontroles om verspreiding coronavirus tegen te gaan.
Ondanks de strenge en ingrijpende maatregelen die de regering de Nederlandse bevolking heeft opgelegd om de verspreiding van het coronavirus in te dammen kunnen met het coronavirus besmette personen uit het buitenland nog steeds ongestoord ons land binnenkomen. Blijkbaar vindt een overgrote meerderheid van de Tweede Kamer dat geen probleem. De motie waarin de regering verzocht werd om op korte termijn grenscontroles in te voeren teneinde het coronavirus zo snel mogelijk onder controle te krijgen werd op woensdag 1 april jl. verworpen.
Gerard</t>
  </si>
  <si>
    <t>2020-04-04 06:22:57 EDT</t>
  </si>
  <si>
    <t>https://www.facebook.com/groups/974378129606466/permalink/1078044159239862</t>
  </si>
  <si>
    <t>https://www.facebook.com/photo.php?fbid=3722169684491588&amp;set=p.3722169684491588&amp;type=3</t>
  </si>
  <si>
    <t>Zie! ❤
Zo, ik had het goed te pakken!
In járen niet zo'n last gehad.
In eerste instantie leek het met een sisser voorbij te zijn gegaan. Een klein beetje minder gevoeld en wat moe en kortademig maar mijn vrouw kreeg koorts en best heftig, met hoofdpijn, hoesten en snotteren. Ik gleed er als het ware langs.
Maar toen kreeg ik het na een bezoek van mijn zeer snotterende zoon een zes dagen later toch echt te pakken.
Mijn gesteldheid: ik ben 66 jaar, fit, leef gezond en 1,83 lang en weeg 70 kg. Ik ben wel hartpatiënt vanwege een klepvervanging, maar sport regelmatig en geen klachten.
Symptomen:
Bij het naar bed gaan ineens erg rillerig. Heb ik nooit en dat viel me op. Ik voelde me niet lekker.
Die nacht ineens keelpijn, snotverkouden, alle bijholtes dicht en volgende dag pijnlijk. En koorts. Ik heb toen niet meteen gemeten maar later bleek rond de 38 graden.
En moe.
Vervolgens kwam er druk op de borst en longen bij. En toen begon ik me wel wat zorgen te maken. Ik had een wel heel slechte nacht die nacht.Weinig slaap en veel onrust in het lijf.
De volgende dag kreeg ik ineens een ingeving. Ik moest ineens denken aan natriumbicarbonaat ofwel baking soda. Ik heb daar een boek van op de plank staan.
Dat direct nageslagen en daar kwam ik iets tegen over de Spaanse Griep periode van honderd jaar geleden. Veel meer doden dan nu en ook geen remedie. In die periode is in de nasleep door arsten Baking Soda voorgeschreven en dat bleek wel soelaas te bieden. Groot voordeel was dat iedereen dat ongeveer in de keukenkast had staan en het bijna niets kost. (Nu ook nog steeds niet trouwens :) )
De kuur die daar stond die in dat soort gevallen werd voorgeschreven heb ik gevolgd.
Ik voelde direct de eerste dag al verbetering!
Holte pijn verdween als sneeuw voor de zon.
Keelpijn weg.
De koorts verdween in de loop van de dag.
Vermoeidheid weg.
Druk op de borst van de longen weg.
Ademwegen weer helemaal vrij.
Die nacht goed kunnen slapen.
Volgende dag van de kuur 's avonds was ik 90% hersteld.
Het is nu vier dagen na die eerste dag. En ik knap nog steeds meer op. Voel me steeds energieker en ga nog steeds vooruit. Ik schat dat ik nu op 95% zit. Heb nog wat slijm op te ruimen uit de longen, maar dat zit steeds losser en gaat steeds makkelijker.
Ik vind dat ik dat in deze tijd niet voor mij moet houden en moet delen. Je moet zelf weten wat je er mee doet. Maar wie weet redt het iemand van de IC en dat is niet verkeerd toch? je moet het toch zelf doen!
Baking soda ofwel natriumbicarbonaat is een lichaamseigen stof die door de nieren wordt gebruikt om de pH (zuur base balans) en de CO2 - Zuurstof balans in het bloed te regelen.
Door oraal innemen van natriumbicarbonaat voor het eten danwel op een lege maag komt het bicarbonaat direct in de darmen en zo de bloedbaan en verhoogt de pH zeer snel.
Dat is behulpzaam aangezien we hier over het algemeen door onze westerse leefwijze en zeker als je ziek bent, verzuurd bent. Je pH is te laag en daardoor is je afweer verslechterd.
Hogere pH is basisch daar kunnen virussen slecht tegen, lage pH is verzuurd en dat is gedijen voor allerlei soorten aandoeningen en virussen.
Dat is het principe. Ik ben geen arts en kan geen enkele verantwoording nemen maar natriumbicarbonaat is een zeer bekend middel ook in het ziekenhuis en volkomen veilig. Op iedere eerste hulp van het ziekenhuis hebben ze dit bij de hand als infuus.
Hoe ziet de kuur eruit?
Dag 1:
Neem totaal zes keer om de twee uur één glas water van 125ml met daarin opgelost 2,5 gram bakingsoda. Dat is een afgestreken theelepeltje zoals op de foto.
Goed roeren tot het helemaal is opgelost (gaat heel snel). Op een lege maag danwel een uur na een lichte maaltijd).
Mijn schema was: half 8, half 10, half 12, half 2, half 4, half 6.
Dag 2: Neem totaal vier keer om de drie uur één glas water van 125ml met 2,5 gram.
Dag 3:
's Morgens voor het ontbijt en 's avonds voor het avondeten een zelfde glas.
Dag 4 ev. 's Morgens voor het ontbijt een glas. Houdt dit vol tot alle klachten weg zijn en je kunt het ook ter preventie blijven doen.
Als je klachten hebt en dit toepast misschien leuk om je ervaringen hieronder te delen?
Verder blijf weg van anderen zolang je niet 100% bent. doe ik ook. En pas op jezelf!
Beterschap!
René Arns</t>
  </si>
  <si>
    <t>2020-04-04 06:22:53 EDT</t>
  </si>
  <si>
    <t>https://www.facebook.com/groups/974378129606466/permalink/1078049209239357</t>
  </si>
  <si>
    <t>https://www.dagelijksestandaard.nl/2020/04/baudet-had-gelijk-kamerleden-niet-geinformeerd-over-nieuwe-stikstofmaatregelen-van-minister-schouten/</t>
  </si>
  <si>
    <t>Baudet had gelijk! Kamerleden niet geïnformeerd over nieuwe stikstofmaatregelen van minister Schouten</t>
  </si>
  <si>
    <t>GroenLinks-Kamerlid Laura Bromet beklaagt zich op Twitter over de manier waarop landbouwminister Schouten de Kamerleden informeert over haar nieuwe stikstofmaat</t>
  </si>
  <si>
    <t>2020-04-04 06:12:18 EDT</t>
  </si>
  <si>
    <t>https://www.facebook.com/groups/865845073874348/permalink/917664592025729</t>
  </si>
  <si>
    <t>2020-04-04 06:12:00 EDT</t>
  </si>
  <si>
    <t>https://www.facebook.com/groups/865845073874348/permalink/917664495359072</t>
  </si>
  <si>
    <t>2020-04-04 06:07:11 EDT</t>
  </si>
  <si>
    <t>https://www.facebook.com/groups/865845073874348/permalink/917662628692592</t>
  </si>
  <si>
    <t>Vreemd om het uur kleine vliegtuigen hier boven de stad ( alphen aan den rijn ) bij jullie ook ?</t>
  </si>
  <si>
    <t>2020-04-04 05:59:02 EDT</t>
  </si>
  <si>
    <t>https://www.facebook.com/groups/865845073874348/permalink/917659112026277</t>
  </si>
  <si>
    <t>2020-04-04 05:49:08 EDT</t>
  </si>
  <si>
    <t>https://www.facebook.com/groups/865845073874348/permalink/917655272026661</t>
  </si>
  <si>
    <t>http://freesuriyah.eu/?p=4004</t>
  </si>
  <si>
    <t>Prof. Dr. med. Sucharit Bhakdi, Infectie-epidemiologie, zegt iets heel anders over covid-19</t>
  </si>
  <si>
    <t>Als emeritus van de Johannes Gutenberg Universiteit in Mainz en al jaren hoofd van het Instituut voor Medische Microbiologie en Hygiëne aldaar, voel ik me verplicht tot de verregaande beperkingen van het openbare leven</t>
  </si>
  <si>
    <t>2020-04-04 05:40:59 EDT</t>
  </si>
  <si>
    <t>https://www.facebook.com/groups/865845073874348/permalink/917652055360316</t>
  </si>
  <si>
    <t>https://www.youtube.com/watch?v=82XXjJPJncg&amp;feature=share</t>
  </si>
  <si>
    <t>Covid-19 Part 2</t>
  </si>
  <si>
    <t>Part 2 of a documentary about Covid-19, by Janet Ossebaard</t>
  </si>
  <si>
    <t>2020-04-04 04:26:40 EDT</t>
  </si>
  <si>
    <t>https://www.facebook.com/groups/865845073874348/permalink/917622728696582</t>
  </si>
  <si>
    <t>https://jensen.nl/de-fout-van-rechts-de-jensen-show-137</t>
  </si>
  <si>
    <t>DE FOUT VAN RECHTS - DE JENSEN SHOW #137</t>
  </si>
  <si>
    <t>Jensen legt uit waar Geert Wilders en Thierry Baudet fout gingen in hun standpunt over de Coronacrisis.</t>
  </si>
  <si>
    <t>2020-04-04 04:18:37 EDT</t>
  </si>
  <si>
    <t>https://www.facebook.com/groups/974378129606466/permalink/1077987375912207</t>
  </si>
  <si>
    <t>Meneer De Jonge, De minister die verantwoordelijk is voor voldoende IC-plaatsen, voor voldoende apparatuur, voor voldoende beschermingsmiddelen en voor voldoende mensen, had het er gisteren maar druk mee. Met de Grote Hugo de Jonge Show, bedoel ik. Jolig brak u in bij een interviewtje van Jinek-lach...</t>
  </si>
  <si>
    <t>2020-04-04 04:18:00 EDT</t>
  </si>
  <si>
    <t>https://www.facebook.com/groups/974378129606466/permalink/1077995309244747</t>
  </si>
  <si>
    <t>ALS DIT FAKE IS WAAROM BLIJVEN DE VERSCHILLENDE MEDIA HIER OVER BERICHTEN , VAN MSM TOT DE VRIJE MEDIA EN DAT VANUIT ELK CONTINENT EN BIJNA ELK LAND OP DE WERELD. EN WAAROM BLIJFT DE WETENSCHAP SCHREEUWEN OM GEDEGEN ONDERZOEK. EN WIJZEN OP DE GEVAREN VAN MILIEU EN VOLKSGEZONDHEID. Dat de Nederlandse regering net doet of ze alles inzetten tegen covid-19. Maar in feiten zijn zei voor 80% bezig met g5 het klimaat akkoord (dat een verdienmodel is en geen oplossing voor het milieu) en met wat de eu wil. Daarnaast gaat 10% van hun energie naar propaganda en manipulatie van de publieke opinie. Voor de rest laten ze iedereen maar aanmodderen en laat iedereen vallen als een baksteen. De financiële hulp komt er niet. De sociale hulp komt er niet. De medische hulp is er alleen dankzij het zorg personeel. De regering heeft tot nu toe elke kans om iets te betekenen voor het volk. Tijdens maar vooral voor covid-19 onbenut gelaten. Ze wisten het dondersgoed dat het kwam en wat het is. Ze deden niets. En tijdens de pandemie woord er verdomd weinig gedaan behalve dat er met veel vlieg en kunstwerk. En heel veel leugens de schijn hoog te houden. Maar alle kansen en hulp door middel en kleinbedrijf woorden simpelweg genegeerd. En alle kansen om de pandemie de kop in te drukken woorden moetwillig aan de kant geschoven. Tijd rekken. Wand de maatregelen van covid-19 woorden pas opgeven als g5 klaar is. Zodat niemand zich kan verzetten. Tegen de plannen van het kabinet. Dit is hoe de achterkamers politiek van Rutte de democratie overslaat. G5 is simpelweg een totaal control systeem. Dat door de eu gebruikt gaat woorden met een winst oog merk. Simpel uitgelegd het is het zelfde omstreden sosiale controle systeem van China maar dan 2.0. Het verschil met China is dat hun het systeem gebruiken om te controleren wat er naar buiten gast. De eu is met systeem gericht op het binnenland. En met winst oogmerk. Door g5 totaal control. Krijg de eu macht. En creëren een vrij markt voor hun zelf. (Gerichte en persoonlijke reclame) daarnaast een verdienmodel door handhaving. De macht omdat zij dan tot in jou huis mee kunnen kijken en dus alle rekeningen aangepast op jou levensstijl kunnen opsturen. Voorbeeld eet jij niet gezond genoeg volgens hun maatstaven dan. Verhogen zei jou zorgverzekering. Waarom doet het kabinet nou zo geheimzinnig over de uitrol en g5 zelf. G5 is zeer omstreden omdat het letterlijk alle privacy wetten wegvaagd, g5 is een zeer sterk systeem op korte afstand. De straling van g5 overschrijd letterlijk alle milieu en volksgezondheid wetten. Sterker nog het is een regelrechte milieuramp. Het kabinet en eu zijn zo gefocust op de macht en winstoogmerk dat zei krijgen. Dat ze letterlijk scheit hebben aan de volksgezondheid en milieu. Alle wetenschappelijke bewijs woord simpelweg genegeerd en geweigerd. Alle onderzoeken als fake news bestempeld. En met propaganda glad gestreken. Ze kunnen echt niet zeggen dat ze het niet weten. Maar ja dat kunnen ze bij covid-19 ook niet. En toch spelen ze het veraste domme hondje🤢🤮. Het lobby systeem is de baas achter g5. En dat zijn de gezichten die je niet ziet, de gezichten die niet in het parlement zitten maar achter een bureau van 20.000e en die gezichten willen alleen maar verdienen. De functie van het kabinet is het volk te verdedigen tegen de industrie. Maar Door het lobby systeem is het in de praktijk het tegenovergestelde een feit. Het lobby systeem is een achterdeur op de democratie voor de industrie. Via het lobby systeem sponsoren de industrie politieke partijen, politieke bijeenkomsten, In werkelijkheid woord de politieke opinie opgekocht, Stemmingen beïnvloed, benoemingen gemanipuleerd of dat een partij zich niet bemoeid met een bepaalde vraagstuk. Het echte probleem is het lobby systeem zogenaamd legaal maar in feite gewoon omkoping en dus per definitie corrupt. Via het lobby systeem kunnen de petrochemie, chemische industrie, farmaceutische industrie invloed uitoefenen op politieke partijen, en dus motie's, stemmingen, en dus het beleid. De regering is er eigenlijk om de gewone mens te beschermen voor de industrie. En het lobby systeem figureert in de praktijk als achterdeur van de democratie. Voorbeeld is de farmaceutische industrie die via het lobby systeem een vrijmarkt voor hun zelf te hebben gecreëerd, door de politiek vlink te sponsoren en en vanuit dat oog punt bemoeit de politiek zich zo weinig mogelijk met de farmaceutische markt. En die marktwerking in de zorg hebben we nou allemaal wel gezien. 8 ziekenhuizen dicht. Door dat de prijzen van de medicijnen te pan uit schoten. 16.000e voor een pilletje is natuurlijk belachelijke en bedrog. Maar helaas geen uitzondering meer zelfs de goedkoopste medicijnen leveren een 200% winst marge. Nou is dat op een 10e misschien niet veel. Maar in bulk. Het echte probleem is het lobby systeem. En de eu in Brussel is gebaseerd op dit systeem en dus per definitie corrupt. Iets wat gebaseerd is op leugens (truncated)</t>
  </si>
  <si>
    <t>https://www.ad.nl/den-haag/massale-spreeuwensterfte-leidt-tot-complottheorie-over-geheime-5g-testen~a5d16e22/?utm_source=facebook</t>
  </si>
  <si>
    <t>Massale spreeuwensterfte leidt tot complottheorie over 'geheime 5G-testen’</t>
  </si>
  <si>
    <t>Complotdenkers weten het zeker: de honderden spreeuwen die dood uit de bomen vallen op het Haagse Huygenspark zijn het slachtoffer van geheime testen met 5G. De balans: Een obscure theorie, een onschuldige belwinkel en beschuldigingen tegen de vogelopvang.</t>
  </si>
  <si>
    <t>2020-04-04 04:13:30 EDT</t>
  </si>
  <si>
    <t>https://www.facebook.com/groups/865845073874348/permalink/917617555363766</t>
  </si>
  <si>
    <t>2020-04-04 04:08:43 EDT</t>
  </si>
  <si>
    <t>https://www.facebook.com/groups/974378129606466/permalink/1077964352581176</t>
  </si>
  <si>
    <t>2020-04-04 04:01:08 EDT</t>
  </si>
  <si>
    <t>https://www.facebook.com/groups/865845073874348/permalink/917612265364295</t>
  </si>
  <si>
    <t>2020-04-04 03:05:18 EDT</t>
  </si>
  <si>
    <t>https://www.facebook.com/groups/865845073874348/permalink/917591598699695</t>
  </si>
  <si>
    <t>2020-04-04 02:53:28 EDT</t>
  </si>
  <si>
    <t>https://www.facebook.com/groups/865845073874348/permalink/917587278700127</t>
  </si>
  <si>
    <t>2020-04-04 02:46:30 EDT</t>
  </si>
  <si>
    <t>https://www.facebook.com/groups/865845073874348/permalink/917584858700369</t>
  </si>
  <si>
    <t>2020-04-04 02:38:34 EDT</t>
  </si>
  <si>
    <t>https://www.facebook.com/groups/865845073874348/permalink/917581445367377</t>
  </si>
  <si>
    <t>https://www.facebook.com/jndkgrf/photos/a.1960329270865330/2686620854902831/?type=3</t>
  </si>
  <si>
    <t>Nieuw 'Briefje van Jan' - aan Hugo de Jonge https://www.briefjevanjan.nl/aan-hugo-de-jonge-2/</t>
  </si>
  <si>
    <t>2020-04-04 02:33:49 EDT</t>
  </si>
  <si>
    <t>https://www.facebook.com/groups/865845073874348/permalink/917579695367552</t>
  </si>
  <si>
    <t>2020-04-04 02:30:06 EDT</t>
  </si>
  <si>
    <t>https://www.facebook.com/groups/865845073874348/permalink/917578435367678</t>
  </si>
  <si>
    <t>2020-04-04 02:16:24 EDT</t>
  </si>
  <si>
    <t>https://www.facebook.com/groups/865845073874348/permalink/917573382034850</t>
  </si>
  <si>
    <t>https://www.facebook.com/photo.php?fbid=2853168328106395&amp;set=p.2853168328106395&amp;type=3</t>
  </si>
  <si>
    <t>KIJK EENS HOE WE GEMANIPULEERD WORDEN!!... 
Geloof jij de Mainstream Media nog??... 
Geloof jij de politiek nog??...
Geloof jij het aantal doden nog??...
Geloof jij deze Corona hoax??...</t>
  </si>
  <si>
    <t>2020-04-03 23:30:03 EDT</t>
  </si>
  <si>
    <t>https://www.facebook.com/groups/865845073874348/permalink/917505268708328</t>
  </si>
  <si>
    <t>Ééntje om over na te denken</t>
  </si>
  <si>
    <t>https://www.facebook.com/photo.php?fbid=10219407444251147&amp;set=gm.917505268708328&amp;type=3</t>
  </si>
  <si>
    <t>2020-04-03 21:09:06 EDT</t>
  </si>
  <si>
    <t>https://www.facebook.com/groups/974378129606466/permalink/1077513459292932</t>
  </si>
  <si>
    <t xml:space="preserve">Ik laat dit ff hier achter. </t>
  </si>
  <si>
    <t>https://www.ninefornews.nl/overeenkomst-5g-crowd-control/?fbclid=IwAR1WC7V1gAiF0uuNSaIhhJZ2bOEfUG6htii9cSWN0b0Kyq_5N5l6e0g-jO8</t>
  </si>
  <si>
    <t>2020-04-03 21:09:01 EDT</t>
  </si>
  <si>
    <t>https://www.facebook.com/groups/974378129606466/permalink/1077633942614217</t>
  </si>
  <si>
    <t>De Europese unie is een blamage voor Nederland op naar de NEXIT 🇳🇱🇳🇱🇳🇱</t>
  </si>
  <si>
    <t>https://www.nexitdenktank.nl/</t>
  </si>
  <si>
    <t>Nexit Denktank</t>
  </si>
  <si>
    <t>Visiedocument Het is eindelijk zo ver. We gaan een nieuwe richting op. Een richting waarin we de kracht van Nederland centraal stellen. Jarenlang onderdeel uitmaken van de Europese Unie heeft Nederland lui gemaakt. Door de EURO is het makkelijk om te betalen als je op reis bent, maar de kracht van d...</t>
  </si>
  <si>
    <t>2020-04-03 21:08:53 EDT</t>
  </si>
  <si>
    <t>https://www.facebook.com/groups/974378129606466/permalink/1077679912609620</t>
  </si>
  <si>
    <t>Ziekenhuizen mogen op hun IC's tijdelijk een slaapmiddel voor dieren gebruiken om mensen die beademd moeten worden in slaap te houden. Het gaat om propofol. De variant van dat middel voor mensen is schaars. De voorraden zijn bijna uitgeput en de hele wereld is op zoek naar het middel. Lees verder...</t>
  </si>
  <si>
    <t>https://nos.nl/artikel/2329325-inspectie-staat-diergeneesmiddel-toe-voor-ic-patienten.html</t>
  </si>
  <si>
    <t>Inspectie staat diergeneesmiddel toe voor IC-patiënten</t>
  </si>
  <si>
    <t>Er mag tijdelijk een geneesmiddel voor dieren worden gebruikt om IC-patiënten die beademd worden in slaap te houden.</t>
  </si>
  <si>
    <t>2020-04-03 21:08:37 EDT</t>
  </si>
  <si>
    <t>https://www.facebook.com/groups/974378129606466/permalink/1077588729285405</t>
  </si>
  <si>
    <t>https://www.facebook.com/photo.php?fbid=2766140160149000&amp;set=p.2766140160149000&amp;type=3</t>
  </si>
  <si>
    <t>een opgestoken middelvinger..........</t>
  </si>
  <si>
    <t>2020-04-03 21:08:17 EDT</t>
  </si>
  <si>
    <t>https://www.facebook.com/groups/974378129606466/permalink/1077450785965866</t>
  </si>
  <si>
    <t>Ik hou hier totaal niet van maar ik moet even de bewustwording omhoog halen voor de tot nu toe blinden onder ons. Van de Vogelgriep tot de Mexicaanse griep tot de Spaanse griep en Ebola, EN nu het eindproduct: Corona. Het houdt niet op. Er zijn een aantal gebeurtenissen die dit puzzelstukje waarin we leven bijna compleet maakt. Er missen namelijk nog 3 stukjes: Totale Lockdown, Oorlog tussen twee machtsblokken en totale controle over je bank (ze gaan cashgeld laten verdwijnen, wat betekent dat jou vermogen een nummertje is dat wordt beheerd door derden). Financiële controle dus. ‘T ene machtsblok bestaat uit Amerika en Europa. Het andere zal een blokvorming worden van Rusland, Iran, China en Turkije. Even zomaar een paar gebeurtenissen: 1. Koude Oorlog is tussen de VS en Rusland (voorheen Sovjet Unie) is tot op heden nooit echt opgelost. Er is op de dag van vandaag strijd tussen die twee. 2. Poetin was in 2019 op een hoop Buitenlandse vriendjes op bezoek waarin hij met elke hoge leider uit bijna elk land in ‘t Midden-Oosten, Azië en Afrika een soort deal leek te maken. Niemand weet nogsteeds waar deze gesprekken over gingen. 3. Vliegtuigramp: Vlucht MH17 neergeknald, ken je ‘m nog? Rusland wordt verdacht. Vlucht Ukraine Internationaal Airines neergeknald, Iran heeft bekend. Wie zijn de 2 grootste rivalen van de US op dit moment? Rusland en Iran (zijn bondgenoten). Dit zijn allemaal tekenen van oorlog, dit gebeurt niet zomaar. Je schiet niet zomaar een vliegtuig uit de lucht. 4. Amerika schiet Iraanse Generaal neer. Dachten jullie nou echt dat dit zonder gevolgen zou aflopen🤦‍♂. Dit was een directe oorlogsverklaring met Iran, en dus met Rusland. 5. Ondertussen: China en Amerika zitten in een jarenlange handelsoorlog. Een mooie deal bleef maar uit. Denk je nou echt dat dit zomaar weg waait. Trump heeft China letterijk gedreigd door hun economie kapot te maken. Rara waar is het Coronuvirus begonnen? Precies China. Economie in een klap kapot. 6. Kobe Bryant gaat dood in Helikopter crash? Hoe dan, zomaar? Maar als je op Google translate Corona tikt vanuit NL naar Hebreeuws, en het dan omwisselt staat er Kobe. Raad zijn begraafplaats: In CORONA del mar!!! En toevallig mochten Trump en Kobe Bryant elkaar niet...😕 Was hij dan zo’n gevaar? Doe wat je wilt maar zijn dood was geen ongeluk. 7. Corona Virus breekt uit, alles gaat op slot. Oke, maar wat doen al die militairen in Europa ineens? Moet je je druk maken om onze gezondheid of om een oorlogsoefening? + Hoezo zijn de grenzen dicht voor de bevolking en niet voor Amerikaanse soldaten? Hebben die een speciale gezondheid of immuunsysteem? Worden zij uit elkaar gehouden? Denk na mensen. 8. Minister Bruins krijgt een briefje en paar min later wordt hij onwel. Wat een grap. In deze tijden als politicus wil je toch juist voor je land vechten. Maar nee hij is zelfs AFGETREDEN mensen. Hoezo gelijk aftreden dan? En wat stond er op dat briefje? Hij kon ‘t niet meer aan. Geert Wilders lachte zelfs toen ‘t gebeurde.... 9. Volgende stap is: totale LOCK DOWN. En let op. Dat is de laatste stap tot het echte doel. Totale doorgang voor het leger door Nederland zonder maar 1 persoon op de weg die ze kunnen belemmeren. Vrije doortocht van land tot land. Overal controle. De grap is ze gaan Europa als slagveld gebruiken. 10. Ze zullen Internet laten uitvallen, Cashgeld zie je nu al verdwijnen (zogenaamd wegens Corona). Nee tuurlijk niet alles gaat onder Censuur en cash geld is binnenkort weg, nada heb je niks meer aan. Dan zit je pas Lockdown, in dit enge systeem. Je bent totaal onder controle. 11. Vaccinatie prik gaat verplicht worden, anders ben je illegaal in het land want ze geven je geen rechten zoals een BSN nummer. Let op. Veel Europese landen hebben zich al overgegeven, ‘t lijkt erop dat Nederland het enige land is dat nog in twijfelmodus zit. Maar zoals ‘t er nu naar uit ziet kunnen we bijna niks meer. Druk van buitenaf en binnen af gaat tot domme beslissingen leiden. Kijk om je heen, hoe voel je je? Ik wed erop dat de meeste mensen die dit lezen zich top en fris voelen. Vergeet dat niet. Dat is niet zomaar!! Mensen gebruik je logica. Kom mij niet vertellen dat vleermuizen deze virus hebben gebracht. Het is een zelfgemaakte virus die ze gebruiken om chaos te creëren binnen ‘t volk. Het is ze gelukt. Ik ga niet zeggen wat je moet doen, maar hou je ogen open aub en wees niet dom. Domme mensen gaan voor grote problemen zorgen. Wees slim en laat je je rechten niet afpakken door buitenlandse conflicten!!! Het is nog niet te laat we kunnen dit bestrijden. Ze mogen ons advies geven maar zodra ze ons dingen gaan verplichten moet er een belletje rinkelen IN JE HOOFD!! Ik ben niet gek, ook geen complotdenker. Ik gebruik hier mn logische verstand. Zodra emotie de overhand neemt doen we allemaal domme dingen. De overheid geeft niks om jou of je kind of je moeder. We zijn overbevolkt, ze houden een schoonmaak. Oja en Bill Gates had dit allemaal (truncated)</t>
  </si>
  <si>
    <t>2020-04-03 21:08:07 EDT</t>
  </si>
  <si>
    <t>https://www.facebook.com/groups/974378129606466/permalink/1077535179290760</t>
  </si>
  <si>
    <t>https://www.facebook.com/photo.php?fbid=10222590284291531&amp;set=gm.1077535179290760&amp;type=3</t>
  </si>
  <si>
    <t>2020-04-03 21:08:02 EDT</t>
  </si>
  <si>
    <t>https://www.facebook.com/groups/974378129606466/permalink/1077569985953946</t>
  </si>
  <si>
    <t>Boeren willen niet langer met minister Schouten praten over stikstof. En Wiebes is vooral bezig met uitvoeren van de Urgenda uitspraak. De boeren kregen een gigantische opgestoken middelvinger op woensdag 1 april van het Kabinet Ritte III in de persoon van Carola Schouten die niets anders blijkt te willen dan haar, voor boeren desastreuze plannen door voeren. De bouw, die dacht na de noodwet het werk te kunnen hervatten na de Urgenda stikstofuitspraak (bij de bouw komt ook CO2 vrij) verwacht dat er 40.000 banen op het spel staan. Het PBL (Plan Bureau voor de Leefomgeving) waarschuwde al voor allerlei onzekerheden in zijn calculaties. En dan zegt activist en zonnepanelen verleidster Minnesma: "De rechter heeft in 2015 al gezegd: je moet je houden aan je eigen normen, namelijk 25 procent minder uitstoot in 2020." De democratie staat onder druk doordat activisten zich slim laten subsidiëren binnen stichtingen als Urgenda en Milieudefensie. Via de rechter nemen ze dan de overheid in de tang. Dezelfde overheid die ze ruimhartig subsidieert. Geïnfecteerd door communistische ideeën helpt Carola Schouten hele leefgemeenschappen om zeep. Mooie Christelijke gedachte. Wiebes is een prototype van de maakbare cultuur marxist. Vraag in Groningen hoe ze daar over denken Nederland wordt met rechtsstatelijke procedures financieel en psychologisch kapot gemaakt en geplunderd. Nederland moet een smeltkroes worden met parkjes en vijvers zonder plek voor boeren en bouwers. Zonder plek voor de authentieke Nederlander. Nooit opgeven, niets doen is geen optie. Nederland is het waard! https://www.rtlnieuws.nl/nieuws/politiek/artikel/5077756/boeren-schouten-praten-landbouw-collectief-overleg</t>
  </si>
  <si>
    <t>https://www.rtlnieuws.nl/nieuws/politiek/artikel/5077756/boeren-schouten-praten-landbouw-collectief-overleg</t>
  </si>
  <si>
    <t>Boeren willen niet langer met minister Schouten praten over stikstof</t>
  </si>
  <si>
    <t>De boerenorganisaties verenigd in het Landbouw Collectief willen niet langer met het kabinet praten over het stikstofbeleid. Zij vinden dat minister Carola Schouten van Landbouw hen op geen enkel punt tegemoet wil komen en haar eigen plannen wil doordrukken.</t>
  </si>
  <si>
    <t>2020-04-03 21:07:59 EDT</t>
  </si>
  <si>
    <t>https://www.facebook.com/groups/974378129606466/permalink/1077585429285735</t>
  </si>
  <si>
    <t>https://www.facebook.com/100002591292451/posts/2765400943556255/</t>
  </si>
  <si>
    <t>Jan Steentjes
Meuhhh!!! Carola Schouten,
Vanmorgen was mn baasje verdrietig, boos en vooral terleurgesteld. Waarom? Omdat u min Schouten gewoon uw eigen gang gaat in de stikstofcrisis. Zelfs nu tijdens de grootste crisis sinds WOII. Nog meer kopzorgen voor hem, maar ook voor mij. Ik moet straks voer eten, waar rare enzymen aan toe zijn gevoegd, waarvan niemand weet wat de gevolgen zijn voor mijn gezondheid. Verder ben ik bang dat ik niet meer buiten kom. Mijn vriendinnen en ik lopen al 40 jaar buiten. We hebben heerlijk mals gras, en er tussenin staat heerlijke witte klaver. Maar als ik daar veel van eet, dan gaat het ureumgehalte in mijn melk omhoog. En daar wordt mijn baasje dan op afgerekend. (20.000 euro boete, 3 maanden celstraf en een strafblad). Omdat klaver stikstof uit de lucht bindt, heeft mijn baasje de laatste 10 jaar, elk jaar ongeveer 15000 kilo kunstmest uitgespaard. Goed voor klimaat en milieu.
Maar door deze maatregelen weet ie het ff niet meer. Het risico op straf is te groot! Dus nu is er twijfel tussen het klaver er met bestrijdingsmiddelen eruit spuiten of mij en de rest op stal houden( want binnen kan hij het rantsoen beter sturen).
Daarom kwam het landbouwcollectief ook met 3 opties. Mest verdunnen met water, het voerspoorverhaal en meer weiden. Hier zouden mest verdunnen en meer weiden prima passen. Dan heb je zelfs meer reductie dan met uw plannen!
Het is dus niet zo dat, zoals je in de media leest, dat boeren hun zin willen doordrukken. Of dat ze niks willen....
Boeren denken praktisch!!! Vandaar de drie opties.
Maar ja, u wilt niet luisteren....alleen eigen ideeen zijn goed.
Maar Carola Schouten, (door de coronacrisis kan mijn baasje moeilijk tot niet goede voorlichting krijgen) ik (Klaudia) heb dus deze vraag.....
Spuiten of opstallen?
U weet blijkbaar wat goed is, dus graag zsm antwoord, want het weideseizoen staat voor de deur. En zolang er geen duidelijkheid is, moet ik binnen blijven....
Meuhhhh!!!
Delen?🖒</t>
  </si>
  <si>
    <t>2020-04-03 21:07:44 EDT</t>
  </si>
  <si>
    <t>https://www.facebook.com/groups/974378129606466/permalink/1077586139285664</t>
  </si>
  <si>
    <t>https://nos.nl/artikel/2329199-gemeente-groningen-huurt-extra-boot-voor-opvang-asielzoekers.html</t>
  </si>
  <si>
    <t>2020-04-03 21:07:39 EDT</t>
  </si>
  <si>
    <t>https://www.facebook.com/groups/974378129606466/permalink/1077592752618336</t>
  </si>
  <si>
    <t>2020-04-03 21:07:02 EDT</t>
  </si>
  <si>
    <t>https://www.facebook.com/groups/974378129606466/permalink/1077620545948890</t>
  </si>
  <si>
    <t>https://www.facebook.com/103196107939345/photos/a.116314043294218/128611562064466/?type=3</t>
  </si>
  <si>
    <t>Bedenkingen</t>
  </si>
  <si>
    <t>Zouden de meeste mensen eigenlijk wel doorhebben dat we de hevigheid van de corona-crisis in Nederland voor een groot gedeelte te danken hebben aan de bezuinigingen in de zorg van de laatste (tientallen) jaren?
Hadden we van het begin af aan juist geïnvesteerd in de zorg, in plaats van het uit te mergelen, dan was de huidige capaciteit behoorlijk groter geweest, en konden er zonder extreme maatregelen flinke klappen worden opgevangen.
Had met name de PVV geen gelijk, met "eigen volk eerst", alsook andere in de (extreem) rechtse hoek gedrukte partijen? 
Waren niet al die miljarden euro's naar "Europa" en andere "gloeiende platen" in het buitenland gegaan, en niet te vergeten de belachelijke aan idioterie grenzende millieumaatregelen, en hadden we eerst gezorgd voor onze eigen huishouding, met een goed zorgstelsel, zonder armoede en noodzaak voor voedselbanken, door bijvoorbeeld invoering van het basisinkomen zoals het in oorsprong bedoeld en ontworpen is en niet de verkapte versies die gedoemd zijn te mislukken, die door de tegenstanders steeds worden aangegrepen, zouden we er dan nu niet veel beter voor hebben gestaan?
Misschien is straks stemmen op PVV, FvD, 50plus helemaal niet zo'n gek idee......
En dan volksstemmingen houden die wèl serieus worden genomen, voor uittreding uit Europa en andere geld verslindende zaken, zodat we ons land weer kunnen opbouwen zoals onze voorouders het hadden bedoeld toen ze in de oorlog in het verzet zaten, en ze na de oorlog ons land weer hebben opgebouwd, en het sinds eind jaren 70 weer langzaam hebben zien afbreken door links-denkenden......</t>
  </si>
  <si>
    <t>2020-04-03 21:06:50 EDT</t>
  </si>
  <si>
    <t>https://www.facebook.com/groups/974378129606466/permalink/1077639362613675</t>
  </si>
  <si>
    <t>Rutte doet liever gymles op tv inplaats van het stikstof overleg bij te wonen</t>
  </si>
  <si>
    <t>https://www.ad.nl/politiek/radicale-boeren-woedend-op-rutte-en-schouten-het-is-oorlog~a054fe1a/</t>
  </si>
  <si>
    <t>‘Een gigantische opgestoken middelvinger: die kreeg het Landbouw Collectief van dit kabinet’, schrijft het FDF-bestuur in een nieuwe verklaring. De boeren wijzen naar een overleg dat verschillende boerenorganisaties, verenigd in het Landbouw Collectief, afgelopen woensdag voerden met Schouten. Dat overleg is stukgelopen, de boerenorganisaties willen nu niet meer met het kabinet om tafel.
https://www.ad.nl/politiek/radicale-boeren-woedend-op-rutte-en-schouten-het-is-oorlog~a054fe1a/?</t>
  </si>
  <si>
    <t>2020-04-03 21:06:46 EDT</t>
  </si>
  <si>
    <t>https://www.facebook.com/groups/974378129606466/permalink/1077642769280001</t>
  </si>
  <si>
    <t>2020-04-03 21:06:38 EDT</t>
  </si>
  <si>
    <t>https://www.facebook.com/groups/974378129606466/permalink/1077654179278860</t>
  </si>
  <si>
    <t>https://www.rijnmond.nl/nieuws/194030/Rotterdamse-raadsleden-tegen-prijsverhoging-metro-eerst-coronacrisis-beslechten</t>
  </si>
  <si>
    <t>Ze zijn echt niet goed geworden daar. Metro nog duurder volgende stap is parkeren duurder. En wie mogen de klappen opvangen? Juist de kleine winkeliers in de stad. Die nu veelal gesloten zijn vanwege corona. Hoe help je de stad naar de klote?</t>
  </si>
  <si>
    <t>2020-04-03 21:06:04 EDT</t>
  </si>
  <si>
    <t>https://www.facebook.com/groups/974378129606466/permalink/1077749735935971</t>
  </si>
  <si>
    <t>https://www.volkskrant.nl/fs-bb268efa</t>
  </si>
  <si>
    <t>Kabinet vindt nieuw onderzoek naar gezondheidsrisico’s 5G-netwerk onnodig</t>
  </si>
  <si>
    <t>Een deel van de Tweede Kamer wil aanvullend onderzoek naar de gezondheidsrisico’s van straling door het nieuwe 5G-netwerk, maar het kabinet vindt d...</t>
  </si>
  <si>
    <t>2020-04-03 18:51:25 EDT</t>
  </si>
  <si>
    <t>https://www.facebook.com/groups/865845073874348/permalink/917387028720152</t>
  </si>
  <si>
    <t>2020-04-03 18:01:13 EDT</t>
  </si>
  <si>
    <t>https://www.facebook.com/groups/865845073874348/permalink/917367195388802</t>
  </si>
  <si>
    <t>2020-04-03 17:07:01 EDT</t>
  </si>
  <si>
    <t>https://www.facebook.com/groups/865845073874348/permalink/917342452057943</t>
  </si>
  <si>
    <t>https://www.youtube.com/watch?v=0Bx6kPq1NlI&amp;feature=youtu.be</t>
  </si>
  <si>
    <t>Kees de Kort: Schokkende cijfers over sterftecijfers IC's tijdens coronacrisis. Klopt dit echt?</t>
  </si>
  <si>
    <t>Ad Verbrugge in gesprek met Kees de Kort over de economische gevolgen van de coronacrisis en de sterftecijfers op IC's. Sinds twee weken zijn ingrijpende maa...</t>
  </si>
  <si>
    <t>2020-04-03 16:18:12 EDT</t>
  </si>
  <si>
    <t>https://www.facebook.com/groups/865845073874348/permalink/917320098726845</t>
  </si>
  <si>
    <t>2020-04-03 16:00:38 EDT</t>
  </si>
  <si>
    <t>https://www.facebook.com/groups/865845073874348/permalink/917309092061279</t>
  </si>
  <si>
    <t>2020-04-03 15:48:16 EDT</t>
  </si>
  <si>
    <t>https://www.facebook.com/groups/865845073874348/permalink/917303262061862</t>
  </si>
  <si>
    <t>2020-04-03 15:31:53 EDT</t>
  </si>
  <si>
    <t>https://www.facebook.com/groups/865845073874348/permalink/917295695395952</t>
  </si>
  <si>
    <t>2020-04-03 15:11:49 EDT</t>
  </si>
  <si>
    <t>https://www.facebook.com/groups/865845073874348/permalink/917285795396942</t>
  </si>
  <si>
    <t>2020-04-03 13:52:18 EDT</t>
  </si>
  <si>
    <t>https://www.facebook.com/groups/865845073874348/permalink/917243305401191</t>
  </si>
  <si>
    <t>CONTAGION movie A thriller centered on the threat posed by a deadly disease and an international team of doctors contracted by the CDC to deal with the outbreak...</t>
  </si>
  <si>
    <t>2020-04-03 13:41:02 EDT</t>
  </si>
  <si>
    <t>https://www.facebook.com/groups/865845073874348/permalink/917237435401778</t>
  </si>
  <si>
    <t>2020-04-03 13:31:12 EDT</t>
  </si>
  <si>
    <t>https://www.facebook.com/groups/865845073874348/permalink/917231508735704</t>
  </si>
  <si>
    <t>Tip 1 Ga naar buiten Tip 2 Luister naar muziek Tip 3 Dans op die muziek</t>
  </si>
  <si>
    <t>2020-04-03 11:57:22 EDT</t>
  </si>
  <si>
    <t>https://www.facebook.com/groups/865845073874348/permalink/917177042074484</t>
  </si>
  <si>
    <t>https://www.facebook.com/Qsentme1776/videos/516437482349810/</t>
  </si>
  <si>
    <t>Q-Sent Me</t>
  </si>
  <si>
    <t>Anyone feeling like something is in the air?
Why are CEO's exiting at a record breaking pace?
Why is Bill Gates being propped up as the champion of humanity?
And why did he lie about his connections with serial pedophile Jeffrey Epstein?
Why are Hollywood celebrities working overtime to tell the people how to act during this "Pandemic" event?</t>
  </si>
  <si>
    <t>2020-04-03 11:44:43 EDT</t>
  </si>
  <si>
    <t>https://www.facebook.com/groups/865845073874348/permalink/917170102075178</t>
  </si>
  <si>
    <t>https://youtu.be/v518mFxnbnI</t>
  </si>
  <si>
    <t>The Cabal, Deep State and QAnon E10 - Return of the King?</t>
  </si>
  <si>
    <t>The final Episode 10 of the documentary from researcher Janet Ossebaard about the Cabal, the Deep State and QAnon. For those inquiring on Episodes 5 &amp; 7, I t...</t>
  </si>
  <si>
    <t>2020-04-03 11:17:14 EDT</t>
  </si>
  <si>
    <t>https://www.facebook.com/groups/865845073874348/permalink/917154098743445</t>
  </si>
  <si>
    <t>2020-04-03 11:06:25 EDT</t>
  </si>
  <si>
    <t>https://www.facebook.com/groups/865845073874348/permalink/917148212077367</t>
  </si>
  <si>
    <t>2020-04-03 10:30:44 EDT</t>
  </si>
  <si>
    <t>https://www.facebook.com/groups/974378129606466/permalink/1077299249314353</t>
  </si>
  <si>
    <t>https://www.facebook.com/geertwilders/photos/a.248512048880403/975081289556805/?type=3</t>
  </si>
  <si>
    <t>Goedgekeurde beschermingsmiddelen  beschikbaar in Nijmegen maar bij gebrek aan reactie van de Nederlandse overheid nu op weg naar ziekenhuizen in het buitenland.</t>
  </si>
  <si>
    <t>2020-04-03 10:30:33 EDT</t>
  </si>
  <si>
    <t>https://www.facebook.com/groups/974378129606466/permalink/1077433459300932</t>
  </si>
  <si>
    <t>jaja ook dit speelt gewoon door!</t>
  </si>
  <si>
    <t>https://www.facebook.com/vollgassgroep/photos/a.119062999637771/146477513562986/?type=3</t>
  </si>
  <si>
    <t>Voll Gass</t>
  </si>
  <si>
    <t>Omstreeks 15 april komt de kamerbrief van Schouten tav stikstof. LC mag 'm niet inzien. De brief ligt al een dag of wat klaar!!!
Daarna zijn we genaaid... 
'een vervolg op de brief van 4 oktober'.
15 april is het schluss met de landbouw zoals we die nu kennen. Dan gaan we terug naar de tijd van Ot en Sien.
#VVD #CDA #CU #D66 #schouten #rutte #fuckyou</t>
  </si>
  <si>
    <t>2020-04-03 10:30:21 EDT</t>
  </si>
  <si>
    <t>https://www.facebook.com/groups/865845073874348/permalink/917123088746546</t>
  </si>
  <si>
    <t>https://www.facebook.com/AnonymousRebellion0.1/videos/2601469513461690/</t>
  </si>
  <si>
    <t>Anonymous Rebellion 0.1 - Project ID2020</t>
  </si>
  <si>
    <t>2020-04-03 10:15:16 EDT</t>
  </si>
  <si>
    <t>https://www.facebook.com/groups/974378129606466/permalink/1077280975982847</t>
  </si>
  <si>
    <t>Je gaat bijna medelijden krijgen met de goede bedoelen die minister van Sociale Zaken en Werkgelegenheid Wouter Koolmees en de nieuwe staatssecretaris van Financiën Hans Vijlbrief wel lijken te hebben. Ze blijven strooien met Nederlands belastinggeld. Rob Jetten met zijn geklaag over de vermeende zuinigheid van Nederland na opnemen Nederlandse patiënten in Duitsland. In de grensstreek, voor U dat andere Nederland is er al decennia lang een uitwisseling van patiënten en apparatuur. Sigrid Kaag mocht vanuit het breder perspectief bij Jinek weer eens aangeven waarom ze alvast 100 miljoen Nederlands belasting geld had over gemaakt. Humanitaire hulp, handel, geopolitiek, migratiestromen….. D66 zit helemaal op de EU lijn. De EU dat na afronden van de gesprekken met Albanië en Noord Macedonië in Afrika nog wel kans op uitbreiding ziet. Eerst nu met Albanië en Noord Macedonië een Islamitische vrijhaven creëren om Europa nog beter te kunnen over spoelen met Islamitische veroveraars. Daarna voor de optimale mix nog wat Afrikanen. Om het alvast goed voor te bereiden, koopt U voor die 100 miljoen het recht om alvast wat Afrikanen door te meten op besmettingen. ‘Meten is weten’, zoals U aangaf. Het wordt inderdaad één groot feest met D66 en voor hen. Wel zonder Nederland, de authentieke Europeaan en de Nederlander. Want die bestaan niet meer als D66 zijn missie heeft voltooid. Nooit opgeven, niets doen is geen optie. Nederland is het waard!</t>
  </si>
  <si>
    <t>https://www.facebook.com/VerbindendEnschede/photos/gm.1077280975982847/2537772669797774/?type=3</t>
  </si>
  <si>
    <t>2020-04-03 10:15:10 EDT</t>
  </si>
  <si>
    <t>https://www.facebook.com/groups/974378129606466/permalink/1077298192647792</t>
  </si>
  <si>
    <t>https://www.facebook.com/photo.php?fbid=235099734348505&amp;set=p.235099734348505&amp;type=3</t>
  </si>
  <si>
    <t>Onderstaande grafiek laat zien hoe uitzonderlijk deze cijfers zijn. De crisis van 2008 is amper zichtbaar. Initial Jobless Claims 1970-1974 1975-1979 2000-2004 2005-2009 2015-2019 Na de lockdowns zal de economische activiteit hernemen, maar het niveau van 2019 zullen we niet meteen meer bereiken.</t>
  </si>
  <si>
    <t>Erger dan 2008
Het idee dat nu leeft, is dat de economie even door een grote schok moet door de lockdowns, maar daarna opveert en een deel van de geleden schade weer inloopt.
De overheden en centrale banken moeten er nu iedereen doortrekken en daarna komt het allemaal weer goed.
Dat is wel heel erg optimistisch natuurlijk.
Ik heb de voorbije jaren diverse keren geschreven dat de volgende crisis groter zou zijn dan die van 2008.
De kredietcrisis toonde namelijk reeds aan dat de wereld teveel schulden had en er problemen waren met de terugbetaling. 
Dat probleem werd aangepakt met nog meer schulden.
De wereld had $180.000 miljard aan schulden in 2008 en deze zijn inmiddels met $70.000 miljard aangegroeid tot een astronomische $250.000 miljard.
Het Coronavirus heeft deze zwakte bloot gelegd.
Er zijn geen buffers om een crisis op te vangen, alleen maar schulden. 
De huidige crisis was al lang voor voor de uitbraak van Covid19 begonnen in de repomarkt.
Eind september moest de Federal Reserve al $200 miljard injecteren in de repomarkt.
De barsten waren reeds zichtbaar en de FED was al een tijdje aan het plamuren.
De VS kende vorige week een record met meer dan 3 miljoen nieuwe werklozen … een record dat deze week vlotjes verbroken werd. 
Onderstaande grafiek laat zien hoe uitzonderlijk deze cijfers zijn. De crisis van 2008 is amper zichtbaar.
Na de lockdowns zal de economische activiteit hernemen, maar het niveau van 2019 zullen we niet meteen meer bereiken.
Want het Coronavirus is niet verdwenen en de kans op besmettingen blijft. Mensen zullen voorzichtig blijven.
Het zal misschien nog een jaar duren vooraleer we het normale leven helemaal kunnen hernemen. Dit zal enorm blijven wegen op de economie.
De impact op onze economie is amper te becijferen.
Hoe groot is de terugval in onze economie tijdens een kwartaal waar we met z’n allen grotendeels thuis zitten?
Het lijkt me toch niet ondenkbaar dat de economische activiteit momenteel 40% tot 60% lager ligt?
Laten we uitgaan van 40%, dat is een krimp van 10% op jaarbasis.
Hier stopt het echter niet want ook het derde en vierde kwartaal zal straks een heel stuk lager uitkomen dan 2019.
Hoeveel lager? Moeilijk te zeggen nu. 5%? 10%?
Als je het allemaal doorrekent, kijk je al snel aan tegen een krimp in 2020 van 15% tot 20%!
Dit cijfer is een stuk pessimistischer dan de inschattingen die tot op heden circuleren.
BNP Paribas verwacht een krimp van 3,5% (rrrrrrright), Belfius 5% en KBC van 9,5%. 
Welke bedrijven beschikken straks over de middelen om aan de verplichtingen te blijven voldoen?
We zijn pas enkele weken ver in de crisis en één vijfde van de retailers zijn al niet meer in de staat om de huur te betalen.
Hoe langer dit duurt, hoe meer bedrijven niet in staat zullen blijken om de schulden af te lossen en gedwongen worden het faillissement aan te vragen. 
Deze crisis zal relatief snel overgaan in een schuldencrisis.
Wereldwijd werd er tot op heden $12.000 miljard aan stimulus aangekondigd, maar er meer nodig zijn. Veel meer.
Als je het systeem kost wat kost wil redden door geld te printen, heb je biljoenen nodig om de overheidstekorten te financieren, de schuldenbubbel overeind te houden en de burgers van brood en spelen te voorzien. 
Een maand geleden schreef ik hier al dat de duizenden miljarden euro’s je snel om de oren zouden vliegen, en nu blijkt dat ik eigenlijk nog te optismistisch was.
We spreken straks wellicht over tienduizenden miljarden waardoor de schuldencrisis uitmondt in een inflatoire depressie.
Dat is het slechts denkbare scenario. 
Tijdens een inflatoire depressie gaat de economie zwaar achteruit … terwijl de prijzen stijgen.
vriendelijke groeten,
Maarten Verheyen</t>
  </si>
  <si>
    <t>2020-04-03 10:14:48 EDT</t>
  </si>
  <si>
    <t>https://www.facebook.com/groups/974378129606466/permalink/1077347765976168</t>
  </si>
  <si>
    <t>2020-04-03 10:14:42 EDT</t>
  </si>
  <si>
    <t>https://www.facebook.com/groups/974378129606466/permalink/1077375392640072</t>
  </si>
  <si>
    <t>http://a.msn.com/00/nl-nl/BB123F8x?ocid=sf</t>
  </si>
  <si>
    <t>De coronacrisis betekent het einde van pensioen met toezegging over vaste uitkering, aldus econoom van ABN Amro</t>
  </si>
  <si>
    <t>Op de lange termijn hebben pensioenfondsen onvoldoende geld om generaties die straks met pensioen gaan een goede uitkering te bieden.</t>
  </si>
  <si>
    <t>2020-04-03 10:13:34 EDT</t>
  </si>
  <si>
    <t>https://www.facebook.com/groups/974378129606466/permalink/1077426679301610</t>
  </si>
  <si>
    <t>https://indignatie.nl/2020/04/03/china-werkt-samen-met-george-soros-en-bill-gates-aan-corona-vaccin/</t>
  </si>
  <si>
    <t>Zodra deze namen vallen moet je je toch echt afvragen waarom ze samenwerken? De mensen die de Nieuwe Wereld Orde plannen aan het uitwerken zijn en de wereldbevolking willen uitdunnen (in eerdere berichtgevingen naar voren gekomen)</t>
  </si>
  <si>
    <t>2020-04-03 09:06:59 EDT</t>
  </si>
  <si>
    <t>https://www.facebook.com/groups/865845073874348/permalink/917074372084751</t>
  </si>
  <si>
    <t>https://www.facebook.com/AnonymousRebellion0.1/photos/a.106409190999115/120796116227089/?type=3</t>
  </si>
  <si>
    <t>ANONYMOUS WOULD LIKE TO SAY.. THANK YOU! TOALL THE RACKTVISTS, ACTIVISTS, FREEDOM FIGHTERS, NETWORKERS AND EVERYONE WHO SHARES THE MESSAGE WEARE ALL ANONYMOUS WEAREALL VALUEDA AND IMPORTANT. TOGETHER WE ARE UNSTOPPABLE</t>
  </si>
  <si>
    <t>2020-04-03 09:01:58 EDT</t>
  </si>
  <si>
    <t>https://www.facebook.com/groups/865845073874348/permalink/917072005418321</t>
  </si>
  <si>
    <t>🧡🧡🧡</t>
  </si>
  <si>
    <t>https://www.facebook.com/photo.php?fbid=2857193900983202&amp;set=gm.917072005418321&amp;type=3</t>
  </si>
  <si>
    <t>2020-04-03 09:01:52 EDT</t>
  </si>
  <si>
    <t>https://www.facebook.com/groups/865845073874348/permalink/917071908751664</t>
  </si>
  <si>
    <t>https://leefbewust.nu/artsen-en-wetenschappers-5g-krankzinnig?fb_ref=MIdxVI1xC6-Facebook</t>
  </si>
  <si>
    <t>2020-04-03 08:59:14 EDT</t>
  </si>
  <si>
    <t>https://www.facebook.com/groups/865845073874348/permalink/917070718751783</t>
  </si>
  <si>
    <t>2020-04-03 08:56:50 EDT</t>
  </si>
  <si>
    <t>https://www.facebook.com/groups/865845073874348/permalink/917069518751903</t>
  </si>
  <si>
    <t>https://www.facebook.com/photo.php?fbid=3740777819297441&amp;set=p.3740777819297441&amp;type=3</t>
  </si>
  <si>
    <t>2020-04-03 08:55:23 EDT</t>
  </si>
  <si>
    <t>https://www.facebook.com/groups/865845073874348/permalink/917068665418655</t>
  </si>
  <si>
    <t>https://nos.nl/artikel/2003283-bill-gates-bezoekt-rutte-in-torentje.html</t>
  </si>
  <si>
    <t>Bill Gates bezoekt Rutte in Torentje</t>
  </si>
  <si>
    <t>De oprichter van Microsoft heeft ook een ontmoeting met Tweede Kamerleden en hij treedt op in College Tour.</t>
  </si>
  <si>
    <t>2020-04-03 06:41:43 EDT</t>
  </si>
  <si>
    <t>https://www.facebook.com/groups/865845073874348/permalink/917001705425351</t>
  </si>
  <si>
    <t>2020-04-03 06:38:20 EDT</t>
  </si>
  <si>
    <t>https://www.facebook.com/groups/865845073874348/permalink/917000275425494</t>
  </si>
  <si>
    <t>2020-04-03 06:19:16 EDT</t>
  </si>
  <si>
    <t>https://www.facebook.com/groups/974378129606466/permalink/1077282092649402</t>
  </si>
  <si>
    <t>in pek en veren op het pontje zetten naar den Helder.</t>
  </si>
  <si>
    <t>https://www.omropfryslan.nl/nieuws/950874-jort-kelder-we-zijn-80-plussers-die-te-dik-zijn-en-gerookt-hebben-aan-het-redden</t>
  </si>
  <si>
    <t>Jort Kelder: "We zijn 80-plussers die te dik zijn en gerookt hebben aan het redden" | Omrop Fryslân</t>
  </si>
  <si>
    <t>De presentator, die op Terschelling woont, vindt dat de maatregelen vooral een kleine groep mensen beschermen.</t>
  </si>
  <si>
    <t>2020-04-03 06:00:14 EDT</t>
  </si>
  <si>
    <t>https://www.facebook.com/groups/974378129606466/permalink/1077277989316479</t>
  </si>
  <si>
    <t>https://www.briefjevanjan.nl/aan-sigrid-kaag-3/</t>
  </si>
  <si>
    <t>Gisteravond met gekromde tenen naar Jinek zitten kijken waar minister Kaag gelijk een cadeautje van 100 miljoen uitdeelde aan Afrika, maar, zonder blikken of blozen daarbij vertelde dat er daar het aantal besmettingen kon worden onderzocht, immers "meten is weten". Hoe krijgt ze het haar mond uit als jezelf onderdeel bent van het kabinet die dat niet in hun vaandel hebben, maar wel "gissen is missen".</t>
  </si>
  <si>
    <t>2020-04-03 05:46:57 EDT</t>
  </si>
  <si>
    <t>https://www.facebook.com/groups/974378129606466/permalink/1077265039317774</t>
  </si>
  <si>
    <t>http://www.takecare4.eu/wake-up-bringing-down-the-deepstate-cabal-1-2-dutch-subtitles-2019/?fbclid=IwAR3PK8doi_MLpH5Dts25CUd2FIqJ9Rm_rYXIe1jjOZNPMVEfpjbnt9KIuR8</t>
  </si>
  <si>
    <t>"WAKE UP! - Bringing down the Deepstate Cabal" (1/2) - Dutch Subtitles - 2019 - Take care 4</t>
  </si>
  <si>
    <t>“WAKE UP! – Bringing down the Deepstate Cabal” (1/2) – Dutch Subtitles – 2019 Geplaatst op 25 april 2019 door Take Care 4 Dit bericht werd geplaatst in Alle Categorieën door Take Care 4. Markeer de permalink als favoriet.</t>
  </si>
  <si>
    <t>2020-04-03 04:35:25 EDT</t>
  </si>
  <si>
    <t>https://www.facebook.com/groups/974378129606466/permalink/1077236922653919</t>
  </si>
  <si>
    <t>2020-04-03 04:34:58 EDT</t>
  </si>
  <si>
    <t>https://www.facebook.com/groups/865845073874348/permalink/916948372097351</t>
  </si>
  <si>
    <t>2020-04-03 04:34:42 EDT</t>
  </si>
  <si>
    <t>https://www.facebook.com/groups/974378129606466/permalink/1077220865988858</t>
  </si>
  <si>
    <t>Uhm de eu wil dis hun diverse beleid gewoon door voeren. En aan de andere kant mag niemand werken. Hoe krom is dit....</t>
  </si>
  <si>
    <t>https://www.nu.nl/economie/6041361/europese-commissie-dringt-aan-op-open-grenzen-voor-seizoensarbeiders.html</t>
  </si>
  <si>
    <t>Europese Commissie dringt aan op open grenzen voor seizoensarbeiders</t>
  </si>
  <si>
    <t>De Europese Commissie dringt er bij lidstaten op aan de grenzen open te houden voor seizoensarbeiders uit andere landen. Veel landen hebben maatregelen aan de grenzen genomen om de verspreiding van het coronavirus tegen te gaan.</t>
  </si>
  <si>
    <t>2020-04-03 04:34:25 EDT</t>
  </si>
  <si>
    <t>https://www.facebook.com/groups/974378129606466/permalink/1077225802655031</t>
  </si>
  <si>
    <t>Mevrouw Kaag, Hier zitten we nog vóór de piek in corona-doden, maar u heeft alvast 100 miljoen euro Nederlands belastinggeld naar Afrika overgemaakt. Want die kregen nog niks. Gezien de miljarden waarmee momenteel door het kabinet gestrooid wordt om de zorg terug op orde te brengen en de economie ...</t>
  </si>
  <si>
    <t>2020-04-03 04:12:57 EDT</t>
  </si>
  <si>
    <t>https://www.facebook.com/groups/865845073874348/permalink/916939665431555</t>
  </si>
  <si>
    <t>2020-04-03 02:50:34 EDT</t>
  </si>
  <si>
    <t>https://www.facebook.com/groups/974378129606466/permalink/1077170272660584</t>
  </si>
  <si>
    <t>https://www.facebook.com/photo.php?fbid=3427055110643988&amp;set=gm.2397177220386002&amp;type=3</t>
  </si>
  <si>
    <t>Collectief geheugenverlies?
"Mark Rutte is de redder des vaderlands!" "We mogen trots zijn op Rutte als premier!" "Een vaderfiguur!" "VVD stijgt enorm in de peilingen door kordate inzet Rutte." "Mark Rutte prijst alle medewerkers in de zorg in deze moeilijke tijden"... man man man..... wat is er toch gebeurd met het lange termijn geheugen van het volk????? Iemand een opfrisser nodig?</t>
  </si>
  <si>
    <t>2020-04-03 01:24:11 EDT</t>
  </si>
  <si>
    <t>https://www.facebook.com/groups/865845073874348/permalink/916869132105275</t>
  </si>
  <si>
    <t>https://jensen.nl/ten-einde-raad-de-jensen-show-136</t>
  </si>
  <si>
    <t>TEN EINDE RAAD - DE JENSEN SHOW #136</t>
  </si>
  <si>
    <t>Blind vertrouwen in autoriteit is de grootste vijand van de waarheid.</t>
  </si>
  <si>
    <t>2020-04-02 22:38:01 EDT</t>
  </si>
  <si>
    <t>https://www.facebook.com/groups/974378129606466/permalink/1077042432673368</t>
  </si>
  <si>
    <t>https://www.youtube.com/watch?v=By3Jlp2_Bmk&amp;feature=share</t>
  </si>
  <si>
    <t>De Suskes - Boeren aan de macht</t>
  </si>
  <si>
    <t>De boeren hebben het lastig. Fosfaat wetgeving, stikstof besluit etc. Den Haag maakt het de boeren moeilijk. Daarom steken de Suskes hen een hart onder de ri...</t>
  </si>
  <si>
    <t>2020-04-02 20:33:09 EDT</t>
  </si>
  <si>
    <t>https://www.facebook.com/groups/974378129606466/permalink/1076962432681368</t>
  </si>
  <si>
    <t>5G HEEFT NIETS MET CORONA TE MAKEN WORDT GEEN PAPEGAAI . LAAT JE NIET GEK MAKEN DOOR JANET OSSEBAARDS</t>
  </si>
  <si>
    <t>https://www.vice.com/nl/article/epgkkz/de-wildste-complottheorieen-over-corona-en-waarom-je-ze-niet-moet-geloven?utm_campaign=sharebutton</t>
  </si>
  <si>
    <t>De wildste complottheorieën over corona (en waarom je ze niet moet geloven)</t>
  </si>
  <si>
    <t>Er zijn mensen die denken dat het virus veroorzaakt is door 5G, een biologisch wapen is van China of ontstond doordat mensen vleermuizensoep gingen eten.</t>
  </si>
  <si>
    <t>2020-04-02 20:08:59 EDT</t>
  </si>
  <si>
    <t>https://www.facebook.com/groups/865845073874348/permalink/916739862118202</t>
  </si>
  <si>
    <t>https://www.youtube.com/watch?v=xFmO6a0fRs8&amp;feature=share</t>
  </si>
  <si>
    <t>The Power Of Love (Albert Einstein)</t>
  </si>
  <si>
    <t>In 1938 Albert Einstein wrote a series of profound and inspiring letters. He asked his daughter to reveal them only at a time when mankind was ready to hear ...</t>
  </si>
  <si>
    <t>2020-04-02 19:54:45 EDT</t>
  </si>
  <si>
    <t>https://www.facebook.com/groups/865845073874348/permalink/916734558785399</t>
  </si>
  <si>
    <t>https://www.youtube.com/watch?v=5pIMD1enwd4</t>
  </si>
  <si>
    <t>More good news? Citizen reporters go &amp; do what the media won't!</t>
  </si>
  <si>
    <t>If your video clip was featured and I didn't already note it, it's bc I couldn't find the original poster. Please email me your channel name/link and I will ...</t>
  </si>
  <si>
    <t>2020-04-02 17:10:21 EDT</t>
  </si>
  <si>
    <t>https://www.facebook.com/groups/974378129606466/permalink/1076870806023864</t>
  </si>
  <si>
    <t>Delen A.s zaterdagavond om 21.00 uur wordt gevraagd een kaarsje te branden in de tuin of balkon voor al onze overledenen EU landen tijdens deze Corona crisis ...doe je mee ? En geef het door 🕯️</t>
  </si>
  <si>
    <t>2020-04-02 17:09:46 EDT</t>
  </si>
  <si>
    <t>https://www.facebook.com/groups/974378129606466/permalink/1076885966022348</t>
  </si>
  <si>
    <t>Schets gemaakt genaamd : my feelings</t>
  </si>
  <si>
    <t>https://www.facebook.com/photo.php?fbid=122638882705313&amp;set=gm.1076885966022348&amp;type=3</t>
  </si>
  <si>
    <t>2020-04-02 15:47:19 EDT</t>
  </si>
  <si>
    <t>https://www.facebook.com/groups/865845073874348/permalink/916615502130638</t>
  </si>
  <si>
    <t>https://youtu.be/RYi-h1qcqxk</t>
  </si>
  <si>
    <t>De verborgen agenda achter de wereldwijde vaccinatieplicht</t>
  </si>
  <si>
    <t>Ok lieve mensen, het is tijd om je voor te bereiden op de grootste klapper ooit. Vele miljoenen mensen wereldwijd voelen het al lang aan, en zijn zich al gee...</t>
  </si>
  <si>
    <t>2020-04-02 15:38:49 EDT</t>
  </si>
  <si>
    <t>https://www.facebook.com/groups/865845073874348/permalink/916610335464488</t>
  </si>
  <si>
    <t>2020-04-02 15:27:26 EDT</t>
  </si>
  <si>
    <t>https://www.facebook.com/groups/865845073874348/permalink/916603985465123</t>
  </si>
  <si>
    <t>https://www.demorgen.be/nieuws/uitvaartsector-minder-overlijdens-in-maart-dan-vorig-jaar-tijdens-grieppiek~bc151bc4/?fbclid=IwAR09VVsIsCUmb_-3Uk6IhxjcVIBs7lh5PhM0Uq4P0uhrdbLxAWOiVAP1Udk&amp;referer=https%3A%2F%2Fwww.facebook.com%2F</t>
  </si>
  <si>
    <t>Uitvaartsector: ‘Minder overlijdens in maart dan vorig jaar tijdens grieppiek’</t>
  </si>
  <si>
    <t>Ons land betreurt tot nu toe 705 overlijdens door het coronavirus. Dat is erg veel, maar toch spreekt de uitvaartsector van een “zeer normale maand...</t>
  </si>
  <si>
    <t>2020-04-02 14:21:45 EDT</t>
  </si>
  <si>
    <t>https://www.facebook.com/groups/865845073874348/permalink/916570152135173</t>
  </si>
  <si>
    <t>https://www.facebook.com/photo.php?fbid=2552392068361278&amp;set=gm.1070877976618225&amp;type=3</t>
  </si>
  <si>
    <t>Nu komt de aap uit de mouw.
Wij wisten dit al!!!
Over de hele wereld wordt 5G uitgerold. Ook op de Canarische eilanden. 
Dit is één grote mindfuck!
Bron: RIVM aanvullende tekst van Henk Sok
Heel langzaam, maar transparant genoeg, komt het RIVM nu met de 'juiste cijfers' naar buiten!
Er waren SLECHTS 17 doden die alleen het COVID-19, ofwel Coronavirus hadden, zonder andere onderliggende aandoeningen of ziektes.
Op de 1e pagina van onderstaand document (Bron: RIVM) wordt nog gesproken over 6.412 COVID-19 gevallen, waarvan opgenomen 1.836 patiënten en waarvan overleden 356, echter dit is het totaal aantal overledenen met ernstige aandoeningen.
Wanneer we dit document van het RIVM bestuderen en we kijken verder op PAGINA 5, dan komen we uit op de 17 overledenen aan COVID-19, zonder onderliggende aandoeningen.
Ook blijkt dat COVID-19 NIET dodelijk is voor zwangere vrouwen, zij hebben een prima afweersysteem!
De meeste overledenen - die in de MEDIA onder de noemer 'Corona doden' vallen - blijken patiënten te zijn met ernstige onderliggende aandoeningen:
- Cardio-Vasculaire aandoeningen (84 doden)
- Diabetes (49 doden)
- Chronische Longaandoening (47 doden)
Wenst u zelf het gehele document van 25 maart 2020 op de website van het RIVM te lezen, de PDF vind u via de onderstaande link:
https://www.rivm.nl/sites/default/files/2020-03/Epidemiologische%20situatie%20COVID-19%2025%20maart%202020%20Nieuw.pdf?fbclid=IwAR19tdeX_rGy8DFUbKGSefshUdQdBflqtUaQIPOzZL12w8_VEAMHV6fBO_Y</t>
  </si>
  <si>
    <t>2020-04-02 13:31:51 EDT</t>
  </si>
  <si>
    <t>https://www.facebook.com/groups/974378129606466/permalink/1076197889424489</t>
  </si>
  <si>
    <t>https://www.facebook.com/photo.php?fbid=1602060966624551&amp;set=gm.1076197889424489&amp;type=3</t>
  </si>
  <si>
    <t>2020-04-02 13:31:30 EDT</t>
  </si>
  <si>
    <t>https://www.facebook.com/groups/974378129606466/permalink/1076428172734794</t>
  </si>
  <si>
    <t>https://www.saarmagazine.nl/brief-aan-mark-rutte-zrg/</t>
  </si>
  <si>
    <t>Brief aan Mark Rutte: Nu vindt u mijn dochter ineens een held? Ga toch weg</t>
  </si>
  <si>
    <t>Hennie's dochter Jip (26) werkt als verpleegkundige in het ziekenhuis. En nu heeft premier Rutte het ineens over 'helden'. Daar wil Hennie iets over zeggen.</t>
  </si>
  <si>
    <t>2020-04-02 13:30:54 EDT</t>
  </si>
  <si>
    <t>https://www.facebook.com/groups/974378129606466/permalink/1076566939387584</t>
  </si>
  <si>
    <t xml:space="preserve">3 miljoen Nederlanders worden behandeld als tweederangs burgers!. Stichting BGTM zet zich in voor behoud van keuzevrijheid het stoppen van de betutteling en intolerantie. Ook vinden wij dat gebruikers van tabak recht hebben op een plek in de samenleving. Waterpijp liefhebbers kunnen naar de shisha lounge en wiet gebruikers naar de coffeeshop dus waarom staan gebruikers van tabak dan op straat! Steun ons teken de petitie op </t>
  </si>
  <si>
    <t>2020-04-02 13:30:37 EDT</t>
  </si>
  <si>
    <t>https://www.facebook.com/groups/974378129606466/permalink/1076683466042598</t>
  </si>
  <si>
    <t>https://nos.nl/artikel/2329170-mesdagfonds-komt-nu-toch-uit-op-zelfde-stikstofcijfer-als-rivm-trekt-kritiek-stil-in.html</t>
  </si>
  <si>
    <t>Mesdagfonds komt nu toch uit op zelfde stikstofcijfer als RIVM, trekt kritiek stil in</t>
  </si>
  <si>
    <t>Eind vorig jaar protesteerden honderden boeren voor de deur van het RIVM, omdat ze de berekeningen in twijfel trokken.</t>
  </si>
  <si>
    <t>2020-04-02 13:30:07 EDT</t>
  </si>
  <si>
    <t>https://www.facebook.com/groups/974378129606466/permalink/1076738746037070</t>
  </si>
  <si>
    <t>Eerst ziekenhuizen sluiten, personeel ontslaan. Nu komen ze bedden te kort NU pas gaan ze een keer actie ondernemen. Dit waardeloze kabinet blijft achter de feiten aan lopen!</t>
  </si>
  <si>
    <t>https://www.elsevierweekblad.nl/nederland/achtergrond/2020/04/kabinet-en-kamer-code-zwart-verijdelen-747965/</t>
  </si>
  <si>
    <t>Kabinet en Kamer: code zwart verijdelen - Elsevier Weekblad</t>
  </si>
  <si>
    <t>Onder het ‘zwarte scenario’ of 'code zwart' wordt een situatie verstaan waarin artsen noodgedwongen moeten afwijken van hun professionele normen.✓Lees meer.</t>
  </si>
  <si>
    <t>2020-04-02 12:54:02 EDT</t>
  </si>
  <si>
    <t>https://www.facebook.com/groups/865845073874348/permalink/916521318806723</t>
  </si>
  <si>
    <t>https://youtu.be/l5cUsNTr4Yw</t>
  </si>
  <si>
    <t>Q Intel UNDERGROUND NETWORK OPERATIONS CIV/MIL/INT TUNNEL NETWORKS</t>
  </si>
  <si>
    <t>Ctedit: Jonathan Seagull Underground Tunnels &amp; Operations Underground W4r Happening Now Jan 2020 https://youtu.be/yoQUrXzbvf4 Q Intel Underground Network Ope...</t>
  </si>
  <si>
    <t>2020-04-02 12:25:15 EDT</t>
  </si>
  <si>
    <t>https://www.facebook.com/groups/865845073874348/permalink/916506772141511</t>
  </si>
  <si>
    <t>https://youtu.be/WXrWCcsQxT0</t>
  </si>
  <si>
    <t>2020-04-02 11:47:20 EDT</t>
  </si>
  <si>
    <t>https://www.facebook.com/groups/865845073874348/permalink/916487768810078</t>
  </si>
  <si>
    <t>2020-04-02 11:19:20 EDT</t>
  </si>
  <si>
    <t>https://www.facebook.com/groups/865845073874348/permalink/916473328811522</t>
  </si>
  <si>
    <t>https://www.facebook.com/photo.php?fbid=2380580328898616&amp;set=gm.2997054513685435&amp;type=3</t>
  </si>
  <si>
    <t>MP</t>
  </si>
  <si>
    <t>Hang em op je raam. Plaats hem als profiel foto. 
Doe iets! 
Dit. Moet. Stoppen. 
Rutte zet heel Nederland met mooi weer binnen. 
Bedrijven kapot. 
Mensen in geldproblemen. 
Stress en spanning. 
25 miljoen krijgt Nederland van de eu maar stuurt wel een miljard terug de eu in.
Genoeg = genoeg.  
Alle handen bijeen!
Samen sterk, uit elkaar zijn we versplinterd.  
Aangezien we niet meer mogen demonstreren door de maatregelen rondom corona. 
Dan maar protest op deze manier. 
💪👊♥️🌍
Delen maar</t>
  </si>
  <si>
    <t>2020-04-02 11:00:40 EDT</t>
  </si>
  <si>
    <t>https://www.facebook.com/groups/974378129606466/permalink/1076520792725532</t>
  </si>
  <si>
    <t>2020-04-02 11:00:20 EDT</t>
  </si>
  <si>
    <t>https://www.facebook.com/groups/974378129606466/permalink/1076564482721163</t>
  </si>
  <si>
    <t>https://www.limburger.nl/cnt/dmf20200402_00154618/levensverwachting-omlaag-de-droom-dat-we-stukken-ouder-worden-is-vervlogen</t>
  </si>
  <si>
    <t>Levensverwachting omlaag: ‘De droom dat we stukken ouder worden is vervlogen’</t>
  </si>
  <si>
    <t>Het Centraal Bureau voor Statistiek en deskundigen verklaren dat de gemiddelde levensverwachting in Nederland dit jaar naar beneden moet worden bijgesteld....</t>
  </si>
  <si>
    <t>2020-04-02 11:00:12 EDT</t>
  </si>
  <si>
    <t>https://www.facebook.com/groups/974378129606466/permalink/1076568752720736</t>
  </si>
  <si>
    <t>Yep, en vervolgens heb je helemaal geen privacy meer!</t>
  </si>
  <si>
    <t>https://www.volkskrant.nl/cs-b94be1eb</t>
  </si>
  <si>
    <t>Europese experts steken koppen bij elkaar voor eigen, privacy-vriendelijke corona-app</t>
  </si>
  <si>
    <t>Een groep van 130 Europese experts wil een app voor smartphones ontwikkelen die bijhoudt waar mobiele telefoons zich bevinden. Blijkt een eigenaar ...</t>
  </si>
  <si>
    <t>2020-04-02 11:00:08 EDT</t>
  </si>
  <si>
    <t>https://www.facebook.com/groups/974378129606466/permalink/1076569992720612</t>
  </si>
  <si>
    <t>https://www.lievertedikindekistdaneenfeestjegemist.nl/bericht/minister-schouten-op-marktplaats-gezet-voldoet-niet/</t>
  </si>
  <si>
    <t>Minister Schouten op Marktplaats gezet: 'Voldoet niet'</t>
  </si>
  <si>
    <t>2020-04-02 10:59:50 EDT</t>
  </si>
  <si>
    <t>https://www.facebook.com/groups/974378129606466/permalink/1076594199384858</t>
  </si>
  <si>
    <t>Goh, dejavu</t>
  </si>
  <si>
    <t>https://www.youtube.com/watch?v=2djw1EZ4cTs</t>
  </si>
  <si>
    <t>V for vendetta - Adam Sutler High Chancellor: "Why they need us!"</t>
  </si>
  <si>
    <t>property of WARNER BROS. ENTERTAINMENT INC. and DC comics! This famous scene of Adam Sutler which represents the whole character and describes his ego in one...</t>
  </si>
  <si>
    <t>2020-04-02 10:59:42 EDT</t>
  </si>
  <si>
    <t>https://www.facebook.com/groups/974378129606466/permalink/1076643082713303</t>
  </si>
  <si>
    <t>https://tpo.nl/2020/04/02/richard-de-mos-d66-doe-nederland-een-plezier-hef-jezelf-op/?utm_source=facebook</t>
  </si>
  <si>
    <t>Richard de Mos - D66 doe Nederland een plezier; hef jezelf op | ThePostOnline</t>
  </si>
  <si>
    <t>Rob Jetten wil ons land in de uitverkoop zetten</t>
  </si>
  <si>
    <t>2020-04-02 10:59:38 EDT</t>
  </si>
  <si>
    <t>https://www.facebook.com/groups/974378129606466/permalink/1076645369379741</t>
  </si>
  <si>
    <t>https://www.youtube.com/watch?v=SkT0uIUSdWs</t>
  </si>
  <si>
    <t>Global Pandemic PLANNED? ID2020, Vaccines &amp; Crypto!</t>
  </si>
  <si>
    <t>ID2020, digital IDs, and forced vaccinations! Is this coming from the global pandemic crisis? Was this planned by the elites and led by Bill Gates to take aw...</t>
  </si>
  <si>
    <t>2020-04-02 10:24:15 EDT</t>
  </si>
  <si>
    <t>https://www.facebook.com/groups/865845073874348/permalink/916443458814509</t>
  </si>
  <si>
    <t>2020-04-02 10:16:58 EDT</t>
  </si>
  <si>
    <t>https://www.facebook.com/groups/865845073874348/permalink/916439352148253</t>
  </si>
  <si>
    <t>2020-04-02 10:15:24 EDT</t>
  </si>
  <si>
    <t>https://www.facebook.com/groups/865845073874348/permalink/916438348815020</t>
  </si>
  <si>
    <t>2020-04-02 09:54:24 EDT</t>
  </si>
  <si>
    <t>https://www.facebook.com/groups/865845073874348/permalink/916423228816532</t>
  </si>
  <si>
    <t>hoe gaan ze geheime berichten op geld printen als al onze echte geld wordt ingeruild voor digitaal geld</t>
  </si>
  <si>
    <t>https://www.facebook.com/photo.php?fbid=520502338630025&amp;set=gm.916423228816532&amp;type=3</t>
  </si>
  <si>
    <t>2020-04-02 09:20:02 EDT</t>
  </si>
  <si>
    <t>https://www.facebook.com/groups/974378129606466/permalink/1076604496050495</t>
  </si>
  <si>
    <t>https://www.worldunity.me/de-vs-hebben-zojuist-een-contract-voor-een-coronavirusvaccin-van-450-miljoen-ondertekend-met-johnson-johnson/</t>
  </si>
  <si>
    <t>Vaccin voor Corona!!
Dan gaan we nu even de link leggen Johnson en Johnson is een onderdeel van Bill gates, de man die zei dat vaccins er zijn om de bevolking uit te dunnen en dat er 10 tot 15 procent van de populatie over moet blijven, Bill gates die bij Rutte is langsgekomen in het torentje en Rutte die bij de vrijmetselaars zit en de Bilderberggroep. Moeten we dan blij zijn met de vaccins? Ik zou het niet nemen!</t>
  </si>
  <si>
    <t>2020-04-02 08:11:35 EDT</t>
  </si>
  <si>
    <t>https://www.facebook.com/groups/865845073874348/permalink/916369802155208</t>
  </si>
  <si>
    <t>https://pieterstuurman.blogspot.com/2020/04/liefde-voor-het-leven.html</t>
  </si>
  <si>
    <t>Liefde voor het Leven</t>
  </si>
  <si>
    <t>In deze tijd, waarin niemand zijn aandacht op iets anders lijkt te kunnen richten dan op de gevaren van corona, is de hele samenlevin...</t>
  </si>
  <si>
    <t>2020-04-02 07:40:55 EDT</t>
  </si>
  <si>
    <t>https://www.facebook.com/groups/974378129606466/permalink/1076545682723043</t>
  </si>
  <si>
    <t>https://www.youtube.com/watch?v=bJ21HzIKNjc&amp;feature=share</t>
  </si>
  <si>
    <t>Mirian</t>
  </si>
  <si>
    <t>De oorsprong van de illuminatie! Ook hier wordt de uitleg gegeven hoe dit vrijmetselaars genoemd wordt en weet u nog bij een eerdere post dat Rutte ook aan deze organisatie gelinkt werd?</t>
  </si>
  <si>
    <t>2020-04-02 07:25:52 EDT</t>
  </si>
  <si>
    <t>https://www.facebook.com/groups/865845073874348/permalink/916345788824276</t>
  </si>
  <si>
    <t>2020-04-02 07:02:04 EDT</t>
  </si>
  <si>
    <t>https://www.facebook.com/groups/865845073874348/permalink/916335262158662</t>
  </si>
  <si>
    <t>https://youtu.be/-5h7GVlKLF4</t>
  </si>
  <si>
    <t xml:space="preserve">Again.....a hospital in the US, of which is being said that there would be a lot of CV-patients...
And gues what....nothing happening there....
</t>
  </si>
  <si>
    <t>2020-04-02 06:26:23 EDT</t>
  </si>
  <si>
    <t>https://www.facebook.com/groups/865845073874348/permalink/916316505493871</t>
  </si>
  <si>
    <t>https://www.facebook.com/groups/877591042298470/permalink/2995126343878252/</t>
  </si>
  <si>
    <t>Mensen die de overvolle ziekenhuizen gaan filmen vind je hier 
#filmyourhospital</t>
  </si>
  <si>
    <t>2020-04-02 06:19:39 EDT</t>
  </si>
  <si>
    <t>https://www.facebook.com/groups/974378129606466/permalink/1076506776060267</t>
  </si>
  <si>
    <t>hahaha lol</t>
  </si>
  <si>
    <t>https://www.facebook.com/RTnews/videos/683131129104554/</t>
  </si>
  <si>
    <t>Russian aid + Trump + Russiagaters = 🤯
Not even when Moscow sends a planeload of much-needed medical supplies to the US in the midst of a global crisis, can Russiagaters give their paranoia a rest for the day. Donald Trump said thank you to Vladimir Putin, causing the usual suspects to cry propaganda, meddling or whatever they’re crying this week, but tell that to those suffering from Covid-19 that need all the help they can get.</t>
  </si>
  <si>
    <t>2020-04-02 05:59:42 EDT</t>
  </si>
  <si>
    <t>00:27:31</t>
  </si>
  <si>
    <t>https://www.facebook.com/groups/865845073874348/permalink/916304135495108</t>
  </si>
  <si>
    <t>https://www.facebook.com/103995627745482/videos/789727234886061/</t>
  </si>
  <si>
    <t>Ron Paul over corona-paniek: ‘Het echte gevaar schuilt in de Overheid’
De gevaren van het corona-virus zijn vreselijk overdreven, aldus oud-presidentskandidaat Ron Paul in een recent interview. Sommige mensen profiteren van de crises, zoals politici die meer macht willen. Veel mensen zijn al besmet geweest en hebben nooit klachten gekregen. “Maar het wordt gebruikt als excuus door mensen die hier belang bij hebben,” zei hij over de corona-crisis. “En dat is triest.”
Het gevolg is volgens Paul dat de heersende klasse nog meer macht krijgt over het volk. Hij hoopt dat de massa spoedig ‘wakker wordt’ en ontdekt wat de Overheid aan het doen is. Paul wees erop dat vooral de armsten hard getroffen zijn. 
“Virussen, waaronder corona-virussen, zijn al jaren onder ons en dus is er geen reden voor paniek en lockdowns, tenzij je meer macht of controle wilt.” In onderstaand interview haalt dr. Paul hard uit naar de heersende klasse, iets wat de meerderheid van het volk niet heeft gedaan. “De Overheid zit achter deze economische crisis,” benadrukte Paul. “Het echte gevaar schuilt in de overreactie van de Overheden op deze uitbraak.” Veel te veel mensen steunen de tirannieke Overheid, aldus Ron Paul.</t>
  </si>
  <si>
    <t>2020-04-02 05:39:22 EDT</t>
  </si>
  <si>
    <t>https://www.facebook.com/groups/865845073874348/permalink/916295345495987</t>
  </si>
  <si>
    <t>2020-04-02 05:33:00 EDT</t>
  </si>
  <si>
    <t>https://www.facebook.com/groups/974378129606466/permalink/1076483069395971</t>
  </si>
  <si>
    <t>https://nos.nl/artikel/2329097-boeren-boos-omdat-kabinet-zelfs-nu-stikstofmaatregelen-wil-doordrukken.html</t>
  </si>
  <si>
    <t>Boeren boos omdat kabinet 'zelfs nu stikstofmaatregelen wil doordrukken'</t>
  </si>
  <si>
    <t>Het Landbouw Collectief, waarin de grote land- en tuinbouworganisaties vertegenwoordigd zijn, wil voorlopig niet verder praten met minister Schouten. Overleg met de minister verliep "zwaar teleurstellend".</t>
  </si>
  <si>
    <t>2020-04-02 05:32:51 EDT</t>
  </si>
  <si>
    <t>https://www.facebook.com/groups/974378129606466/permalink/1076483416062603</t>
  </si>
  <si>
    <t>https://www.ad.nl/politiek/nederland-bereid-1-miljard-over-te-maken-naar-zuid-europa-voor-medische-zorg~a598d9ef/</t>
  </si>
  <si>
    <t>Hoppatee schuift u maar. Terwijl RI,RII en RIII onze Zorg tot op het bot uitgekleed hebben schijnt er om de lieve vree te bewaren ergens nog een miljardje te liggen. Zum Kotzen. Italie heeft 2 x zoveel IC bedden als NL. Dat u het weet!</t>
  </si>
  <si>
    <t>2020-04-02 05:08:15 EDT</t>
  </si>
  <si>
    <t>https://www.facebook.com/groups/865845073874348/permalink/916282292163959</t>
  </si>
  <si>
    <t>2020-04-02 05:02:36 EDT</t>
  </si>
  <si>
    <t>https://www.facebook.com/groups/865845073874348/permalink/916279645497557</t>
  </si>
  <si>
    <t>https://www.youtube.com/watch?v=tM3tCnLDPVw&amp;feature=youtu.be</t>
  </si>
  <si>
    <t>David Wilcock on The Great Pandemic III: New Briefings, Restitution and the Big Picture!</t>
  </si>
  <si>
    <t>Sign up for the entire FREE series of four live masterclasses and see the free 20-minute video here: https://www.ascensionmysteryschool.com/the-great-awakeni...</t>
  </si>
  <si>
    <t>2020-04-02 04:38:08 EDT</t>
  </si>
  <si>
    <t>https://www.facebook.com/groups/865845073874348/permalink/916269418831913</t>
  </si>
  <si>
    <t>[https://vimeo.com/403108872](https://vimeo.com/403108872)</t>
  </si>
  <si>
    <t>https://vimeo.com/403108872</t>
  </si>
  <si>
    <t>(Mirrored) Biggest Deception On The Whole World EndGame Plan</t>
  </si>
  <si>
    <t>This is "(Mirrored) Biggest Deception On The Whole World EndGame Plan" by Elon Mourinho on Vimeo, the home for high quality videos and the people who love…</t>
  </si>
  <si>
    <t>2020-04-02 04:34:59 EDT</t>
  </si>
  <si>
    <t>https://www.facebook.com/groups/865845073874348/permalink/916268058832049</t>
  </si>
  <si>
    <t>https://www.facebook.com/photo.php?fbid=10157062776162703&amp;set=p.10157062776162703&amp;type=3</t>
  </si>
  <si>
    <t>De overheid vindt het een goed idee de roker te stressen met die vraag: “Is dit de tijd om te stoppen?” Ik zal jou als roker even helpen, “Nu is niet die tijd. Pak een peuk en let op.”
De mensen die nu nog roken zijn die-hard rokers. Zij zien zichzelf niet zonder zich te kunnen vasthouden aan die beloning die ze met regelmaat nodig hebben. Roken is niet gezond, iedereen die rookt weet dat en schijnbaar is dat van ondergeschikt belang voor de roker.
Het stoppen met roken is een stressvolle aangelegenheid. Het stoppen wordt regelmatig gevolgd met lichamelijk ongemak en virusinfecties. Stress verzwakt je immuunsysteem en als je nu niet onder een steen leeft lijkt een sterk immuunsysteem een waardevolle eigenschap.
Er is nog iets anders met die roker. De meeste mensen in mijn omgeving roken. Ze laten zich niet in hun gedrag manipuleren, doen wat zij prettig vinden en zijn niet gevoelig voor de maatschappelijke afkeuring. 
Dus ja, heel veel mensen binnen de alternatieve media roken. Ondanks dat zij roken, als je kijkt naar hoe media en beleidsmakers de roker framen. Waarom zou een roker zich ergens druk over maken als hij continu met passieve zelfmoord bezig is?
Niemand heeft het recht mijn recht tot zelfbeschikking te ontnemen en toen we tot de EU toetraden werd de roker daarop direct aangevallen. Ja, in 2000 begon men direct met de actie, “We lossen het samen wel op.” Vanuit die actie werd de roker plotseling direct aangevallen door de NAZI-achtige types in zijn werkomgeving. Geen maatregel ging ver genoeg en het roken op de werkvloer eindigde in een totaal verbod in combinatie met een kliklijn.
Er is geen product waarover meer accijnzen geheven worden. De staat wil de roker tot stoppen dwingen, zelfs nu. De macht van de overheid wordt ingezet om mijn gedrag te veranderen en de vraag waarom leidt tot tal van niet hout snijdende argumenten.
Ik zou de zorg met mijn gedrag teveel belasten. Ik rook bijna veertig jaar, ben twee keer met een ziekenwagen afgevoerd en dat had meer met mijn falen op een motor te maken dan met mijn rookgedrag. Ik ben een keer geopereerd toen ik nog te jong was om te roken en toen ik wel al rookte aan carpaletunnelsyndroom. Ik schijn een verhoogde kans op longkanker te hebben. Iedereen gaat aan kanker dood en als ik statistisch gezien een paar jaartjes eerder ga, dan is dat voor mij een geaccepteerde realiteit.
Waarom is die overheid er zoveel aan gelegen mijn gedrag te veranderen? Wat wil die overheid van mij? Waarom gaat die overheid zo ver dat een oud gezegde nu andersom bewezen wordt? “Ontevreden rokers zijn onruststokers.” Dat kan men heel vlot uit de beschikbare data concluderen. 
Ik heb geen enkele reden een entiteit te vertrouwen die mij wil veranderen. Ik veracht de kleine ordervolgers die aan het front stonden om de roker te bestrijden. De horeca is er nooit bovenop gekomen. Het uitgaansleven is stijf geworden. Straks wordt de alcohol aangepakt en blijft een stelletje verzuurde theedrinkers achter in iets dat ooit een sociale ontmoetingsplek was. 
Gaat dit over sociale cohesie? Misschien wel. En ja, roken is een gore gewoonte maar, er zijn tal van mensen die dingen doen waar mijn maag van omdraait. Het is wel grappig dat de wil van de overheid tegen de roker sterker is dan haar wil seksueel misbruik van minderjarigen te bestrijden. Als al dat accijnsgeld effectief wordt omgezet in het onderzoek naar het misbruik van kinderen, zeker die kinderen die door die overheid in die positie gebracht zijn, dan komen we er misschien achter dat het één met het ander te maken heeft.
We krijgen zometeen een economische nekslag waarover nog niemand wil nadenken. Weet dat je daar geen roker de schuld van kunt geven. De rokers waarschuwen je al jaren voor de macht en de criminaliteit van deze organisatie. Een organisatie die zich beroept op een sociaal contract dat ouders onder druk van de staat voor hun kinderen hebben getekend bij de registratie van hun pasgeboren kinderen op het gemeentehuis. 
Wees gerust, loop je langs een roker dan ga je daar niet aan dood. Laten we nu maar eens de vraag stellen of we de industrie van biowapens niet willen aanpakken. Want, dat lijkt gevaarlijker dan roken of de griep. Het grappige is wel dat obese mensen nu de klos zijn. Dat zijn vaak mensen die niet roken. Niet dat ik de competitie tussen vraatzucht en nicotineverslaving wil starten. Sterker nog, ik ben zelfs niet tegen een biowapen dat de constant erkenning vergende psychopaten zou opruimen. Ik denk dat dat gelul over windmolens snel zou verstommen. 
Hoogstwaarschijnlijk worden in de commentaren weer de verkeerde conclusies getrokken. Voor de totale verwarring zal ik nog even een stelling neerzetten, dan kun je daarop losgaan omdat je anders geen ‘bijdrage’ te leveren hebt. “Downies roken niet.” Daar, veel succes ermee.
https://www.nu.nl/economie/6041903/sigaretten-en-shag-1-euro-duurder-door-extra-accijnsverhoging.html</t>
  </si>
  <si>
    <t>2020-04-02 04:32:39 EDT</t>
  </si>
  <si>
    <t>https://www.facebook.com/groups/974378129606466/permalink/1076444056066539</t>
  </si>
  <si>
    <t>Dit is ook al jaren bekend en niet iets van nu. Maar er voordeel is dat de pensioenfondsen en de leugens dat ze in noot verkeren ook weer uit. Rutte zal nu moeten uitleggen waarom de potten als nog leeg zijn geroofd. En waar dat geld aan uitgeven is. 1 ding is zeker het beleid van Rutte 1, 2 en 3 is gebaseerd op leugens, manipulatie en bedrog over rug van het milieu en volk. En het door Rutte ingevoerd lobby systeem. Is de spil die de corruptie binnen de politiek levend houd. Het lobby systeem is een achterdeur op de democratie voor de industrie. Via het lobby systeem sponsoren de industrie politieke partijen, politieke bijeenkomsten, In werkelijkheid woord de politieke opinie opgekocht, Stemmingen beïnvloed, benoemingen gemanipuleerd of dat een partij zich niet bemoeid met een bepaalde vraagstuk. Het echte probleem is het lobby systeem zogenaamd legaal maar in feite gewoon omkoping en dus per definitie corrupt. Via het lobby systeem kunnen de petrochemie, chemische industrie, farmaceutische industrie invloed uitoefenen op politieke partijen, en dus motie's, stemmingen, en dus het beleid. De regering is er eigenlijk om de gewone mens te beschermen voor de industrie. En het lobby systeem figureert in de praktijk als achterdeur van de democratie. Voorbeeld is de farmaceutische industrie die via het lobby systeem een vrijmarkt voor hun zelf te hebben gecreëerd, door de politiek vlink te sponsoren en en vanuit dat oog punt bemoeit de politiek zich zo weinig mogelijk met de farmaceutische markt. En die marktwerking in de zorg hebben we nou allemaal wel gezien. 8 ziekenhuizen dicht. Door dat de prijzen van de medicijnen te pan uit schoten. 16.000e voor een pilletje is natuurlijk belachelijke en bedrog. Maar helaas geen uitzondering meer zelfs de goedkoopste medicijnen leveren een 200% winst marge. Nou is dat op een 10e misschien niet veel. Maar in bulk. Het echte probleem is het lobby systeem. En de eu in Brussel is gebaseerd op dit systeem en dus per definitie corrupt. Iets wat gebaseerd is op leugens manipulatie en bedrog en wat propaganda de werkmethode richtlijn vind. Is per definitie corrupt. En precies de reden dat bijna niemand in Europa zit te wachten op een superstaat. De eu heb eigenlijk nix met Europa maar een ongezonde hunkering naar macht. Zonder moreel of normen en waarden. Daarom nexit. Zie je de eu superstaat woord de oplossing... De superstaat die geen Europiaan wil... Iets wat gebaseerd is op leugens manipulatie en bedrog over rug van het milieu en volk. En in basis rond om het lobby systeem en propaganda opgebouwd is per definitie corrupt en een dictatuur. De VVD, groenlinks, d66, PvdA en christen unie. Hebben over de rug van het volk en milieu hun zakken gevuld, en de gewone Nederlandse laten opdraaien voor hun graaicultuur hun wanbeleid. Hun puinhoop. En het enige waar zij echt mee bezig zijn. Is hun agenda gevormd in de achterkamers en de publieke opinie te manipuleren via propaganda, leugens manipulatie en bedrog.</t>
  </si>
  <si>
    <t>https://m.limburger.nl/cnt/dmf20200402_00154618/levensverwachting-omlaag-de-droom-dat-we-stukken-ouder-worden-is-vervlogen</t>
  </si>
  <si>
    <t>Dus de pensioenleeftijd kan weer naar beneden!</t>
  </si>
  <si>
    <t>2020-04-02 04:28:13 EDT</t>
  </si>
  <si>
    <t>https://www.facebook.com/groups/865845073874348/permalink/916265562165632</t>
  </si>
  <si>
    <t>2020-04-02 04:15:14 EDT</t>
  </si>
  <si>
    <t>https://www.facebook.com/groups/865845073874348/permalink/916260185499503</t>
  </si>
  <si>
    <t>2020-04-02 04:05:10 EDT</t>
  </si>
  <si>
    <t>https://www.facebook.com/groups/865845073874348/permalink/916255908833264</t>
  </si>
  <si>
    <t>https://www.youtube.com/watch?v=yNBYF2ry6lc&amp;feature=share</t>
  </si>
  <si>
    <t>The Secret Behind 5G Technology</t>
  </si>
  <si>
    <t>What is 5G? 5G networks are the next generation of mobile internet connectivity, offering faster speeds and more reliable connections on smartphones and othe...</t>
  </si>
  <si>
    <t>2020-04-02 03:44:44 EDT</t>
  </si>
  <si>
    <t>https://www.facebook.com/groups/865845073874348/permalink/916248575500664</t>
  </si>
  <si>
    <t>2020-04-02 02:36:57 EDT</t>
  </si>
  <si>
    <t>https://www.facebook.com/groups/865845073874348/permalink/916220782170110</t>
  </si>
  <si>
    <t>2020-04-02 02:32:27 EDT</t>
  </si>
  <si>
    <t>https://www.facebook.com/groups/865845073874348/permalink/916219112170277</t>
  </si>
  <si>
    <t>https://www.youtube.com/watch?v=IM02WqCaFWw</t>
  </si>
  <si>
    <t>Jur</t>
  </si>
  <si>
    <t>"Maatregelen worden pas opgeheven als corona vaccinatie beschikbaar is (video)
Steeds vaker hoor je geluiden dat mensen er niet op moeten rekenen dat de genomen coronamaatregelen over een paar weken zijn afgelopen.
Net zoals mensen er niet op moeten rekenen dat dictators hun pas verkregen macht weer terug gaan geven, zoals ze nu legen te beloven.
Het is te hopen dat er op tijd voldoende mensen wakker worden, want anders ziet het er beroerd uit voor onze toekomst.
Duidelijk is dat het coronaspel nog lang niet is afgelopen en waarschijnlijk nooit afgelopen zal zijn, want men heeft de perfecte stok om de burgers mee te slaan. Het was absoluut weerzinwekkend om te kijken naar Mark Rutte tijdens de persconferentie. De premier die het volk toespreekt alsof hij te maken heeft met een stel kleuters. Hij geeft zijn kleuters dit keer complimenten want ze hebben zich goed aan de regeltjes gehouden. Veel beter dan vorige keer toen meester Rutte een vermanende vinger moest opsteken tegen zijn kleuters.
Ondertussen grijpen lokale dictators links en rechts de macht, zoals in Hongarije.
Het parlement van Hongarije heeft ingestemd met een omstreden noodwet die premier Orbán de mogelijkheid geeft om voor onbepaalde tijd zonder tussenkomst van het parlement te regeren. Volgens de premier is dat nodig in de strijd tegen het coronavirus. De noodtoestand in het land is met onbepaalde tijd verlengd en de verkiezingen zijn opgeschort.
Natuurlijk om een virus te bestrijden heb je onbeperkte macht nodig en het wordt nog interessanter, want:
De regering wil verder celstraffen opleggen aan mensen die nepnieuws verspreiden. Critici vinden dat die wet ook gebruikt kan worden om kritische journalisten te muilkorven. Ook dreigen celstraffen tot vijf jaar voor mensen die zich niet houden aan de voorschriften om het virus in te dammen.
En voor de duidelijkheid, we hebben het hier over een lidstaat van de Europese Unie dat zich net zo gaat gedragen als Erdogan in Turkije. Kritische journalisten worden in de bak gekieperd en als je niet heel snel doet wat de dictator eist, dan wacht je eenzelfde lot.
Bij ons zal het trouwens niet veel anders gaan, al wordt het allemaal wat subtieler gebracht dan in Hongarije.
Lees de volgende paragraaf zoals die in het AD verscheen en huiver:
Zolang er geen vaccin is, blijven in elk geval de rest van het jaar beperkende maatregelen nodig om de verspreiding van de epidemie in ons land onder controle te houden, bleek vorige week uit een rondgang van deze nieuwssite. Het hele jaar geen handen meer schudden wordt bijvoorbeeld gezien als een reële mogelijkheid. Hetzelfde geldt voor een langdurig verbod op grote bijeenkomsten.
Wat daar vrij vertaald staat is dat jij je nooit meer als een vrij burger kunt gedragen zolang je geen vaccinatie hebt ontvangen tegen het coronavirus.
Bovenstaande paragraaf moet alle alarmbellen bij iedereen doen afgaan, want je weet nu precies wat er gaat komen.
Ze zullen de vaccinatie waarschijnlijk niet verplichten, maar zolang jij die niet hebt gehad zal je in alles wat je doet worden beperkt. Je zal niet meer naar evenementen mogen gaan omdat je een gevaar vormt voor je medebezoekers. Je zal ook niet meer naar een voetbalstadion kunnen of naar een camping of een bibliotheek, want overal waar je komt zal je een "gevaar" opleveren voor je medeburgers.
Laat dat niet gebeuren, wijs mensen op de komende gevaren en bid tot God op je blote knieën dat er op tijd voldoende mensen wakker worden om deze enorme hoax te doorzien en het tij te keren!
Want het gekke is: op het moment dat voldoende mensen echt zien wat er gebeurt, dan is het afgelopen, want het groepje satanische mensen dat de aarde terroriseert is klein, heel klein.
How People Are Controlled With This Pandemic Crisis - David Icke Predicted The Future
https://www.youtube.com/watch?v=IM02WqCaFWw"
http://niburu.co/index.php?option=com_content&amp;view=article&amp;id=14992:maatregelen-worden-pas-opgeheven-als-corona-vaccinatie-beschikbaar-is&amp;catid=20:het-complot&amp;Itemid=33</t>
  </si>
  <si>
    <t>2020-04-02 02:11:33 EDT</t>
  </si>
  <si>
    <t>https://www.facebook.com/groups/974378129606466/permalink/1076388452738766</t>
  </si>
  <si>
    <t>MENSEN WORD HET NU GEEN TIJD OM ER WAT TEGEN TE DOEN .STA OP EN DEEL HET</t>
  </si>
  <si>
    <t>https://www.youtube.com/watch?v=i0DZAu-azVc&amp;feature=share</t>
  </si>
  <si>
    <t>5G-apocalyps – het verdelgingsgebeuren (Film van Sacha Stone) | www.kla.tv/14619</t>
  </si>
  <si>
    <t>Het 5G-tijdperk zal komen, of beter gezegd de "5G-apocalyps", tenminste zo noemt Sacha Stone het in zijn zeer alarmerende en wakker schuddende documentairefi...</t>
  </si>
  <si>
    <t>2020-04-02 02:11:31 EDT</t>
  </si>
  <si>
    <t>https://www.facebook.com/groups/974378129606466/permalink/1076386646072280</t>
  </si>
  <si>
    <t>https://www.verminder-electrosmog.nl/huisarts-waarschuwt-voor-gevolgen-5g-en-de-krant-pleegt-censuur/?fbclid=IwAR2zjkB-mA97BJfHfmIn6B5nG3EwTlVh7hT9AB1zYBV5vuc4J9M5Bvh2wWI</t>
  </si>
  <si>
    <t>Huisarts waarschuwt voor gevolgen 5G en de krant pleegt censuur…?!!!</t>
  </si>
  <si>
    <t>Vandaag verscheen een prachtig artikel in de krant. Een eerlijk stukje, een verademing voor de mensen die weten hoe het zit. (Steeds meer huisartsen ook). Een halve dag later is echter het hele artikel verdwenen. Het is wat hé, die … Lees verder →</t>
  </si>
  <si>
    <t>2020-04-02 02:11:25 EDT</t>
  </si>
  <si>
    <t>https://www.facebook.com/groups/974378129606466/permalink/1076352982742313</t>
  </si>
  <si>
    <t>https://www.dlmplus.nl/2020/03/31/artsen-zeggen-tegen-massa-media-dat-corona-een-fake-crisis-is-deel-1/</t>
  </si>
  <si>
    <t>Artsen zeggen tegen massa media dat #Corona een fake crisis is (deel 1) - De Lange Mars plus</t>
  </si>
  <si>
    <t>Volgens deze medici is de corona uitbraak een door de massa media opgeblazen fake crisis. Wereldwijd spreken artsen zich uit tegen de door massa media opgeroepen massa hysterie rond covid-19. Deze reporter van het Duitse [...]</t>
  </si>
  <si>
    <t>2020-04-02 02:11:08 EDT</t>
  </si>
  <si>
    <t>https://www.facebook.com/groups/865845073874348/permalink/916210088837846</t>
  </si>
  <si>
    <t>https://jensen.nl/dit-is-onhoudbaar-de-jensen-show-135</t>
  </si>
  <si>
    <t>DIT IS ONHOUDBAAR - DE JENSEN SHOW #135</t>
  </si>
  <si>
    <t>Het fenomeen dat we angstig of paniekerig zijn voor iets wat niet komen gaat heeft een naam: anticipatoire angst.</t>
  </si>
  <si>
    <t>2020-04-02 02:11:04 EDT</t>
  </si>
  <si>
    <t>https://www.facebook.com/groups/974378129606466/permalink/1076123712765240</t>
  </si>
  <si>
    <t xml:space="preserve">#CoronaLied #NeemEenAugurk #EnSlaapLekkerVerder #HonderdBekendeVerraders GRN20: 'ONEINDIG MOOI als WE SCHIJNEN ALS DE ZON?' = SATANISCH. ELLIE LUST GÉÉN AUGURK = haar 'problem' en WIJ ZIJN KLÁÁRWAKKER! </t>
  </si>
  <si>
    <t>https://stoppasfamiliedrama.blogspot.com/2020/04/grn20-oneindig-mooi-als-we-schijnen-als.html</t>
  </si>
  <si>
    <t>GRN20: 'ONEINDIG MOOI als WE SCHIJNEN ALS DE ZON?' = SATANISCH. ELLIE LUST GÉÉN AUGURK = haar 'problem' en WIJ ZIJN KLÁÁRWAKKER!</t>
  </si>
  <si>
    <t>DELEN - DELEN - DELEN - DELEN - DELEN - DELEN - DELEN - DELEN - DELEN - DANK! ÉCHTE NEDERLANDERS STAAN ALLEMAAL SAMEN OP TEGEN NWO - ...</t>
  </si>
  <si>
    <t>2020-04-02 02:10:57 EDT</t>
  </si>
  <si>
    <t>https://www.facebook.com/groups/974378129606466/permalink/1076147009429577</t>
  </si>
  <si>
    <t>Ongehoord Nederland weer een leuke uitzending 🇳🇱🇳🇱🇳🇱</t>
  </si>
  <si>
    <t>https://www.ongehoordnederland.nl/wekelijkse-nieuwsshow-de-zaag-met-arnold-5/</t>
  </si>
  <si>
    <t>Wekelijkse nieuwsshow De Zaag met Arnold - #5 • Omroep Ongehoord Nederland</t>
  </si>
  <si>
    <t>Wekelijkse nieuwsshow De Zaag met Arnold - #5Bekijk deze video op YouTube Share on Facebook Share Share on TwitterTweet Send email Mail Share on LinkedIn Share Print Print Over de auteurArnold Karskens Arnold Karskens (1954) is voorzitter van omroep Ongehoord Nederland. Hij is oorlogschroniqueur en....</t>
  </si>
  <si>
    <t>2020-04-02 02:10:54 EDT</t>
  </si>
  <si>
    <t>https://www.facebook.com/groups/974378129606466/permalink/1076148762762735</t>
  </si>
  <si>
    <t>VIDEO Premier Mark Rutte denkt niet dat we de wereld van voor de coronacrisis nog terugkrijgen. Dat zei hij woensdag tijdens een debat in de Tweede Kamer.</t>
  </si>
  <si>
    <t>https://www.telegraaf.nl/video/1643052425/rutte-illusie-dat-wereld-van-voor-corona-terugkeert</t>
  </si>
  <si>
    <t>Rutte: ‘Illusie dat wereld van voor corona terugkeert’</t>
  </si>
  <si>
    <t>Premier Mark Rutte denkt niet dat we de wereld van voor de coronacrisis nog terugkrijgen. Dat zei hij woensdag tijdens een debat in de Tweede Kamer.</t>
  </si>
  <si>
    <t>2020-04-02 02:10:37 EDT</t>
  </si>
  <si>
    <t>https://www.facebook.com/groups/974378129606466/permalink/1076361369408141</t>
  </si>
  <si>
    <t>PROPAGANDA ☠🤢🤮 Pure propaganda. 85%kotst hem uit. Dankzij zijn beleid is er marktwerking in de zorg, dankzij zijn beleid kregen de farmaceutische industrie een vrijmarkt, Dankzij zijn beleid werden de prijzen van medicijnen belachelijk hoog (16.000e per pil is bedrog maar eerder regel dan uitzondering) Zijn beleid beschermde het volk en zorg niet tegen de farmaceutische industrie. Sterker nog het beschermde de industrie. Dankzij zijn beleid gingen er 8 ziekenhuizen dicht verloren 77.000 zorgmedewerkers hun baan. Dankzij zijn griepje beleid gingen mensen gewoon skiën in Italië. Dankzij zijn wanbeleid ging carnaval ook gewoon door. Dankzij zijn beleid kregen wij covid-19 en zijn beleid is nu een pole houden onder 114 mensen. Waarschijnlijk gewoon in de VVD kantine. Om politiek voordeel te kunnen krijgen uit de crisis situatie. Die er gekomen is door zijn beleid. PROPAGANDA ☠🤢🤮</t>
  </si>
  <si>
    <t>http://a.msn.com/01/nl-nl/BB11XE2D?ocid=sf</t>
  </si>
  <si>
    <t>Peiling: aantal zetels VVD schiet omhoog in coronacrisis</t>
  </si>
  <si>
    <t>Volgens een zetelpeiling stijgt het aantal zetels van de VVD met acht en komt de partij van premier Rutte daarmee op 35 zetels, tegenover 27 een maand geleden. Forum voor Democratie en de PVV verliezen juist zetels.</t>
  </si>
  <si>
    <t>2020-04-02 02:10:29 EDT</t>
  </si>
  <si>
    <t>https://www.facebook.com/groups/974378129606466/permalink/1076368849407393</t>
  </si>
  <si>
    <t>Tik tak tik tak. Dit heeft nix met covid-19 te maken. Maar puur voor totaal controle. De uitrol van g5 Gezicht herkenning verbod opgeheven. Privacy Wet medische gegevens. Opgeheven. Cash geld moet verdwijnen. Iedereen verplicht afhankelijk van de energiemarkt. Enze. enze. Alleen een dictatuur heeft dit systeem nodig om te bestaan. 1 regering voor de hele wereld kan nooit werken van wegen de verschillende culturen. Maar et iedee klinkt best logisch, maar dan niet verkregen door manipulatie leugens en bedrog over rug van het milieu en volk.</t>
  </si>
  <si>
    <t>0 () Miljardair Bill Gates heeft zijn plan onthuld om “digitale certificaten” te gebruiken om de door COVID-19 getroffen personen te identificeren. Medeoprichter van Microsoft, Bill Gates , introduceert implanteerbare capsules – ook wel microchips genoemd – voor mensen met “digitale certif...</t>
  </si>
  <si>
    <t>2020-04-02 02:10:27 EDT</t>
  </si>
  <si>
    <t>https://www.facebook.com/groups/974378129606466/permalink/1076375912740020</t>
  </si>
  <si>
    <t>2020-04-01 23:31:50 EDT</t>
  </si>
  <si>
    <t>https://www.facebook.com/groups/865845073874348/permalink/916143372177851</t>
  </si>
  <si>
    <t>https://youtu.be/FpMS3GT24dQ</t>
  </si>
  <si>
    <t>C-Vi-Rus Map vs 5-gee Map! Just a COINCIDENCE?!?</t>
  </si>
  <si>
    <t>☑️ Grab Your Emergency Food while you can (Limit 3 per household): https://bit.ly/PrepareWIthHighImpactFlix Source Links: https://www.theverge.com/2019/9/19/...</t>
  </si>
  <si>
    <t>2020-04-01 18:40:40 EDT</t>
  </si>
  <si>
    <t>https://www.facebook.com/groups/865845073874348/permalink/916020985523423</t>
  </si>
  <si>
    <t>https://soundcloud.com/heath-motley-820983133/nurse-mentions-children-saved?fbclid=IwAR0AXmDEgGh9pCM7FAWrY08G0TlDk8EbQ6Qf-oeeeGZi0hhffz7oMlO6jKM</t>
  </si>
  <si>
    <t>Nurse mentions children saved in New York</t>
  </si>
  <si>
    <t>Listen to Nurse mentions children saved in New York by Heath Motley #np on #SoundCloud</t>
  </si>
  <si>
    <t>2020-04-01 18:39:30 EDT</t>
  </si>
  <si>
    <t>https://www.facebook.com/groups/865845073874348/permalink/916020518856803</t>
  </si>
  <si>
    <t>via Sharon Stewart / 25 maart 2020 Ik ben Ashtar Sheran met een boodschap voor hen op planeet Aarde. Zoals jullie weten, is er nu een strijd gaande tussen het licht en het duister op het oppervlak van jullie planeet. Jullie leden van de Alliantie zijn bezig om het Corona Virus te gebruiken als dekmantel voor de uitvoering van hun project Liberation Earth, St Germaine Funds. De cabal wordt weliswaar gearresteerd, maar vecht terug. Jullie moeten begrijpen dat jullie met een korreltje zout moeten nemen wat ze in de kranten schrijven, op de sociale media brengen, op de televisie uitzenden, zodat iedereen het kan zien. Als ze zeggen dat ze gedwongen vaccinaties gaan uitvoeren, denken jullie dan dat ze dat kunnen doen? Ze kunnen alleen doen wat ze doen met jullie toestemming. Jullie hebben de macht over hen, altijd. Begrijp dat de mensheid de controle heeft. Dat was altijd al zo. Als je "nee" zegt tegen gedwongen vaccinaties, bekrachtig je die reactie wereldwijd en het duister zal niet in staat zijn om deze kwade agenda uit te voeren. Wees niet bang om gevaccineerd te worden tegen een virus. Je moet kijken naar alles wat ze tot nu toe hebben gedaan. Kijk terug in jullie geschiedenis. Ze hebben jullie bedrogen om in te stemmen met al hun plannen door te liegen en door jullie rug tegen een muur te zetten. Als jullie dit bedrog opnieuw doorzien en er nee tegen zeggen, zullen ze het niet kunnen uitvoeren. Begrijp dat ze niets kunnen doen zonder jullie toestemming. Ze hebben al eerder mensen bang gemaakt om in te stemmen met veel van hun agenda's, maar denken jullie dat mensen gedwongen vaccinatie zullen toestaan, of gevangenisstraf voor het weigeren ervan? De mensen zullen woedend zijn. Wanneer jullie mensen reageren met een weigering, kunnen zij niet doorgaan omdat jullie niet toestemmen. Begrijp dat jullie de macht hebben, niet zij. Toen ze met de inheemse bevolking vochten over het drinkwaterprobleem in de Dakota's, stopten ze uiteindelijk met hun agenda omdat de aandacht van de kwestie was weggevallen. Ze zijn alleen in staat om hun agenda te installeren als jullie er aandacht aan besteden en er mee instemmen, zij het met tegenzin. Daarom hebben jullie de media, zodat ze hun agenda's via jullie kunnen blijven uitvoeren om hen te bekrachtigen. Daarom heb jullie het nieuws. Onder het mom van het informeren van jullie, krijgen ze in feite jullie toestemming. Waarom denken jullie dat ze jullie dag na dag scènes uit de oorlog in het Midden-Oosten blijven tonen? Omdat ze hun doel van totale overheersing en het overnemen van de portalen daar niet hebben bereikt. Ze hebben jullie toestemming nodig om deze strijd voort te zetten. Geef het hen niet. Stop met het kijken naar het nieuws. Ze zeggen: "Waar jullie je op richten, groeit." Als jullie je richten op het nieuws, dan versterken jullie hun agenda. Als kinderen, hebben velen van jullie geleerd het woord "nee" te vrezen. Het vermogen om "nee" te zeggen is het kenmerk van iemand die niet door anderen wordt gecontroleerd en die zijn of haar persoonlijke vrijheid heeft gevonden. Jullie hebben geleerd het woord 'nee' te vrezen, zodat jullie maar twee opties hebben, namelijk 'ja' of 'ik kan niet weigeren'. Dit was een ontwerp. Het is allemaal ontworpen. De enige manier waarop ze zich kunnen gedragen als een autoriteit voor jullie als buitenstaanders in jullie wereld, is om jullie het recht te ontnemen om ze te weigeren of om nee tegen ze te zeggen. Wij van het Licht zijn ons bewust van de 5G kwestie. Het zou helpen als jullie in feite zouden stoppen met het gebruik ervan. Er zijn zoveel berichten en memes over het vernietigen van de torens. Wat als jullie gewoon stoppen met het gebruik ervan? Sharon heeft wifi, maar het is geen 5G. Het is goedkoper en werkt net zo goed als haar vorige 5G deed. Ze is op zoek naar een internetkabel om verbinding te maken met haar computer om helemaal geen wifi meer te gebruiken. Het is waar jullie je toestemming voor geven, dat is het probleem. Jullie moeten bereid zijn om het zonder een aantal van jullie gebruiksgemakken te doen. In de tijden van verandering in de komende jaren zal jullie gemak een kenmerk van jullie verleden worden. Jullie internet zal binnenkort waarschijnlijk tijdelijk wegvallen, de cabal kan gas/benzine tekorten instellen om jullie te straffen door het niet kunnen rijden van jullie auto's, ze zullen jullie baantjes wegnemen om jullie te straffen met armoede. Begrijp dat je in het midden van een gevecht zit waar de verliezers nog wat troeven in handen hebben. Mensen proberen anderen wakker te schudden voor de 5G-problematiek. Ja, 5G werkt met chemtrails en GMO voedsel om kwetsbaarheid te creëren voor de vele virale aanvallen die ze voor u hebben gepland. Elimineer één van de factoren en je bent minder kwetsbaar. Elimineer ze allemaal en je immuunsysteem zal weer sterker worden. Je speelt hen in de kaart door te doen wat ze vragen. Hoeveel van de waarheidsgetrouwen zijn nu geabonneerd of gaan zich abonneren (truncated)</t>
  </si>
  <si>
    <t>2020-04-01 18:29:54 EDT</t>
  </si>
  <si>
    <t>https://www.facebook.com/groups/974378129606466/permalink/1076184456092499</t>
  </si>
  <si>
    <t>https://www.facebook.com/RelevantToday7/videos/562070537741557/</t>
  </si>
  <si>
    <t>Nederland is druk met de uitrol 5G
YouTube: https://youtu.be/aljzcJ4Rx-A
--------------------------------------------
Terwijl de wereld in semi/volledige lockdown verkeerd is China bezig met herstel van hun economische schade.
In Nederland is de Huawei hardware steeds meer zichtbaar in het straatbeeld. Nu #BlijfThuis  netjes word opgevolg verschijnen er steeds meer 5G masten en werkt Nederland met een rap tempo richting de uitrol van het vijfde generatie draadloos netwerk.
Bijdrage: Sery Wouter
Voice over/tecniek: Dwight Sergio Samson
#News
#RelevantToday
#NieuwsScanner
#Stop5G</t>
  </si>
  <si>
    <t>2020-04-01 18:13:13 EDT</t>
  </si>
  <si>
    <t>https://www.facebook.com/groups/865845073874348/permalink/916007992191389</t>
  </si>
  <si>
    <t>https://www.facebook.com/photo.php?fbid=2888353674615831&amp;set=gm.916007992191389&amp;type=3</t>
  </si>
  <si>
    <t>2020-04-01 17:56:16 EDT</t>
  </si>
  <si>
    <t>https://www.facebook.com/groups/865845073874348/permalink/915999905525531</t>
  </si>
  <si>
    <t>2020-04-01 16:52:43 EDT</t>
  </si>
  <si>
    <t>https://www.facebook.com/groups/865845073874348/permalink/915973995528122</t>
  </si>
  <si>
    <t>2020-04-01 16:38:23 EDT</t>
  </si>
  <si>
    <t>https://www.facebook.com/groups/974378129606466/permalink/1075919606118984</t>
  </si>
  <si>
    <t>Groot alarm: ‘Over twee dagen zitten intensive cares helemaal vol als corona even snel blijft verspreiden!’</t>
  </si>
  <si>
    <t>https://www.dagelijksestandaard.nl/2020/04/groot-alarm-over-twee-dagen-zitten-intensive-cares-helemaal-vol-als-corona-zich-even-snel-blijft-stijgen/</t>
  </si>
  <si>
    <t>Het lijkt helemaal mis te gaan met de behandeling van corona-patiënten op de intensive cares die Nederland momenteel rijk is. Als de stijging van met corona be</t>
  </si>
  <si>
    <t>2020-04-01 16:37:57 EDT</t>
  </si>
  <si>
    <t>https://www.facebook.com/groups/974378129606466/permalink/1076118056099139</t>
  </si>
  <si>
    <t>Wacht ff.. hij waardeert de werkende man door de overheid te prijzen... En vervolgens zegd hij dat dat wij onze vrije levens niet meer terug krijgen.... tik tak tik tak G5 Gezicht herkenning verbod opgeven Privacy wet medische gegevens opgeheven Cash geld aan banden gelegd en et plan is ook dat op te heffen. Plannen zijn ingevoerd om iedereen te volgen en te monitoren via hun telefoon. Iedereen verplicht afhankelijk van de energiemarkt. Alles Elektrische bewegingsvrijheid beperkt en alle protesten zijn verboden. Enze, enze Geen 1 van de maatregelen is ook echt goed voor het volk. Geen 1. En dan zegt hij dit. Hij heeft Nederland echt weg gegeven aan dat corrupte Brussel dat al letterlijk miljarden heeft gestolen..</t>
  </si>
  <si>
    <t>2020-04-01 16:30:59 EDT</t>
  </si>
  <si>
    <t>https://www.facebook.com/groups/865845073874348/permalink/915963988862456</t>
  </si>
  <si>
    <t>2020-04-01 16:08:44 EDT</t>
  </si>
  <si>
    <t>https://www.facebook.com/groups/865845073874348/permalink/915951388863716</t>
  </si>
  <si>
    <t>2020-04-01 15:46:12 EDT</t>
  </si>
  <si>
    <t>https://www.facebook.com/groups/865845073874348/permalink/915940412198147</t>
  </si>
  <si>
    <t>2020-04-01 15:29:05 EDT</t>
  </si>
  <si>
    <t>https://www.facebook.com/groups/974378129606466/permalink/1075956826115262</t>
  </si>
  <si>
    <t>2020-04-01 15:28:55 EDT</t>
  </si>
  <si>
    <t>https://www.facebook.com/groups/974378129606466/permalink/1076016529442625</t>
  </si>
  <si>
    <t>Ongeloofelijk hoe we bedonderd worden😏</t>
  </si>
  <si>
    <t>2020-04-01 15:28:51 EDT</t>
  </si>
  <si>
    <t>https://www.facebook.com/groups/974378129606466/permalink/1076022709442007</t>
  </si>
  <si>
    <t>https://www.telegraaf.nl/nieuws/900373806/boeren-lopen-weg-bij-overleg-met-schouten?utm_source=facebook.com&amp;utm_medium=referral&amp;utm_campaign=facebook</t>
  </si>
  <si>
    <t>Boeren lopen weg bij overleg met Schouten</t>
  </si>
  <si>
    <t>Boeren weigeren nog langer met minister Schouten (Landbouw) te onderhandelen over een oplossing voor de stikstofcrisis. Volgens Aalt Dijkhuizen van het Landbouw Collectief is de CU-bewindsvrouw doof voor alle handreikingen die de landbouw heeft gedaan en trekt ze volledig haar eigen plan.</t>
  </si>
  <si>
    <t>2020-04-01 15:28:49 EDT</t>
  </si>
  <si>
    <t>https://www.facebook.com/groups/974378129606466/permalink/1076062936104651</t>
  </si>
  <si>
    <t>Waar is de empathie naar de Nederlandse staatsburger. Banken krijgen in de crisis extra gratis geld om uit te lenen. Dit zijn de renteprecentages die ze vragen aan mensen die door de crisis rood komen te staan: - 12,9% Rabobank, ING - 11% SNS - 9,9-12,9% ABN Amro - 10% Triodos - 9% ASN Waar is de empathie naar het Nederlandse bedrijfsleven. Renteloze (euro) bonds spekken de banken. Het Nederlandse bedrijfsleven heeft er uiteindelijk niets aan. Sterker nog ze worden extra geknecht en onze agrariërs uitgekocht met de woeker winsten. Polen 7,4 miljard Hongarije 5,6 miljard Spanje 4,1 miljard Italië 2,3 miljard Frankrijk 650 miljoen België 66 miljoen Nederland 25 miljoen Marokko 450 miljoen (niet EU) Tunesië 250 miljoen (niet EU) Oekraïne 80 miljoen (niet EU) https://nos.nl/artikel/2328951-hoekstra-te-weinig-empathisch-geweest-schouder-aan-schouder-met-zuid-europa.html</t>
  </si>
  <si>
    <t>https://nos.nl/artikel/2328951-hoekstra-te-weinig-empathisch-geweest-schouder-aan-schouder-met-zuid-europa.html</t>
  </si>
  <si>
    <t>Hoekstra: te weinig empathisch geweest, schouder aan schouder met Zuid-Europa</t>
  </si>
  <si>
    <t>Op de harde houding van Hoekstra en Rutte ten aanzien van Zuid-Europa kwam kritiek. "Hierdoor is ondergesneeuwd wat we wél willen doen", zegt Hoekstra nu.</t>
  </si>
  <si>
    <t>2020-04-01 15:28:47 EDT</t>
  </si>
  <si>
    <t>https://www.facebook.com/groups/974378129606466/permalink/1076063436104601</t>
  </si>
  <si>
    <t>Mark Rutte toont zich toch maar solidair: ‘EU-fonds voor coronacrisis moet er komen. Géén lening, maar een gift!’</t>
  </si>
  <si>
    <t>https://www.dagelijksestandaard.nl/2020/04/mark-rutte-toont-zich-toch-maar-solidair-eu-fonds-voor-coronacrisis-moet-er-komen-geen-lening-maar-een-gift/</t>
  </si>
  <si>
    <t>Nadat Nederland haar poot stijf hield betreffende een mogelijke eurobonds pleit premier Rutte nu ineens voor een EU-fonds voor de coronacrisis. Géén lening, m</t>
  </si>
  <si>
    <t>2020-04-01 15:28:42 EDT</t>
  </si>
  <si>
    <t>https://www.facebook.com/groups/974378129606466/permalink/1076078752769736</t>
  </si>
  <si>
    <t>https://www.youtube.com/watch?v=Jymfrl3Xxxs&amp;feature=share</t>
  </si>
  <si>
    <t>The Man of Steel deel 2 op 01/04/2020</t>
  </si>
  <si>
    <t>vlog van rene staal. aangepast voor het farmers defence force youtube kanaal.</t>
  </si>
  <si>
    <t>2020-04-01 15:24:54 EDT</t>
  </si>
  <si>
    <t>https://www.facebook.com/groups/865845073874348/permalink/915931012199087</t>
  </si>
  <si>
    <t>https://www.facebook.com/photo.php?fbid=3033680906677941&amp;set=gm.915931012199087&amp;type=3</t>
  </si>
  <si>
    <t>2020-04-01 15:19:56 EDT</t>
  </si>
  <si>
    <t>https://www.facebook.com/groups/865845073874348/permalink/915928425532679</t>
  </si>
  <si>
    <t>Bewust verzwegen?! Hmzzz 🤔🤔</t>
  </si>
  <si>
    <t>https://www.nu.nl/coronavirus/6041982/inlichtingendiensten-vs-china-verbergt-werkelijke-omvang-corona-uitbraak.html</t>
  </si>
  <si>
    <t>'Inlichtingendiensten VS: China verbergt werkelijke omvang corona-uitbraak'</t>
  </si>
  <si>
    <t>Het aantal overleden coronapatiënten en besmettingen in China is veel groter dan het land meldt, stelt een geheim rapport van de Amerikaanse inlichtingendiensten volgens bronnen van Bloomberg.</t>
  </si>
  <si>
    <t>2020-04-01 14:46:36 EDT</t>
  </si>
  <si>
    <t>https://www.facebook.com/groups/974378129606466/permalink/1076045879439690</t>
  </si>
  <si>
    <t>Goed plan! 👍🏼</t>
  </si>
  <si>
    <t>https://www.ongehoordnederland.nl/laat-nederland-doen-als-eu-schuldenlanden-geef-iedere-burger-een-ton-en-stuur-rekening-naar-brussel/</t>
  </si>
  <si>
    <t>‘Laat Nederland doen als EU schuldenlanden. Geef iedere burger een ton en stuur rekening naar Brussel.’ • Omroep Ongehoord Nederland</t>
  </si>
  <si>
    <t>A.B.H.M. van Thiel, Krimpen aan den IJssel Nederland neemt over de attitude van Griekenland, België, Italië, Frankrijk, Spanje en Portugal, dat wil zeggen de Eurozone schuldenlanden. Nederland geeft voor E 1.400 miljard aan staatsobligaties uit zonder doelvermelding. De opbrengst hiervan wendt Ned...</t>
  </si>
  <si>
    <t>2020-04-01 13:37:53 EDT</t>
  </si>
  <si>
    <t>https://www.facebook.com/groups/865845073874348/permalink/915874132204775</t>
  </si>
  <si>
    <t>https://youtu.be/wjnVf0_w1GM</t>
  </si>
  <si>
    <t>Tom Hanks in custody</t>
  </si>
  <si>
    <t>Police scanner audio from scene. Source 201cQ spread the video before it gets taken down.</t>
  </si>
  <si>
    <t>2020-04-01 13:01:57 EDT</t>
  </si>
  <si>
    <t>https://www.facebook.com/groups/865845073874348/permalink/915853958873459</t>
  </si>
  <si>
    <t>https://www.nu.nl/coronavirus/6041618/leidse-farmaceut-eerste-resultaten-coronavaccin-zijn-echt-positief.html</t>
  </si>
  <si>
    <t>Leidse farmaceut: 'Eerste resultaten coronavaccin zijn echt positief'</t>
  </si>
  <si>
    <t>Hanneke Schuitemaker, hoofd virale vaccins bij farmaceut Janssen, zegt geen garanties te kunnen bieden, maar vol vertrouwen te zijn dat het bedrijf in Leiden op dit moment een werkend vaccin tegen het coronavirus ontwikkelt.</t>
  </si>
  <si>
    <t>2020-04-01 12:59:22 EDT</t>
  </si>
  <si>
    <t>https://www.facebook.com/groups/974378129606466/permalink/1075986636112281</t>
  </si>
  <si>
    <t>https://www.stopdebankiers.com/gelekte-documenten-bezorgen-domper-voor-klimaatpaus-frans-timmermans-klimaatplannen-timmermans-strijdig-met-eu-verdrag/</t>
  </si>
  <si>
    <t>Gelekte documenten domper voor klimaatpaus Frans Timmermans</t>
  </si>
  <si>
    <t>2020-04-01 12:58:32 EDT</t>
  </si>
  <si>
    <t>00:27:20</t>
  </si>
  <si>
    <t>https://www.facebook.com/groups/865845073874348/permalink/915852182206970</t>
  </si>
  <si>
    <t>https://www.facebook.com/LeviLevine88/videos/10158392053394917/</t>
  </si>
  <si>
    <t>Levi</t>
  </si>
  <si>
    <t>Hier het bericht dat youtube elke keer verwijderd
Het is een whatsapp spraakbericht maar moest er een 'filmpje' van maken zodat ik het kon uploaden.
FORMER VODAFONE BOSS BLOWS WHISTLE ON 5G: CORONA VIRUS</t>
  </si>
  <si>
    <t>2020-04-01 08:46:57 EDT</t>
  </si>
  <si>
    <t>https://www.facebook.com/groups/974378129606466/permalink/1075689229475355</t>
  </si>
  <si>
    <t>Wilders deelt ziek nieuws uit Pakistan: cricketspeler die beloning uitloofde voor dood van Wilders maakt comeback</t>
  </si>
  <si>
    <t>https://www.dagelijksestandaard.nl/2020/04/wilders-deelt-ziek-nieuws-uit-pakistan-cricketspeler-die-beloning-uitloofde-voor-dood-van-wilders-maakt-comeback/</t>
  </si>
  <si>
    <t>PVV-voorman Geert Wilders en diverse van zijn actieve politici zijn hevig teleurgesteld in de autoriteiten van de cricketsport. Binnenkort keert Khalid Latif te</t>
  </si>
  <si>
    <t>2020-04-01 08:46:50 EDT</t>
  </si>
  <si>
    <t>https://www.facebook.com/groups/974378129606466/permalink/1075693949474883</t>
  </si>
  <si>
    <t>Nog 351 nachtjes slapen en we mogen weer stemmen. #proudtobeafarmer #farmerslive #thuiswerken</t>
  </si>
  <si>
    <t>https://www.facebook.com/groups/974378129606466/permalink/1075693949474883/</t>
  </si>
  <si>
    <t>2020-04-01 08:33:56 EDT</t>
  </si>
  <si>
    <t>https://www.facebook.com/groups/974378129606466/permalink/1075742846136660</t>
  </si>
  <si>
    <t>https://nos.nl/l/2329025</t>
  </si>
  <si>
    <t>Roken opnieuw duurder, rookverbod horeca nog onzichtbaar door sluiting</t>
  </si>
  <si>
    <t>De accijns op sigaretten en shag gaat per vandaag met een euro omhoog. In 2023 moet een pakje 10 euro kosten.</t>
  </si>
  <si>
    <t>2020-04-01 08:33:51 EDT</t>
  </si>
  <si>
    <t>https://www.facebook.com/groups/974378129606466/permalink/1075748612802750</t>
  </si>
  <si>
    <t>https://www.geenstijl.nl/5152725/trouwstoetmepper-shadid-bouchouh-misdraagt-zich-opnieuw-weer-opgepakt/</t>
  </si>
  <si>
    <t>GeenStijl: Trouwstoetmepper Shahid Bouchouh misdraagt zich opnieuw; WÉÉR opgepakt</t>
  </si>
  <si>
    <t>Stop er maar gewoon mee, met deze dildo</t>
  </si>
  <si>
    <t>2020-04-01 08:33:46 EDT</t>
  </si>
  <si>
    <t>https://www.facebook.com/groups/974378129606466/permalink/1075762676134677</t>
  </si>
  <si>
    <t>Nederland komt in op stand !!!</t>
  </si>
  <si>
    <t>https://www.rijksoverheid.nl/onderwerpen/zelfstandigen-zonder-personeel-zzp/extra-tijdelijke-ondersteuning-voor-zzp-ers</t>
  </si>
  <si>
    <t>Extra tijdelijke ondersteuning voor zelfstandigen zonder personeel (zzp’ers)</t>
  </si>
  <si>
    <t>Door de maatregelen van het Rijk om de verspreiding van het Corona-virus te beteugelen derven veel zelfstandige ondernemers, waaronder zzp-ers, noodgedwongen inkomsten. Net als bij grote ondernemingen wil het kabinet deze zelfstandige ondernemers ondersteunen, zodat zij daarna hun bedrijf kunnen voo...</t>
  </si>
  <si>
    <t>2020-04-01 08:33:40 EDT</t>
  </si>
  <si>
    <t>https://www.facebook.com/groups/974378129606466/permalink/1075768272800784</t>
  </si>
  <si>
    <t>2020-04-01 08:33:36 EDT</t>
  </si>
  <si>
    <t>https://www.facebook.com/groups/974378129606466/permalink/1075777562799855</t>
  </si>
  <si>
    <t>https://www.facebook.com/photo.php?fbid=3104006382964175&amp;set=gm.814515759037688&amp;type=3</t>
  </si>
  <si>
    <t>**Voor de zomer wil Koolmees zijn verderfelijke pensioenwijzigingen doordrukken. **Corona crisis of niet. Zogenaamd nergens anders tijd voor, maar barbertje moet hangen. De vakbonden zijn toch al niet betrouwbaar voor de pensioenproblematiek, ze denken veel te veel in poldertechnieken, zo: van wie wat wil bereiken moet polsen bij de tegenstander hoe ver die wil gaan en dan het onderste uit de kan halen om zover te komen. 
**Dit is belachelijk en compleet fout gedacht!
**Immers, als je het keiharde recht hebt op geïndexeerde pensioenen en de pensioenpotten laten de uitbetaling daarvan toe, dan mag er geen druppel water in de wijn gedaan worden om dit af te dwingen. Die kans heeft men bij het sluiten van het pensioen akkoord al voorbij laten gaan en nu is het niet meer mogelijk om keiharde acties te voeren. Als er tijdens de corona crisis keiharde acties ondernomen zouden worden dan keert de meerderheid van de bevolking zich daartegen als schaamteloos en medelevenloos. Dit machtswapen is tijdelijk niet bruikbaar meer. De enige mogelijkheid is nog het pensioen akkoord opzeggen en het overleg  verlaten en vervolgens in kort geding voor de rechter de indexering afdwingen. 
Ik ben benieuwd hoe dit gaat aflopen maar ik vrees het ergste!</t>
  </si>
  <si>
    <t>2020-04-01 08:33:30 EDT</t>
  </si>
  <si>
    <t>https://www.facebook.com/groups/974378129606466/permalink/1075785729465705</t>
  </si>
  <si>
    <t>https://www.dagelijksestandaard.nl/2020/04/video-baudet-kabinet-stop-coronacrisis-te-misbruiken-om-controversiele-achterkamerbesluiten-door-te-drammen/</t>
  </si>
  <si>
    <t>Video! Baudet: Kabinet, stop coronacrisis te misbruiken om controversiële achterkamerbesluiten door te drammen!</t>
  </si>
  <si>
    <t>FVD-voorman Thierry Baudet is het niet eens met de wijze waarop de kabinet de coronacrisis momenteel gebruikt om er een aantal zeer omstreden besluiten door te</t>
  </si>
  <si>
    <t>2020-04-01 08:33:24 EDT</t>
  </si>
  <si>
    <t>https://www.facebook.com/groups/974378129606466/permalink/1075787172798894</t>
  </si>
  <si>
    <t>https://www.dagelijksestandaard.nl/2020/04/coronacrisis-gaat-big-brother-nieuw-plan-om-telefoons-van-nederlanders-te-volgen-voor-controle-naleven-maatregelen/</t>
  </si>
  <si>
    <t>Coronacrisis gaat Big Brother: nieuw plan om telefoons van Nederlanders te volgen voor controle naleven maatregelen</t>
  </si>
  <si>
    <t>De Nederlandse overheid is geadviseerd door het OMT - het belangrijkste coronacrisis-adviesorgaan - om te onderzoeken hoe Nederlanders via hun mobiele telefoon</t>
  </si>
  <si>
    <t>2020-04-01 08:23:15 EDT</t>
  </si>
  <si>
    <t>https://www.facebook.com/groups/865845073874348/permalink/915692742222914</t>
  </si>
  <si>
    <t>http://www.stanrams.com/5g-technology-has-to-be-stopped/</t>
  </si>
  <si>
    <t>Stan Rams Art &amp; Music</t>
  </si>
  <si>
    <t>Stan Rams presenteert muziek, mixes, kunst, fotografie, videos, gedichten ter inspiratie van een humane wereld van liefde en samenwerken voor de vrede. Stan Rams is an motivator presenting Arts and Music to inspire mankind to love and peace</t>
  </si>
  <si>
    <t>2020-04-01 07:55:53 EDT</t>
  </si>
  <si>
    <t>https://www.facebook.com/groups/865845073874348/permalink/915678535557668</t>
  </si>
  <si>
    <t>https://youtu.be/V5gVz3UZapM</t>
  </si>
  <si>
    <t>The Event 2020, Planetary Liberation Operations Underway! Pleiadian Forces</t>
  </si>
  <si>
    <t>The Event 2020, Planetary Liberation Operations Underway! Pleiadian Forces March 29, 2020 via Michael Love thespiritoflife.net This Article: https://www.face...</t>
  </si>
  <si>
    <t>2020-04-01 07:46:58 EDT</t>
  </si>
  <si>
    <t>https://www.facebook.com/groups/865845073874348/permalink/915674378891417</t>
  </si>
  <si>
    <t>https://youtu.be/owtSI3wYCdU</t>
  </si>
  <si>
    <t>Trump Is FORCING The DEEP STATE To The Surface | Huckabee</t>
  </si>
  <si>
    <t>Watch Huckabee Saturdays 8/7c and again Sundays 9/8c exclusively on TBN Watch the full episode now: https://watch.tbn.tv/huckabee/videos/huckabee-109 Connect...</t>
  </si>
  <si>
    <t>2020-04-01 03:02:09 EDT</t>
  </si>
  <si>
    <t>https://www.facebook.com/groups/974378129606466/permalink/1075601816150763</t>
  </si>
  <si>
    <t>https://www.briefjevanjan.nl/aan-jaap-van-dissel-2/</t>
  </si>
  <si>
    <t>Meneer Van Dissel, Gistermiddag plaatste het RIVM het volgende bericht op Twitter: Dat gebeurde drie uur nadat hetzelfde RIVM op Twitter 175 nieuwe doden en 722 nieuwe ziekenhuisopnames vanwege het coronavirus had gemeld. En twee uur voor premier Mark Rutte aankondigde dat we nog minimaal vier weken...</t>
  </si>
  <si>
    <t>2020-04-01 01:49:34 EDT</t>
  </si>
  <si>
    <t>https://www.facebook.com/groups/865845073874348/permalink/915502962241892</t>
  </si>
  <si>
    <t>https://jensen.nl/het-echte-gevaar-de-jensen-show-134</t>
  </si>
  <si>
    <t>HET ECHTE GEVAAR - DE JENSEN SHOW #134</t>
  </si>
  <si>
    <t>We hebben geschreeuwd om onszelf op te laten sluiten, zonder te weten wat er echt aan de hand is.</t>
  </si>
  <si>
    <t>2020-03-31 17:16:35 EDT</t>
  </si>
  <si>
    <t>https://www.facebook.com/groups/865845073874348/permalink/915288088930046</t>
  </si>
  <si>
    <t>https://www.facebook.com/100018683774172/videos/556112885021499/</t>
  </si>
  <si>
    <t>HollyHood</t>
  </si>
  <si>
    <t>Listen listen listen ‼️‼️‼️ I remember when I made a post about this 2-3 weeks ago and everyone thought I was nuts 🙄🙄🙄 LISTENNNNNNN ‼️‼️‼️‼️</t>
  </si>
  <si>
    <t>2020-03-31 17:09:28 EDT</t>
  </si>
  <si>
    <t>https://www.facebook.com/groups/974378129606466/permalink/1075232879520990</t>
  </si>
  <si>
    <t>https://www.dagelijksestandaard.nl/2020/03/jan-roos-coronabonds-zuid-europa-is-de-alcoholistische-buurman-die-teveel-geld-aan-bier-uitgeeft/</t>
  </si>
  <si>
    <t>Waarheid als een koe!!</t>
  </si>
  <si>
    <t>2020-03-31 17:09:22 EDT</t>
  </si>
  <si>
    <t>https://www.facebook.com/groups/974378129606466/permalink/1075242549520023</t>
  </si>
  <si>
    <t>https://www.elsevierweekblad.nl/economie/achtergrond/2020/03/eurobonds-gaat-nederland-betalen-voor-italiaans-financieel-wanbeleid-747319/?utm_content=bufferec8b6&amp;utm_medium=social&amp;utm_source=facebook.com&amp;utm_campaign=buffer</t>
  </si>
  <si>
    <t>'Door de coronacrisis liggen zwaar getroffen Zuid-Europese landen financieel op hun gat. Moeten rijke landen als Nederland over de brug komen voor een Italië dat de afgelopen jaren de staatskas niet op orde bracht?'</t>
  </si>
  <si>
    <t>2020-03-31 17:09:09 EDT</t>
  </si>
  <si>
    <t>https://www.facebook.com/groups/974378129606466/permalink/1075261179518160</t>
  </si>
  <si>
    <t>https://www.facebook.com/vlbelang/videos/240191923768630/</t>
  </si>
  <si>
    <t>ONVOORSTELBAAR. Dit zijn beelden van gisteren uit Schaarbeek. We zitten momenteel in de grootste gezondheidscrisis van deze eeuw, maar dit tuig kan zich nog steeds niet inhouden. HOUD AFSTAND, geen samenscholingen en RESPECTEER de orde- en hulpdiensten!</t>
  </si>
  <si>
    <t>2020-03-31 16:26:54 EDT</t>
  </si>
  <si>
    <t>https://www.facebook.com/groups/865845073874348/permalink/915265842265604</t>
  </si>
  <si>
    <t>Wat zien we hier? 🤔🙄</t>
  </si>
  <si>
    <t>https://youtu.be/Xq-knHXSKYY</t>
  </si>
  <si>
    <t>Avicii - For A Better Day</t>
  </si>
  <si>
    <t>Listen to Avicii’s latest single “SOS” here: https://Avicii.lnk.to/SOS Watch more Avicii videos here: https://avicii.lnk.to/AviciiPlaylistYD Pure Grinding Fo...</t>
  </si>
  <si>
    <t>2020-03-31 15:02:20 EDT</t>
  </si>
  <si>
    <t>https://www.facebook.com/groups/865845073874348/permalink/915221855603336</t>
  </si>
  <si>
    <t>Zojuist te horen gekregen, dat een terminaal persoon die afhankelijk van chemokuur niet naar het ziekenhuis mag komen.. i.v.m besmettingsgevaar ?! .. W.T.F!!!</t>
  </si>
  <si>
    <t>2020-03-31 13:25:56 EDT</t>
  </si>
  <si>
    <t>https://www.facebook.com/groups/974378129606466/permalink/1075183882859223</t>
  </si>
  <si>
    <t>De eerste foto moet italie zijn en de tweede in amerika! Zoek de verschillen!!</t>
  </si>
  <si>
    <t>https://www.facebook.com/photo.php?fbid=643751063080630&amp;set=gm.1075183882859223&amp;type=3</t>
  </si>
  <si>
    <t>2020-03-31 12:58:38 EDT</t>
  </si>
  <si>
    <t>https://www.facebook.com/groups/865845073874348/permalink/915144852277703</t>
  </si>
  <si>
    <t>Er zijn echt mensen die doodziek worden van allerlei vormen van straling. Als 5G uitgerold en in gebruik genomen is dan worden dit soort klachten mogelijk meer regel dan uitzondering. Oud artikel uit 2011 toen 5G nog niet eens bestond.</t>
  </si>
  <si>
    <t>https://www.ad.nl/binnenland/op-de-vlucht-voor-straling-door-elektro-allergie~add7476b/?utm_source=facebook</t>
  </si>
  <si>
    <t>Op de vlucht voor straling door 'elektro-allergie'</t>
  </si>
  <si>
    <t>Zeven jaar is Ria Luttikhold (54) op de vlucht geweest in ons land voor de straling van mobiele telefoons, draadloos internet en zendmasten. Ze heeft namelijk een 'elektro-allergie' en wordt duizelig, krijgt hartritmestoornissen of haar benen weigeren zelfs helemaal als ze wordt blootgesteld aan str...</t>
  </si>
  <si>
    <t>2020-03-31 11:46:52 EDT</t>
  </si>
  <si>
    <t>https://www.facebook.com/groups/865845073874348/permalink/915103382281850</t>
  </si>
  <si>
    <t>gelooft u de media of geloofd u dit van project veritas? [https://www.projectveritas.com/news/army-national-guard-says-covid-19-media-coverage-overblown-its-the-flu-im-in/?fbclid=IwAR1CBifZPHsmpdATePAYttJW8tZ_GzCUvzk6b5mfd9cTfZjgDvo5Z68sW-Y](https://www.projectveritas.com/news/army-national-guard-says-covid-19-media-coverage-overblown-its-the-flu-im-in/?fbclid=IwAR1CBifZPHsmpdATePAYttJW8tZ_GzCUvzk6b5mfd9cTfZjgDvo5Z68sW-Y)</t>
  </si>
  <si>
    <t>https://www.projectveritas.com/news/army-national-guard-says-covid-19-media-coverage-overblown-its-the-flu-im-in/?fbclid=IwAR1CBifZPHsmpdATePAYttJW8tZ_GzCUvzk6b5mfd9cTfZjgDvo5Z68sW-Y</t>
  </si>
  <si>
    <t>Army National Guardsman Says COVID-19 Media Coverage Overblown: “It’s the flu!... I’m in the tents with them!”</t>
  </si>
  <si>
    <t>At the Glen Island Park drive-thru COVID-19 testing entrance, New York national guardsmen told Project Veritas founder and CEO James O’Keefe the media reaction to the virus outbreak was overblown and to him it was just a flu.</t>
  </si>
  <si>
    <t>2020-03-31 11:45:47 EDT</t>
  </si>
  <si>
    <t>https://www.facebook.com/groups/974378129606466/permalink/1074978472879764</t>
  </si>
  <si>
    <t>https://www.dagelijksestandaard.nl/2020/03/zwalkend-rivm-maakt-ommezwaai-promoot-nu-groepsimmuniteit-corona-na-het-eerst-een-frame-te-hebben-genoemd/</t>
  </si>
  <si>
    <t>'In de Tweede Kamer pakt Thierry Baudet de onduidelijke berichtgeving van het RIVM aan:
RIVM promoot nu tóch weer groepsimmuniteit, terwijl Rutte daar twee dagen na zijn speech- aan-de-natie (16 maart) juist weer van was teruggekomen. Erg vreemd twitterbericht.'</t>
  </si>
  <si>
    <t>2020-03-31 11:45:40 EDT</t>
  </si>
  <si>
    <t>https://www.facebook.com/groups/974378129606466/permalink/1074981669546111</t>
  </si>
  <si>
    <t>https://www.dagelijksestandaard.nl/2020/03/graaiers-first-henk-otten-wil-voorrang-politici-op-corona-tests-terwijl-oudjes-en-zorgverleners-creperen/</t>
  </si>
  <si>
    <t>Graaiers first. Henk Otten wil voorrang politici op Corona-tests, terwijl oudjes en zorgverleners creperen</t>
  </si>
  <si>
    <t>Dat Henk Otten een bijzonder schaamteloze man is wisten we al, maar de leider van GO gaat nu wel héél ver. In een brief aan zijn collega's in de Eerste Kamer</t>
  </si>
  <si>
    <t>2020-03-31 11:45:09 EDT</t>
  </si>
  <si>
    <t>https://www.facebook.com/groups/974378129606466/permalink/1075119116199033</t>
  </si>
  <si>
    <t>We gaan het op een andere boeg gooien..... Politiek neemt ons niet serieus.... Dan zorgen we, dat ze ons serieus gaan nemen💛. De groep is nog in oprichting er wordt achter de schermen keihard gewerkt door een fantastisch team. Heb er zin in, jullie ook?</t>
  </si>
  <si>
    <t>2020-03-31 11:44:41 EDT</t>
  </si>
  <si>
    <t>https://www.facebook.com/groups/974378129606466/permalink/1075143586196586</t>
  </si>
  <si>
    <t>https://www.youtube.com/watch?v=ehgNWPKcFEA&amp;feature=share</t>
  </si>
  <si>
    <t>Weleens gehoord van de pizzagate? Van de Satanaanbidders, de pedofielen? Wat heeft o.a. ons Koningshuis daarmee te maken? Wat is Andrenochrome? Waarom had Mark Dutreaux die verschrikkelijke misdaden gepleegd van die kinderen?
Alles wordt je hier goed uitgelegd.</t>
  </si>
  <si>
    <t>2020-03-31 08:32:38 EDT</t>
  </si>
  <si>
    <t>https://www.facebook.com/groups/865845073874348/permalink/914995415625980</t>
  </si>
  <si>
    <t>van www.gov.uk</t>
  </si>
  <si>
    <t>https://www.facebook.com/photo.php?fbid=528244228128967&amp;set=gm.914995415625980&amp;type=3</t>
  </si>
  <si>
    <t>2020-03-31 08:24:14 EDT</t>
  </si>
  <si>
    <t>https://www.facebook.com/groups/865845073874348/permalink/914991452293043</t>
  </si>
  <si>
    <t>Slovenië wordt ook wakker!</t>
  </si>
  <si>
    <t>2020-03-31 08:24:09 EDT</t>
  </si>
  <si>
    <t>https://www.facebook.com/groups/865845073874348/permalink/914991405626381</t>
  </si>
  <si>
    <t>[https://viraal.video/2020/03/30/anonymous-dreigt-microsoft-oprichter-bill-gates-te-exposen/?fbclid=IwAR2p03PevmC4A9qAlg7JbA0BHVs_RcF1g2nuPVT9-EsG2H9oPs27wBVOvkc](https://viraal.video/2020/03/30/anonymous-dreigt-microsoft-oprichter-bill-gates-te-exposen/?fbclid=IwAR2p03PevmC4A9qAlg7JbA0BHVs_RcF1g2nuPVT9-EsG2H9oPs27wBVOvkc)</t>
  </si>
  <si>
    <t>https://viraal.video/2020/03/30/anonymous-dreigt-microsoft-oprichter-bill-gates-te-exposen/?fbclid=IwAR2p03PevmC4A9qAlg7JbA0BHVs_RcF1g2nuPVT9-EsG2H9oPs27wBVOvkc</t>
  </si>
  <si>
    <t>Anonymous dreigt Microsoft oprichter Bill Gates te exposen</t>
  </si>
  <si>
    <t>Opnieuw duiken bizarre beelden op over Bill Gates, steeds meer complotdenkers en …</t>
  </si>
  <si>
    <t>2020-03-31 08:24:07 EDT</t>
  </si>
  <si>
    <t>https://www.facebook.com/groups/865845073874348/permalink/914991382293050</t>
  </si>
  <si>
    <t>België tijdens de coronacrisis plaatsen ze allemaal 5G masten dat niemand kan demonstreren🙈🙈🙈</t>
  </si>
  <si>
    <t>https://www.facebook.com/photo.php?fbid=633082244210565&amp;set=gm.914991382293050&amp;type=3</t>
  </si>
  <si>
    <t>2020-03-31 08:16:28 EDT</t>
  </si>
  <si>
    <t>https://www.facebook.com/groups/865845073874348/permalink/914987708960084</t>
  </si>
  <si>
    <t>Deze kwam ik tegen. Wat een goed nieuws!</t>
  </si>
  <si>
    <t>https://www.facebook.com/photo.php?fbid=10158028313990011&amp;set=gm.914987708960084&amp;type=3</t>
  </si>
  <si>
    <t>2020-03-31 07:50:42 EDT</t>
  </si>
  <si>
    <t>https://www.facebook.com/groups/865845073874348/permalink/914975568961298</t>
  </si>
  <si>
    <t>hoe zorgen 'ze' eigenlijk dat ze zelf geen last hebben van 5g?</t>
  </si>
  <si>
    <t>2020-03-31 06:27:58 EDT</t>
  </si>
  <si>
    <t>https://www.facebook.com/groups/974378129606466/permalink/1074937412883870</t>
  </si>
  <si>
    <t>2020-03-31 05:32:16 EDT</t>
  </si>
  <si>
    <t>https://www.facebook.com/groups/974378129606466/permalink/1074727869571491</t>
  </si>
  <si>
    <t>2020-03-31 05:32:04 EDT</t>
  </si>
  <si>
    <t>https://www.facebook.com/groups/974378129606466/permalink/1074830036227941</t>
  </si>
  <si>
    <t>https://www.briefjevanjan.nl/aan-prinses-beatrix-2/</t>
  </si>
  <si>
    <t>Aan prinses Beatrix - Briefje van Jan</t>
  </si>
  <si>
    <t>Koninklijke Hoogheid, Hoe gaat het eigenlijk met ú? Draagt u tegenwoordig een mondkapje en handschoenen als u naar de supermarkt gaat? Of doet een van de schoondochters het, om te voorkomen dat u besmet raakt met het coronavirus? Komen de muren thuis al op u af? Lukt het u om uw huis een beetje sch...</t>
  </si>
  <si>
    <t>2020-03-31 05:31:58 EDT</t>
  </si>
  <si>
    <t>https://www.facebook.com/groups/974378129606466/permalink/1074865206224424</t>
  </si>
  <si>
    <t>https://www.youtube.com/watch?v=JtZGCpnTNPs</t>
  </si>
  <si>
    <t>This will alter our lives and paradigm forever. I know this will shock and disturb most people listening. PERSONAL MESSAGE I WANT ALL MY DONOR BOX SUPPORTERS...</t>
  </si>
  <si>
    <t>2020-03-31 05:26:13 EDT</t>
  </si>
  <si>
    <t>https://www.facebook.com/groups/865845073874348/permalink/914905172301671</t>
  </si>
  <si>
    <t>Volgens mij begint het zwart maken van landen naar elkaar goed opgang te komen, was wel een van de boodschappen via de video's die ik gezien heb ;)</t>
  </si>
  <si>
    <t>https://www.ad.nl/buitenland/italiaanse-politici-halen-in-advertentie-vernietigend-uit-naar-nederland-egoistisch-en-gebrek-aan-ethiek~a4e85880/</t>
  </si>
  <si>
    <t>Italiaanse politici halen in advertentie vernietigend uit naar Nederland: ‘Egoïstisch en gebrek aan ethiek’</t>
  </si>
  <si>
    <t>Een groep prominente Italianen roept Duitsland in een paginagrote advertentie op niet zo ‘benepen en egoïstisch‘ te zijn als Nederland bij het bedenken van een financieel antwoord op de coronacrisis. ‘De Nederlandse houding is in ieder opzicht een voorbeeld van het gebrek aan ethiek en solida...</t>
  </si>
  <si>
    <t>2020-03-31 05:12:09 EDT</t>
  </si>
  <si>
    <t>https://www.facebook.com/groups/865845073874348/permalink/914899128968942</t>
  </si>
  <si>
    <t>Ik zie steeds vaker dit soort berichten langs komen over controlled opposition! Ik wil echt heel graag geloven dat het idd straks allemaal beter en mooier word. Ik weet het even niet meer wat ik nou moet geloven!🤷🏼‍♀️</t>
  </si>
  <si>
    <t>https://www.martinvrijland.nl/nieuws-analyses/de-val-van-de-cabal-nonsense-en-wie-zijn-de-q-anon-inoffizieller-mitarbeiter-imb-ers/</t>
  </si>
  <si>
    <t>De ‘val van de cabal’ nonsense en wie zijn de ‘Q Anon’ Inoffizieller Mitarbeiter (IMB’ers)?</t>
  </si>
  <si>
    <t>Al eerder lichtte ik toe dat het er naar uit ziet dat Q Anon het vangnet vormt voor de mensen die zien dat er meer aan de hand is met het coronavirus (zie hier en hier). De term ‘Q’ lij…</t>
  </si>
  <si>
    <t>2020-03-31 04:23:57 EDT</t>
  </si>
  <si>
    <t>https://www.facebook.com/groups/865845073874348/permalink/914878825637639</t>
  </si>
  <si>
    <t>https://www.facebook.com/groups/1627335444184775/permalink/2567579690160341/</t>
  </si>
  <si>
    <t>Coronavirus is niet het probleem, wat we zien zijn symptomen van een virus. Maar waar mensen zich niet van bewust zijn, is wat de griepachtige symptomen veroorzaakt. Wat dit is, is dat ons lichaam reageert op wat bekend staat als Radiospectrumfrequentie. Er is een bewuste strategie om 5G uit te rollen, omdat 5G wereldwijd moet worden uitgerold. 5G is een heel erg hoge frequentie, net onder de classificatie van een wapen. Dit komt omdat 5G 10 keer sneller is dan 4G. Dus als het in contact komt met menselijke lichamen, wordt het celvergiftiging genoemd. Het lichaam probeert de straling te bestrijden en als dat lukt, verwijdert het gifstoffen uit onze cellen in de vorm van een chemische stof die 'het virus' wordt genoemd. 
Dus wat je ziet is celvergiftiging. Als dit virus te vangen was zoals ze zeggen dat het is, waarom zien we dan niet overal in het land hetzelfde aantal doden / gevallen? Het duurt eigenlijk 6 maanden om je fysieke lichaam te beïnvloeden, en ze staan ​​het toe, vanwege meerdere agenda's, voornamelijk omdat 5G het enige netwerk is met de snelheid om de toekomst aan te kunnen. Ze kunnen de implementatie hiervan niet ongedaan maken en ze zijn blij om miljoenen levens over de hele wereld op te offeren. Er zijn veel meer agenda's, waaronder het vaccin, dit is zeer schadelijk en zal je (het lichaam) verbinden met 5G. 
Onze advies aan u is om het vaccin NIET te nemen, wat hoogstwaarschijnlijk verplicht zal worden. Dit is de grootste wereldwijde doofpot in de geschiedenis. Je ziet nu ook jongeren sterven door de straling.</t>
  </si>
  <si>
    <t>2020-03-31 04:18:35 EDT</t>
  </si>
  <si>
    <t>https://www.facebook.com/groups/865845073874348/permalink/914876488971206</t>
  </si>
  <si>
    <t>https://m.youtube.com/watch?v=IxR3HkQav7U</t>
  </si>
  <si>
    <t>Everyone Must See This Before it is Deleted! (2020)</t>
  </si>
  <si>
    <t>Everyone Must See This Before it is Deleted! (2020) Subscribe: https://www.youtube.com/user/anonymousworldvoce?sub_confirmation=1 Support: https://www.patreo...</t>
  </si>
  <si>
    <t>2020-03-31 04:15:24 EDT</t>
  </si>
  <si>
    <t>https://www.facebook.com/groups/974378129606466/permalink/1074488202928791</t>
  </si>
  <si>
    <t>https://www.dagelijksestandaard.nl/2020/03/omtzigt-draait-kabinet-duimschroeven-aan-waarom-krijgt-nederland-nagenoeg-niets-uit-eu-coronasteunfonds/</t>
  </si>
  <si>
    <t>Omtzigt draait kabinet duimschroeven aan: ‘Waarom krijgt Nederland nagenoeg niets uit EU-coronasteunfonds?!’</t>
  </si>
  <si>
    <t>Pieter Omtzigt heeft samen met CDA-parlementariërs Martijn van Helvert en Joba van den Berg zeer kritische Kamervragen gesteld aan het kabinet. Ze willen weten</t>
  </si>
  <si>
    <t>2020-03-31 04:14:35 EDT</t>
  </si>
  <si>
    <t>https://www.facebook.com/groups/974378129606466/permalink/1074436619600616</t>
  </si>
  <si>
    <t>De waarheid is hard maar om hun politieke tegenstanders af te troeven is Nederland in één totale chaos beland bedankt Rutte Seegers de jonge Klaver Jetten Asscher stem PVV FVD 🇳🇱🇳🇱🇳🇱</t>
  </si>
  <si>
    <t>https://www.bewiseman.nl/actueel/corona-politiek-ten-koste-van-baudet-wilders-en-bevolking/</t>
  </si>
  <si>
    <t>Corona-politiek ten koste van Baudet, Wilders en bevolking! | BeWiseman</t>
  </si>
  <si>
    <t>Op 28 januari van dit jaar vroeg Thierry Baudet een debat aan om ook in Nederland maatregelen te gaan nemen tegen de komst van het Coronavirus. Baudet werd</t>
  </si>
  <si>
    <t>2020-03-31 04:14:26 EDT</t>
  </si>
  <si>
    <t>https://www.facebook.com/groups/974378129606466/permalink/1074369089607369</t>
  </si>
  <si>
    <t>https://www.facebook.com/RTFrance/videos/1590796371073253/</t>
  </si>
  <si>
    <t>💬 #LaGrandeInterview 📹 - Un ancien ministre de la Santé face à la pandémie
🔎 Dans la Grande Interview, Magali Forestier reçoit Philippe Douste-Blazy, médecin et ancien ministre de la Santé.</t>
  </si>
  <si>
    <t>2020-03-31 03:41:09 EDT</t>
  </si>
  <si>
    <t>https://www.facebook.com/groups/865845073874348/permalink/914861232306065</t>
  </si>
  <si>
    <t>https://www.facebook.com/photo.php?fbid=1447267865434148&amp;set=gm.914861232306065&amp;type=3</t>
  </si>
  <si>
    <t>2020-03-31 02:16:09 EDT</t>
  </si>
  <si>
    <t>https://www.facebook.com/groups/865845073874348/permalink/914821998976655</t>
  </si>
  <si>
    <t>https://youtu.be/AxPm0W8_q7Y</t>
  </si>
  <si>
    <t>ALEXA "Did The Government Release The KoronaVllrus?"</t>
  </si>
  <si>
    <t>Alexa's Response When Asked "Did The The Government Release The KoronaVllrus?" Thank You For Subscribing To My Channel. SUB HERE ITS IMPORTANT. BackUp Comms ...</t>
  </si>
  <si>
    <t>2020-03-31 02:06:19 EDT</t>
  </si>
  <si>
    <t>https://www.facebook.com/groups/865845073874348/permalink/914817442310444</t>
  </si>
  <si>
    <t>https://jensen.nl/npo-begint-aanval-op-jensen-de-jensen-show-133</t>
  </si>
  <si>
    <t>NPO BEGINT AANVAL OP JENSEN - DE JENSEN SHOW #133</t>
  </si>
  <si>
    <t>NPO lanceert laffe aanval op Jensen, terwijl hij het ware gezicht laat zien van Viroloog expert Ab Osterhaus.</t>
  </si>
  <si>
    <t>2020-03-31 01:36:24 EDT</t>
  </si>
  <si>
    <t>https://www.facebook.com/groups/974378129606466/permalink/1074536932923918</t>
  </si>
  <si>
    <t>2020-03-31 00:51:56 EDT</t>
  </si>
  <si>
    <t>https://www.facebook.com/groups/865845073874348/permalink/914786762313512</t>
  </si>
  <si>
    <t>word tijd dat iedereen in Nederland ziekenhuizen gaat filmen die zogenaamd gevuld zijn met corona gevallen, ik zie enkel lege ziekenhuizen in de wereld, wij zijn het nieuws nu!!!!!!!!!!</t>
  </si>
  <si>
    <t>2020-03-30 22:57:58 EDT</t>
  </si>
  <si>
    <t>https://www.facebook.com/groups/865845073874348/permalink/914740452318143</t>
  </si>
  <si>
    <t>2020-03-30 20:19:48 EDT</t>
  </si>
  <si>
    <t>https://www.facebook.com/groups/865845073874348/permalink/914674485658073</t>
  </si>
  <si>
    <t xml:space="preserve">Een emotionele DUITSE arts over de waanzin heden ten dage. Met officiële documenten uit gerenommeerd vakblad en interne post. Bewuste moord/euthanasie op 80 jarigen. Officieel verklaard door franse regering. Spaanse regering exact het zelfde. Wat is er aan de hand? Mijn god er worden mensen vermoord zomaar omdat ze een ic bed bezet houden. NAZI PRAKTIJKEN. EN DE MEDIA WERKT 100% MEE. DEZE WAANZIN MOET STOPPEN. NU MENSEN GA OP ONDERZOEK UIT. NU. </t>
  </si>
  <si>
    <t>https://gloria.tv/post/BnjTJnzXZ3FK4xcL1ABMPrfTe?fbclid=IwAR31taiPg41i_UIPE6MYIKpBhSl3gcqyq1DMiqGEIedJiYclctGip12cBeE</t>
  </si>
  <si>
    <t>Corona11, bitte verteilen und verbreiten !!!</t>
  </si>
  <si>
    <t>"Die Sterbestatistik zeigt, dass weniger Menschen sterben als in Vergleichszeiträumen. Frankreich betreibt aktive Sterbehilfe. Das New England Journal of Medicine, bestätigt, dass Covid 19 kein Killervirus ist". Ein Schweizer Arzt zu Covid-19 swprs.org/covid-19-hinweis-ii/ Video-Quelle: Youtubekan...</t>
  </si>
  <si>
    <t>2020-03-30 17:38:34 EDT</t>
  </si>
  <si>
    <t>https://www.facebook.com/groups/865845073874348/permalink/914607482331440</t>
  </si>
  <si>
    <t>https://www.bitchute.com/video/zcF2o4J2YeT3/</t>
  </si>
  <si>
    <t>Mahdi</t>
  </si>
  <si>
    <t>Billy Six - Mediziner gegen Medien Es gibt keine gefährliche Corona Pandemie(D, ENG)/Wurde gesperrt</t>
  </si>
  <si>
    <t>2020-03-30 16:50:29 EDT</t>
  </si>
  <si>
    <t>https://www.facebook.com/groups/974378129606466/permalink/1074509649593313</t>
  </si>
  <si>
    <t>https://www.rtlnieuws.nl/economie/artikel/5074761/werkloze-zwartwerkers-italie-krijgen-uitkering</t>
  </si>
  <si>
    <t>Ja, laten we Italië redden en ons geld via de EU aan de zwartwerkers van Italië geven. 
#bananenrepubliek</t>
  </si>
  <si>
    <t>2020-03-30 16:50:05 EDT</t>
  </si>
  <si>
    <t>https://www.facebook.com/groups/974378129606466/permalink/1074348879609390</t>
  </si>
  <si>
    <t>https://www.dagelijksestandaard.nl/2020/03/kamervragen-fvd-eist-sluiting-grenzen-noemt-vluchten-uit-new-york-onverantwoord/</t>
  </si>
  <si>
    <t>FVD eist sluiting grenzen, noemt vluchten uit New York “onverantwoord”</t>
  </si>
  <si>
    <t>Het is werkelijk waar onbegrijpelijk dat er nog meerdere malen per dag vluchten uit New York mogen landen in Nederland, en om het nog erger te maken: deze passa</t>
  </si>
  <si>
    <t>2020-03-30 16:50:00 EDT</t>
  </si>
  <si>
    <t>https://www.facebook.com/groups/974378129606466/permalink/1074349422942669</t>
  </si>
  <si>
    <t xml:space="preserve">5G Aansprakelijkheidactie eindigt 4 april a.s. * Stel telecomproviders en politici aansprakelijk met een verbintenis inclusief dagvergoeding van maximaal € 2.000,- per dag! </t>
  </si>
  <si>
    <t>Stel telecomproviders en politici aansprakelijk met een verbintenis inclusief dagvergoeding van maximaal € 2.000,- per dag. </t>
  </si>
  <si>
    <t>2020-03-30 16:49:41 EDT</t>
  </si>
  <si>
    <t>https://www.facebook.com/groups/974378129606466/permalink/1074446079599670</t>
  </si>
  <si>
    <t>https://www.elsevierweekblad.nl/opinie/opinie/2020/03/baudet-wil-de-kamer-in-pauzestand-rutte-niet-wie-heeft-gelijk-746977/?utm_content=buffer52091&amp;utm_medium=social&amp;utm_source=facebook.com&amp;utm_campaign=buffer</t>
  </si>
  <si>
    <t>'Thierry Baudet (FVD) wil de democratie in de pauzestand zetten. Er mogen nu geen beslissingen vallen over ‘klimaatbeleid, immigratie, de Europese machtsgreep en alles wat met stikstofregels te maken heeft’.  Premier Mark Rutte (VVD) wil daar niet aan. Wie heeft er gelijk?'</t>
  </si>
  <si>
    <t>2020-03-30 16:48:55 EDT</t>
  </si>
  <si>
    <t>https://www.facebook.com/groups/974378129606466/permalink/1074498419594436</t>
  </si>
  <si>
    <t>https://www.facebook.com/photo.php?fbid=3081455025219311&amp;set=gm.807830626372868&amp;type=3</t>
  </si>
  <si>
    <t>je hoort niets meer over de uitwerking van het pensioenakkoord, maar dat gaat achter de schermen gewoon door en voor we het weten is dat door onze strot geperst!</t>
  </si>
  <si>
    <t>2020-03-30 16:43:47 EDT</t>
  </si>
  <si>
    <t>https://www.facebook.com/groups/865845073874348/permalink/914583249000530</t>
  </si>
  <si>
    <t>https://www.facebook.com/omroepbrabant/videos/429436234434731/</t>
  </si>
  <si>
    <t>IJsbrand en Sam hebben een chip in hun handen. Daarmee kunnen ze betalen of deuren openen. “Over vijftien jaar loopt iedereen met z’n chip.” Zou jij het willen? https://brabantn.ws/PdEj</t>
  </si>
  <si>
    <t>2020-03-30 15:58:13 EDT</t>
  </si>
  <si>
    <t>https://www.facebook.com/groups/865845073874348/permalink/914557415669780</t>
  </si>
  <si>
    <t>https://www.facebook.com/103995627745482/photos/a.105749140903464/153494326128945/?type=3</t>
  </si>
  <si>
    <t>Het coronavirus reisde vanuit Wuhan de hele wereld over, maar bereikte Peking en Shanghai niet ... kan iemand dit verklaren?  Ziet er zo logisch uit ... De Chinese aandelenmarkt crashte immers niet ... Amerikaanse en Europese markten deden dat wel ... Vernietig andere markten en bereid je voor om ze op alle mogelijke manieren te nemen.  Hoe de wereld snel domineren?
 Het geweldige Chinese plan:
1. Maak een virus en het tegengif.
2. Verspreid het virus.
3. Een demonstratie van efficiëntie, het bouwen van ziekenhuizen in een paar dagen.  China was immers al voorbereid met de projecten, de bestelling van de apparatuur, de inhuur van arbeidskrachten, het water- en rioleringsnet, de geprefabriceerde bouwmaterialen en een indrukwekkend opgeslagen volume.
4. Creëer chaos in de wereld, te beginnen met Europa.
5. Sluit de economieën van tientallen landen snel af.
6. Stop productielijnen in fabrieken in andere landen.
7. Laat de aandelenmarkten dalen en koop bedrijven tegen een spotprijs.
8. Beheers snel de epidemie in uw land.  China was immers al voorbereid.
9. Verlaag de prijs van grondstoffen, inclusief de prijs van olie die je op grote schaal koopt.
10. Ga snel weer aan het werk terwijl de wereld stilstaat.  Koop wat je tijdens de crisis goedkoop had verwacht en verkoop het duurder in landen die hun industrie hebben verlamd.
Denk hierover na…
Waarom zijn Rusland en Noord-Korea bijna volledig vrij van Covid-19?  Omdat ze een trouwe bondgenoot van China zijn.  Uit deze 2 landen zijn bijna geen gevallen gemeld.  Aan de andere kant worden Zuid-Korea, het Verenigd Koninkrijk, Italië, Spanje etc. hard getroffen.  Hoe is Wuhan plotseling vrij van het dodelijke virus?
China zal zeggen dat de drastische aanvankelijke actie zeer ernstig was en dat Wuhan opgesloten zat om de verspreiding naar andere gebieden tegen te gaan.  Misschien nemen ze het tegengif voor het virus.  Waarom werd Peking niet geraakt?  Waarom alleen Wuhan?  Interessant om over na te denken, toch?  Nou ... Wuhan is nu open voor zaken.  Amerika en alle bovengenoemde landen zijn financieel verwoest.  Zoals gepland door China zal de Amerikaanse economie snel instorten.  China weet dat het Amerika niet militair kan verslaan.
HET MEEST KRACHTIGE land ter wereld.  Dus gebruik het virus ... om de economie te verlammen en de natie en haar defensiecapaciteiten te verlammen.  Misschien speelde Nancy Pelosi hierin een rol ... om Trump omver te werpen.  De laatste tijd heeft president Trump altijd verteld hoe de GROTE Amerikaanse economie op alle fronten is verbeterd.  De enige manier om zijn visie op "Make America Great Again" te vernietigen, is door economische ravage aan te richten.
Nancy Pelosi kon Trump niet verslaan door afzettingsvermogen ... dus werkt ze samen met China om Trump te vernietigen door een virus vrij te geven.  De Wuhan-epidemie was een showcase.  De Chinese president Xi Jinping droeg gewoon een eenvoudig RM1-gezichtsmasker om de getroffen gebieden te bezoeken.  Als president zou hij van top tot teen moeten worden gedekt, maar dat was niet het geval.  Het was al geïnjecteerd om schade door het virus te weerstaan ​​... dat betekent dat er een remedie was voordat het virus werd vrijgegeven.
Sommigen vragen zich misschien af ​​... Bill Gates had de uitbraak in 2015 al voorspeld ... dus de Chinese agenda kan niet waar zijn.  Het antwoord is ... JA ... Bill Gates voorspelde het, maar die voorspelling is gebaseerd op een echte virusuitbraak.  China zegt nu ook dat het virus ruim van tevoren was voorspeld, zodat de agenda een rol zou spelen bij het matchen van die voorspelling.  China's visie is om de wereldeconomie te beheersen door nu aandelen op te kopen van landen die op het punt staan ​​van een ernstige economische ineenstorting.  Later zal China aankondigen dat zijn medische wetenschappers een remedie hebben gevonden om het virus te vernietigen.  Nu heeft China aandelen van andere landen in zijn arsenaal en deze landen zullen binnenkort slaven zijn van hun meester ... CHINA.
Denk er eens over na ... De dokter die dit naar buiten bracht, is het zwijgen opgelegd door de Chinese autoriteiten ...</t>
  </si>
  <si>
    <t>2020-03-30 14:10:00 EDT</t>
  </si>
  <si>
    <t>https://www.facebook.com/groups/865845073874348/permalink/914504832341705</t>
  </si>
  <si>
    <t xml:space="preserve">Hele rare video🤔 </t>
  </si>
  <si>
    <t>https://m.youtube.com/watch?feature=share&amp;v=6Uagw4zser8</t>
  </si>
  <si>
    <t>Madonna - Dark Ballet (Official Music Video)</t>
  </si>
  <si>
    <t>You’re watching the official music video for "Dark Ballet" from Madonna’s album ‘Madame X’. Listen to ‘Madame X’: https://Madonna.lnk.to/MadameX Starring Myk...</t>
  </si>
  <si>
    <t>2020-03-30 13:53:45 EDT</t>
  </si>
  <si>
    <t>https://www.facebook.com/groups/865845073874348/permalink/914496185675903</t>
  </si>
  <si>
    <t>https://youtu.be/1BiM1YYIPCo</t>
  </si>
  <si>
    <t>EXCLUSIVE: Top Doctor EXPOSES EVERYTHING The Deep State Is Trying To Hide About CV | Dr. Shiva</t>
  </si>
  <si>
    <t>FOLLOW DR. SHIVA: https://shiva4senate.com/ https://twitter.com/va_shiva https://www.facebook.com/va.shiva.ayyadurai/ https://www.instagram.com/va_shiva/ htt...</t>
  </si>
  <si>
    <t>2020-03-30 13:25:36 EDT</t>
  </si>
  <si>
    <t>https://www.facebook.com/groups/974378129606466/permalink/1074380696272875</t>
  </si>
  <si>
    <t>2020-03-30 10:38:27 EDT</t>
  </si>
  <si>
    <t>https://www.facebook.com/groups/974378129606466/permalink/1074293472948264</t>
  </si>
  <si>
    <t xml:space="preserve">In deze moeilijke tijd waarbij ouderen al zéér zwaar getroffen worden, is dit misschien een mooi gebaar. </t>
  </si>
  <si>
    <t>https://getfunded.nl/campagne/9834-glimlach-op-gezichten-van-ouderen</t>
  </si>
  <si>
    <t>Glimlach op gezichten van ouderen</t>
  </si>
  <si>
    <t>Hoi allemaal!Ik lees al een paar dagen schrijnende verhalen over eenzame ouderen die geen bezoek mogen hebben, dit lees ik vaak met tranen in mijn ogen (ik denk jullie ook). Ineens...</t>
  </si>
  <si>
    <t>2020-03-30 09:17:19 EDT</t>
  </si>
  <si>
    <t>https://www.facebook.com/groups/974378129606466/permalink/1074235826287362</t>
  </si>
  <si>
    <t>Duitse deelstaatminister pleegt zelfmoord, mogelijk vanwege coronacrisis</t>
  </si>
  <si>
    <t>https://nos.nl/artikel/2328743-duitse-deelstaatminister-pleegt-zelfmoord-mogelijk-vanwege-coronacrisis.html</t>
  </si>
  <si>
    <t>Thomas Schäfer was minister van Financiën in de deelstaat Hessen en maakte zich grote zorgen over de economische gevolgen van het coronavirus.</t>
  </si>
  <si>
    <t>2020-03-30 08:57:26 EDT</t>
  </si>
  <si>
    <t>https://www.facebook.com/groups/974378129606466/permalink/1074224006288544</t>
  </si>
  <si>
    <t>https://www.facebook.com/notes/rt-dutch/fake-news-20-de-zoveelste-voorbeeld-van-valse-berichtgeving/2792907980828806/</t>
  </si>
  <si>
    <t>2020-03-30 08:17:18 EDT</t>
  </si>
  <si>
    <t>https://www.facebook.com/groups/974378129606466/permalink/1074127942964817</t>
  </si>
  <si>
    <t>https://www.facebook.com/photo.php?fbid=1919470991517367&amp;set=gm.1074127942964817&amp;type=3</t>
  </si>
  <si>
    <t>2020-03-30 08:17:07 EDT</t>
  </si>
  <si>
    <t>https://www.facebook.com/groups/974378129606466/permalink/1074145896296355</t>
  </si>
  <si>
    <t>https://www.facebook.com/588528924658633/photos/a.609533205891538/1491320617712788/?type=3</t>
  </si>
  <si>
    <t>Boeren schieten Circus Renz Berlin. te hulp.
Door de coronacrisis dreigde het voer voor de dieren van het circus op te raken. Farmers Defence Force organiseerde daarom een inzamelingsactie. Vandaag gingen boeren langs om een flinke voorraad voer te doneren.🤗</t>
  </si>
  <si>
    <t>2020-03-30 07:49:25 EDT</t>
  </si>
  <si>
    <t>https://www.facebook.com/groups/974378129606466/permalink/1074175996293345</t>
  </si>
  <si>
    <t>Was al een poosje geleden maar deze foto's van één van me schoonheden thuis ❤️ wilden ik jullie niet onthouden 😋🙏🎉👌 Naja subvulfa - bos cobra (localiteit Uganda) Dize dieren zijn uiterst giftig maar hebben ook hun gif mogelijkheden in de farmaceutische industrie, onderzoeken lopen kanker, als, ms, bloederziekte, boeldverdunners verdikkers er zijn zoveel mogelijkheden met de toxines van gifslangen we staan nog aan het begin van innovaties hier uit voor de medische wereld en dus ons voordeel.</t>
  </si>
  <si>
    <t>https://www.facebook.com/photo.php?fbid=164739988326604&amp;set=gm.1074175996293345&amp;type=3</t>
  </si>
  <si>
    <t>2020-03-30 07:45:21 EDT</t>
  </si>
  <si>
    <t>https://www.facebook.com/groups/974378129606466/permalink/1074072089637069</t>
  </si>
  <si>
    <t>https://beforeitsnews.com/prophecy/2020/03/david-icke-virus-update-fiddling-the-figures-the-magic-trick-2510642.html</t>
  </si>
  <si>
    <t>David Icke 'Virus' Update! Fiddling The Figures - The Magic Trick | Prophecy | Before It's News</t>
  </si>
  <si>
    <t>“We are not witnessing viral epidemics; we are witnessing epidemics of fear. And both the media and the pharmaceutical industry carry most of the responsibility for amplifying fears, fears that happen, incidentally, to always ignite fantastically profitable business. Research hypotheses covering t...</t>
  </si>
  <si>
    <t>2020-03-30 07:45:17 EDT</t>
  </si>
  <si>
    <t>https://www.facebook.com/groups/974378129606466/permalink/1074113939632884</t>
  </si>
  <si>
    <t>Update maart 2020 Treedt sinds de coronacrisis prominent in de media op als de woordvoerder van het RIVM. Heeft als lid van tuchtcollege Dr. M. van der Ende- zie hieronder- op alle punten vrijgesproken in tegenstelling tot de richtlijnen van de hiv behandeling en de kennis van de schadelijke bijwerkingen van de kwalijke medicijnen. Prof. dr. Jaap T. van Dissel (1957) is directeur van het Centrum Infectieziektebestrijding (CIb) van het Rijksinstituut voor Volksgezondheid en Milieu (RIVM). Daarnaast is hij hoogleraar Interne Geneeskunde, in het bijzonder de infectieziekten, bij het Leids Universitair Medisch Centrum (LUMC). Interniste Erasmus MC. Arts verantwoordelijk voor ernstige verminking en schade aan patient door toedienen van zeer risicovolle medicijnen, zonder de patient vooraf te informeren over mogelijke ernstige bijwerkingen in strijd met informed consent- vereiste WGBO. Weigerde acht te slaan op trialgegevens, richtlijnen en Athenacohort in strijd met zorgplicht. Verzweeg aan patient dat er bewezen veilig en effectieve medicijnen combinaties mogelijk waren, zonder lipoatrofie en zonder neuropathie. Zie verslag met literatuur: hoe een rechter van de Hoge Raad en tuchtrechters falend arts dr M.E. van der Ende beschermen.</t>
  </si>
  <si>
    <t>2020-03-30 07:45:09 EDT</t>
  </si>
  <si>
    <t>https://www.facebook.com/groups/974378129606466/permalink/1074137296297215</t>
  </si>
  <si>
    <t>weer zo een met een dikke portomonee</t>
  </si>
  <si>
    <t>https://www.telegraaf.nl/financieel/1748683847/wellink-italie-helpen-of-gevaar-dat-eu-uiteenvalt?utm_source=facebook.com&amp;utm_medium=referral&amp;utm_campaign=facebook</t>
  </si>
  <si>
    <t>Wellink: Italië helpen, of gevaar dat EU uiteenvalt</t>
  </si>
  <si>
    <t>Nederland moet zijn verzet staken tegen hulp aan Italië en andere Zuid-Europese landen. Als de coronacrisis niet gezamenlijk wordt aangepakt, zal de Europese Unie uit elkaar kunnen vallen.</t>
  </si>
  <si>
    <t>2020-03-30 07:40:20 EDT</t>
  </si>
  <si>
    <t>https://www.facebook.com/groups/865845073874348/permalink/914290265696495</t>
  </si>
  <si>
    <t>https://www.facebook.com/photo.php?fbid=1355080008011197&amp;set=p.1355080008011197&amp;type=3</t>
  </si>
  <si>
    <t>Duitsland heeft 28.000 IC-bedden. Nederland 2000. Op dit lijstje bungelt Nederland bijna helemaal onderaan. Wie heeft de zorg in NL gesloopt? En waarom? Nederlanders naar Duitse ziekenhuizen? Zijn we een ontwikkelingsland geworden?  #bezuinigingen  https://www.medicalfacts.nl/2020/03/10/de-voorzitter-van-het-nvic-spreek-zijn-zorg-uit-over-de-mogelijke-gevolgen-van-het-coronavirus/</t>
  </si>
  <si>
    <t>2020-03-30 07:35:07 EDT</t>
  </si>
  <si>
    <t>https://www.facebook.com/groups/865845073874348/permalink/914287745696747</t>
  </si>
  <si>
    <t xml:space="preserve">Shit Q, je bent te vroeg tis nog geen 1 april 🤣🤣 </t>
  </si>
  <si>
    <t>https://www.omroepwest.nl/nieuws/4019620/Grote-storing-bij-Ziggo-KPN-en-Vodafone</t>
  </si>
  <si>
    <t>Grote storing bij Ziggo, KPN en Vodafone</t>
  </si>
  <si>
    <t>In heel Nederland is er op dit moment een telefoonstoring. Abonnees van onder andere Ziggo, KPN en Vodafone hebben last van de storing. Sommige ziekenhuizen kunnen door de storing niet gebeld worden.</t>
  </si>
  <si>
    <t>2020-03-30 07:33:24 EDT</t>
  </si>
  <si>
    <t>https://www.facebook.com/groups/974378129606466/permalink/1074166062961005</t>
  </si>
  <si>
    <t>Goeiemiddag, Er zit mij iets dwars een collega van mij op leeftijd 57 heeft corona en zit in thuis isolatie doormiddel van fb en what's app hebben we contact zover dat gaat praten is moeilijk hij heeft het vreselijk benauwd.... Gisteren ging het eigelijk al mis volgens zijn vrouw blauw aangelopen en al kwijlend op de bank omdat hij geen lucht krijgt. En dit zit me echt dwars die man heeft echt een I. C bed nodig en nu komt het dus er is geen bed op tv of in de media of kranten nog geen woord maar vanaf gisteren zijn er eigelijk dus I.C bedden tekort. Door jarenlange bezuinigingen op de zorg onderbetaling van goeie krachten in de zorg staan we dus nu op een breekpunt. Die mooie zorgstaat te grabbel gegooit voor wat de EU en Nederland maar voorop lopen en kijk ons nou. Kijk ons nou we kunnen nu niet eens 1e lijns zorg bieden voor de burgers die dit land hebben opgebouwd met hun zweet, bloed, en kracht❤️. Nou mogen ze thuis stikken letterlijk en hebben asielzoekers vrije zorg. Het kabinet rutte faalt mensen zie dat nou is in en sta op, sta op en eis het aftreden na dit optreden naar het Nederlandse volk we zijn gewoon proefkonijnen. Laten wij burgers van nl dit echt gebeuren jouw moeder, jouw vader, je opa en je oma die geknokt hebben om dit land op te bouwen naar wat het nu is liggen thuis dood te gaan van de corona omdat alles weg bezuinigd is en nu nu dat het nodig is hebben we het niet, leuk joh die EU fuck rutte fuck dit kabinet, fuck deze regering Nederland sta op En laat zien dat je er klaar mee bent.</t>
  </si>
  <si>
    <t>https://www.facebook.com/photo.php?fbid=164736691660267&amp;set=gm.1074166062961005&amp;type=3</t>
  </si>
  <si>
    <t>2020-03-30 07:22:42 EDT</t>
  </si>
  <si>
    <t>https://www.facebook.com/groups/974378129606466/permalink/1074157516295193</t>
  </si>
  <si>
    <t>https://www.youtube.com/watch?v=_u1wRRAbdAE&amp;feature=share</t>
  </si>
  <si>
    <t>Waarom wordt het de boeren op alle fronten onmogelijk gemaakt om hun bedrijf te kunnen voortzetten? Goede vraag, waarom eigenlijk en hoe?
Nog geen maand geleden werd het nieuws nog niet beheerst door covid19, maar waren we op weg naar een economische crisis als gevolg van stikstof.
Toevalligerwijs stond wel hetzelfde instituut in het middelpunt van de belangstelling, het RIVM.
Boeren werden van alle kanten aangevallen, omdat ze het waagden de betrouwbaarheid van de wetenschappers in twijfel te trekken.
Inmiddels is er volgens mij een flink groter deel van de bevolking die toch vragen stellen bij de deskundigheid van dit instituut</t>
  </si>
  <si>
    <t>2020-03-30 07:17:40 EDT</t>
  </si>
  <si>
    <t>https://www.facebook.com/groups/865845073874348/permalink/914278115697710</t>
  </si>
  <si>
    <t>2020-03-30 06:52:43 EDT</t>
  </si>
  <si>
    <t>https://www.facebook.com/groups/865845073874348/permalink/914265645698957</t>
  </si>
  <si>
    <t>https://www.facebook.com/photo.php?fbid=518368975510028&amp;set=gm.914265645698957&amp;type=3</t>
  </si>
  <si>
    <t>2020-03-30 04:54:15 EDT</t>
  </si>
  <si>
    <t>https://www.facebook.com/groups/865845073874348/permalink/914210515704470</t>
  </si>
  <si>
    <t>https://www.facebook.com/ToddStarnesFNC/videos/2465228077063594/</t>
  </si>
  <si>
    <t>Todd Starnes</t>
  </si>
  <si>
    <t>The Mainstream Media and Democrats want you to believe our NYC hospitals are war zones. Well - this is my local hospital</t>
  </si>
  <si>
    <t>2020-03-30 04:28:03 EDT</t>
  </si>
  <si>
    <t>https://www.facebook.com/groups/865845073874348/permalink/914199255705596</t>
  </si>
  <si>
    <t>Als ik nu zegt dat China ons West Europa aan heeft gevallen met corona virus omdat West Europa moeilijk deed over 5G en handelsoorlog was tussen Amerika en Die corona virus plan was om alle bevolking groep te waarschuwen Want Hongkong was in opstand en vroeg hulp aan Amerika Verschillende landen weigert 5G ineens moest China BTW betalen aan Amerika en ineens ook aan West Europa Nou die corona virus kwam voor West Europa goed van pas Ivm Gele hesjes Boeren Stikstof Klimaatakkoord Opstand van burgers Rest van landen volgende Sommig land heeft lockdown India niet gehoorzamen mogen ze je dood schieten Deels Afrika Marokko gevangen genomen Dus Ook hoor links en rechts dat mensen opgepakt hoge pieten en C-amtenaren burgermeester en leden van bilderberg ? Ook na 80 jaar 2de wereld oorlog is Rusland voor eerst Italië om daar mensen te helpen ook ineens China ook ineens China Verbaaswekkend 3 communiste landen heel Italiaanse roepen uit de EU ook zie dat vlag EU verbranden want alle EU landen hebben hun laten stikken net Spanje ook en ook Griekenland 3 landen die op randje staan van fisalament Ineens wil Duitsland wel Nederland dat knet die een Kalergi plan heeft om West Europeanen uit te groeien laten Heel veel Amerikaanse soldaten in west Europa? Bijna 80.000 soldaten ! Heer pieper verspel WW3 Is dit het plan al Heeft alle wereldwijd wereldleiders van bende bilderberg NWO jeugdzorg hun ZIN gekregen Ik hoop van niet ik hoop dat Rusland West Europa gaat redden want hij tegen NWO elite bilderberg en is uit erfenis gestap van erfgoed bilderberg NWO jeugdzorg</t>
  </si>
  <si>
    <t>2020-03-30 04:15:01 EDT</t>
  </si>
  <si>
    <t>https://www.facebook.com/groups/865845073874348/permalink/914193815706140</t>
  </si>
  <si>
    <t>https://www.facebook.com/100000192357805/posts/3400800759936302/</t>
  </si>
  <si>
    <t>De Corona-virus-Pandemie False Flag is bedacht en in de wereld gezet om mensen bang, doodsbang te maken; met als einddoel de TOTALE CONTROLE over de mensheid! 
Het middel daartoe is een Virus, een nieuw in het lab gefrabiceerd virus wat nog onbekend is, het lijkt op een voorganger, Sars-CoV, maar toch weer anders, en waartegen niemand nog een afweer had.
We zien nu hoe wereldwijd de mensheid vanuit die angst 'en masse' haar vrijheden zelf opgeeft.... hoe bizar is dat.
In een paar weken tijd is 
Waarom is het een False Flag? (Probleem, Reactie, Oplossing)
De Deep State (noem ik het maar even voor het gemak, dus de macht achter de regeringen) wilde al een Nieuwe Wereld Orde en de macht wereldwijd sinds de 18e eeuw (of eerder al).
Ze rollen dit in fases uit. Het voert hier te ver om alle stappen en acties te beschrijven.
De laatste grote False Flag was 9/11; en de wereld was daarna nooit meer hetzelfde.
Nu is de Corona Pandemie het Probleem, wat de Deep State zelf heeft gecreëerd, maar de schuld ervan elders heeft neergelegd.(voedselmarkt China, slechte hygiëne en de vleermuis natuurlijk, een dark occult symbool)
De staatsgecontroleerde Media zijn nodig om de boodschap van angst te verspreiden en emoties keer op keer aan te wakkeren. Zo onstaat de Psychologische Operatie (dus met gebruikmaking van geraffineerde Mind Control)
Het doodsbange volk omarmt vervolgens de vrijheidsberovende maatregen en in ons land werd er zelfs om een totale Lockdown gesmeekt. Dit is dus de gewenste Reactie, want daarna komen de Oplossingen, die de Deep State nu makkelijk én geaccepteerd kan invoeren.
Zo gaat ze stap voor stap naar het einddoel, wat we toch moeilijk als een oplossing voor een Pandemie kunnen zien, maar het heeft tijd nodig...
De Nieuwe Wereld onder 1 leiding zal door Kunstmatige Intelligentie (A.I.) aangestuurd worden en daarmee de gehele controle over de mensheid. Het Internet of All Things is hiertoe in de wereld gezet, en ook onze smartphones.
Vandaar ook de geplande 5G, om dit alles mogelijk te maken.
De CO2- Klimaathoax is hier ook onderdeel van, want alles wordt elektrisch, en er is veel geld voor nodig, wat de mensen moeten aanleveren, terwijl ze ook hun keuzevrijheden moeten inleveren en zich onbewust van het gevaar inpluggen in de Smart-controle wereld.
De Vaccins waar veel over gesproken wordt, en die nu met een 'goede reden' en mogelijk verplicht gegeven gaan worden zullen waarschijnlijk nanotech bevatten en mogelijk gekoppeld worden aan een ID- chip.
De False Flag wordt ook gebruikt om een totale instorting van de financiële wereld te veroorzaken, want hoe anders schaf je contant geld af om 1 wereldwijde digitale munt in te voeren?
We gaan het zien...
Al je gegevens worden gekoppeld en de meesten kennen al het social credit systeem vanuit China. Taiwan, Zuid Korea en Israël zijn ook al heel ver .De smartphone is het alles-in-1 middel ter controle en apps gaan nu een steeds grotere rol gaan spelen in de controle.
Nog een doel is verdeelheid zaaien, dat doen ze altijd, middels gecontroleerde oppositie en nog meer leugens vermengd met waarheden worden verspreid...
'Social Distancing', hier: anderhalve meter afstand, is de nieuwe norm; zo snel gaat dat, houd je je er niet aan, dan ben je nu asociaal, en heb je kans beboet of verklikt te worden.
Drones worden ingezet om mensen te controleren
Het doel is wellicht om mensen te verhinderen samen te scholen en in opstand te komen.
Betreft  Europa even wat gedachten…
Nu kan elk land haar eigen maatregelen invoeren, sommige landen gingen helemaal op slot, andere niet, vrijwel alles ligt plat, en het virus is nog lang niet verdwenen…
Ik denk dat hierna een nieuw EU beleid komt, met de afspraak dat bij een volgende ramp de EU de leiding neemt wat dus in alle EU landen zal gelden.
Er komt (of is?) een EU leger wat paraat zal staan om direct als gewapende arm van de machthebbers te kunnen optreden.
De wetgeving was al aangepast.
Terwijl de Economie instort, bloeit de Biotech-Industrie: Het draait allemaal om biotechnologie, het aanpassen /veranderen van de mens! mbv nanotechnologie
Ook de pharmaceutische industrie heeft een boost gekregen.
Het midden-en kleinbedrijf moet stuk...Grote (staats)bedrijven gaan de overhand nemen.
Veel mensen zullen in armoede vervallen en ziektes en psychische problemen zullen toenemen.
Ook lijkt het erop dat er voor de ouderen en kwetsbaren geen plaats meer is in de Nieuwe Wereld, gezien het grote aantal doden onder ouderen en het feit dat zij 'beschermd' moeten worden, terwijl de sterfte onder hen nu schrikbarend toeneemt!
Als er te weinig bedden in ziekenhuizen zijn, komen mensen van 70 en ouder niet meer aan bod, ook chronisch zieken, kankerpatiënten en mensen die de samenleving niet meer tot nut zijn vallen dan buiten de ziekenhuisboot.
In de Nieuwe Smart Wereld zal uiteindelijk geen bezit meer zijn, alles wordt geregeld voor je en staat onder controle. Je brein is verbonden met A.I., zonder dat je het (truncated)</t>
  </si>
  <si>
    <t>2020-03-30 04:12:58 EDT</t>
  </si>
  <si>
    <t>https://www.facebook.com/groups/974378129606466/permalink/1074053252972286</t>
  </si>
  <si>
    <t>Goh, wat verrassend nou! Trap er niet in mensen! Dit had ik al lang verwacht! Bij mij komt die naald mijn arm niet in! Iedereen moet het natuurlijk zelf weten maar ik pas!</t>
  </si>
  <si>
    <t>https://wibnet.nl/geneeskunde/medische-technologie/universeel-griepvaccin-is-mogelijk-in-aantocht</t>
  </si>
  <si>
    <t>GOED NIEUWS IN CRISISTIJD: Universeel griepvaccin is mogelijk in aantocht</t>
  </si>
  <si>
    <t>Wetenschappers werken al tientallen jaren aan een universeel griepvaccin dat bescherming biedt tegen alle soorten griep en raad weet met de vele mutaties van het virus. Nu lijkt het eindelijk een stap dichterbij te zijn.</t>
  </si>
  <si>
    <t>2020-03-30 03:58:51 EDT</t>
  </si>
  <si>
    <t>https://www.facebook.com/groups/865845073874348/permalink/914186932373495</t>
  </si>
  <si>
    <t>En wéér een krantenkop die er NIET om liegt !</t>
  </si>
  <si>
    <t>https://www.facebook.com/photo.php?fbid=3669526126455083&amp;set=gm.914186932373495&amp;type=3</t>
  </si>
  <si>
    <t>2020-03-30 03:44:24 EDT</t>
  </si>
  <si>
    <t>https://www.facebook.com/groups/865845073874348/permalink/914181299040725</t>
  </si>
  <si>
    <t>https://www.wanttoknow.nl/hoofdartikelen/frequentie-vibratie-ziekte-corona-en-fundamentele-heling/</t>
  </si>
  <si>
    <t>Frequentie, vibratie, ziekte (Corona) en fundamentele heling..!</t>
  </si>
  <si>
    <t>Corona-aandoeningen genezen met geluid, frequenties, vibraties…? Het lijkt voor velen abacadabra, maar ook chemische geneesmiddelen, doen precies dátgene wat zo mysterieus lijkt. Alles in onz…</t>
  </si>
  <si>
    <t>2020-03-30 03:35:13 EDT</t>
  </si>
  <si>
    <t>https://www.facebook.com/groups/974378129606466/permalink/1074021369642141</t>
  </si>
  <si>
    <t>https://www.youtube.com/watch?v=zeV5eR0sqe8&amp;feature=share</t>
  </si>
  <si>
    <t>Europa in oorlogsmist #1: Infinite cash, infinite debt</t>
  </si>
  <si>
    <t>De Coronacrisis woedt voort en het eind lijkt nog lang niet in zicht. Terwijl er nationaal én internationaal wordt gebakkeleid over maatregelen is het financ...</t>
  </si>
  <si>
    <t>2020-03-30 03:35:11 EDT</t>
  </si>
  <si>
    <t>https://www.facebook.com/groups/974378129606466/permalink/1074034736307471</t>
  </si>
  <si>
    <t>https://www.briefjevanjan.nl/aan-jaap-van-dissel/</t>
  </si>
  <si>
    <t>Meneer Van Dissel, Van alle ‘deskundigen’ op wie Rutte 3 tijdens de corona-crisis blindvaart, bent u de opperdeskundige. Dat is misschien wel een logische gedachte, want u bent nou eenmaal van het RIVM, het Rijksinstituut voor Volksgezondheid en Milieu. Alleen… De lijst aan verkeerde inschatti...</t>
  </si>
  <si>
    <t>2020-03-30 02:37:16 EDT</t>
  </si>
  <si>
    <t>https://www.facebook.com/groups/974378129606466/permalink/1073919642985647</t>
  </si>
  <si>
    <t>2020-03-29 18:46:10 EDT</t>
  </si>
  <si>
    <t>https://www.facebook.com/groups/865845073874348/permalink/913933379065517</t>
  </si>
  <si>
    <t>https://youtu.be/poK-XzVFdOc</t>
  </si>
  <si>
    <t>Anonymous Message To Bill Gates</t>
  </si>
  <si>
    <t>Source: https://bit.ly/3bAIpYF FB - https://www.facebook.com/anonews.co/ #Anonymous #COVID19 #Coronavirus #Billgates</t>
  </si>
  <si>
    <t>2020-03-29 16:27:09 EDT</t>
  </si>
  <si>
    <t>https://www.facebook.com/groups/974378129606466/permalink/1073508223026789</t>
  </si>
  <si>
    <t>Even een mededeling voor iedereen die dreigdt uit zijn woning gezet teworden Of al met een geplande verhuzing zit de komende tijd Dit mag niet ivm eventueel besmettings gevaar Dus heeft u proplemen met uw huurbaas (vaak huisjes melkers) Blijf zitten waar je zit Schakel desnoods de politie in 09008844</t>
  </si>
  <si>
    <t>https://www.facebook.com/armoedeweguitnederland/photos/a.1533326330280577/2621441414802391/?type=3</t>
  </si>
  <si>
    <t>07:47 Vanwege de coronacrisis mag niemand in Nederland uit huis worden gezet. Die afspraak heeft minister van Wonen Stientje van Veldhoven gemaakt met verhuurdersorganisaties en brancheverenigingen. Daarnaast komt er een spoedwet om tijdelijke huurcontracten te kunnen verlengen.</t>
  </si>
  <si>
    <t>2020-03-29 16:26:51 EDT</t>
  </si>
  <si>
    <t>https://www.facebook.com/groups/974378129606466/permalink/1073656639678614</t>
  </si>
  <si>
    <t>https://www.boerenbusiness.nl/melk/artikel/10886428/stikstofruimte-veehouderij-ontfutseld</t>
  </si>
  <si>
    <t>Stikstofruimte veehouderij ontfutseld - Nieuws Stikstofbeleid</t>
  </si>
  <si>
    <t>Gemeenten, provincies en waterschappen kunnen depositieruimte, die boeren door stikstofmaatregelen creëren, verschuiven naar andere sectoren zoals woningbouw en infrastructuur. Dit is het gevolg van de Spoedwet aanpak stikstof, die deze week in de Staatscourant is gepubliceerd.</t>
  </si>
  <si>
    <t>2020-03-29 16:26:44 EDT</t>
  </si>
  <si>
    <t>https://www.facebook.com/groups/974378129606466/permalink/1073649903012621</t>
  </si>
  <si>
    <t>Kaag is een typische D66er: Nederlanders zijn maar "kortzichtige" egoïsten. We zijn "moreel verplicht" om vanuit "verlicht eigenbelang" alvast niet de Nederlanders te helpen. Daaronder ook de ouderen die Nederland hebben opgebouwd. Wat is er effectief bijvoorbeeld gebeurd met het Rihanna geld, de miljoenen die naar dubieuze organisaties als UNRWA gingen? Er zijn in het verleden miljoen gestort in de bodemloze Afrikaanse waterputten. Subsidieclubs en hulporganisaties die ze hielpen opzetten, pleegden echter niet het onderhoud. En daarom moeten we nu alvast miljoenen storten in de nu verlaten droogstaande waterputten! Weet u hoeveel IC bedden met personeel we extra hadden kunnen betalen met de reeds gestorte miljoenen voor de bodemloze Afrikaanse waterputten? We zijn moreel verplicht het maximale te doen voor onze zorg!</t>
  </si>
  <si>
    <t>https://www.facebook.com/VerbindendEnschede/photos/gm.1073649903012621/2534098200165221/?type=3</t>
  </si>
  <si>
    <t>2020-03-29 16:26:40 EDT</t>
  </si>
  <si>
    <t>https://www.facebook.com/groups/974378129606466/permalink/1073662186344726</t>
  </si>
  <si>
    <t>https://www.facebook.com/photo.php?fbid=2517032895198713&amp;set=p.2517032895198713&amp;type=3</t>
  </si>
  <si>
    <t>Nynke</t>
  </si>
  <si>
    <t>Dat we zo kwetsbaar zijn dat binnen een paar weken de wereldeconomie stil ligt gaat ieder voorstellingsvermogen te boven.
Je verwacht dat iedere beleidsmaker (de mensen die bepalen wat er met ons belastinggeld gebeurd), zich realiseert dat straks elke euro nodig zal zijn om bedrijven weer aan de praat te krijgen of zelfs om te zorgen dat mensen geld op hun rekening hebben om boodschappen te doen. 
Niet dus !! De provincie Fryslân werkt stug door aan een voorstel om 23,5 miljoen euro te besteden aan het opkopen van boerderijen. Doel is nóg meer natuur maken zodat de boel nóg meer op slot komt zodra we uit deze crisis zijn. En daarvoor vragen ze mandaat van de Staten (die zijn democratisch gekozen maar hebben er dus niks meer over te zeggen als dit voorstel er door komt) om te mogen onteigenen. 
Op mijn vraag aan de gedeputeerde deze week of dit in het licht van de realiteit van vandaag de dag nou wel een goed idee is, was het antwoord "dat is een hele andere discussie !". Ik viel van mijn stoel.....
Voedselbanken schreeuwen nu al om hulp. Als dit langer gaat duren zal een hele nieuwe categorie zich melden. Wat drie weken terug nog onze "sterkste schouders waren die de zwaarste lasten moesten dragen". 
Miljoenen besteden aan het saneren van boerderijen die voedsel produceren en nog zorgen voor werkgelegenheid gaat mijn voorstellingsvermogen ver te boven....🥺</t>
  </si>
  <si>
    <t>2020-03-29 16:26:21 EDT</t>
  </si>
  <si>
    <t>https://www.facebook.com/groups/974378129606466/permalink/1073652219679056</t>
  </si>
  <si>
    <t>https://www.ongehoordnederland.nl/rutte-3-misbruikt-corona-virus-om-stilletjes-andere-maatregelen-door-te-drukken/</t>
  </si>
  <si>
    <t>‘Rutte 3 misbruikt Corona virus om stilletjes andere maatregelen door te drukken’ • Omroep Ongehoord Nederland</t>
  </si>
  <si>
    <t>Angelique Bosselaar, Lansingerland Rutte roept te pas en te onpas dat scholen niet dicht hadden gehoeven, maar de samenleving vond van wel en we zijn een democratie zegt hij, dus heeft de regering dit alsnog besloten. Maar in de tussentijd misbruikt hij de crisissituatie om allerlei zaken door te dr...</t>
  </si>
  <si>
    <t>2020-03-29 16:26:20 EDT</t>
  </si>
  <si>
    <t>https://www.facebook.com/groups/974378129606466/permalink/1073653266345618</t>
  </si>
  <si>
    <t>https://www.nieuweoogst.nl/nieuws/2020/03/28/coronacrisis-legt-waarde-agrisector-bloot</t>
  </si>
  <si>
    <t>Coronacrisis legt waarde agrisector bloot</t>
  </si>
  <si>
    <t>Wie beschouwde de voedselproductie van eigen bodem inmiddels niet als gewoon of zelfs overbodig? In coronacrisistijd, waarbij de volksgezondheid in het geding is, ontstaat een andere mindset. Consumenten hebben nu meer dan ooit aandacht voor hun gezondheid. Vers voedsel is dan onmisbaar.</t>
  </si>
  <si>
    <t>2020-03-29 16:25:23 EDT</t>
  </si>
  <si>
    <t>https://www.facebook.com/groups/974378129606466/permalink/1073356466375298</t>
  </si>
  <si>
    <t>https://stralingsbewust.info/2019/10/30/artsen-protesteren-tegen-5g-in-stuttgart-hoog-tijd-voor-actie-in-nederland/</t>
  </si>
  <si>
    <t>Artsen protesteren tegen 5G in Stuttgart - Hoog tijd voor actie in Nederland! - StralingsBewust - Verzamelpunt voor informatie over straling</t>
  </si>
  <si>
    <t>In de Stuttgarter Nachrichten viel vorige week te lezen dat een groep Duitse artsen op 23 oktober bij het Ministerie in Stuttgart heeft gedemonstreerd tegen 5G. Ze eisen preventie-strategieën om de bevolking te beschermen, verder onderzoek en een moratorium op de uitrol van 5G. De groep artsen geef...</t>
  </si>
  <si>
    <t>2020-03-29 16:25:13 EDT</t>
  </si>
  <si>
    <t>https://www.facebook.com/groups/974378129606466/permalink/1073399179704360</t>
  </si>
  <si>
    <t>2020-03-29 16:24:55 EDT</t>
  </si>
  <si>
    <t>https://www.facebook.com/groups/974378129606466/permalink/1073486146362330</t>
  </si>
  <si>
    <t>Hoezo dan de Belgen nog helpen? Nexit, en grenzen dicht!</t>
  </si>
  <si>
    <t>2020-03-29 16:24:43 EDT</t>
  </si>
  <si>
    <t>https://www.facebook.com/groups/974378129606466/permalink/1073491049695173</t>
  </si>
  <si>
    <t>https://www.ad.nl/dossier-coronavirus/kabinet-wijst-geen-designated-coronasurvivor-aan~a569478f/?utm_source=facebook&amp;utm_medium=social&amp;utm_campaign=socialsharing_web</t>
  </si>
  <si>
    <t>Kabinet wijst geen ‘designated coronasurvivor’ aan</t>
  </si>
  <si>
    <t>Het kabinet, dat morgen weer samenkomt voor de wekelijkse ministerraad, wijst tijdens deze coronacrisis geen ‘designated survivor’ aan. Omdat de bewindslieden zich aan de RIVM-voorschriften houden en grote afstand houden tijdens vergaderingen, is de kans 'zeer klein’ dat een minister die het c...</t>
  </si>
  <si>
    <t>2020-03-29 15:18:29 EDT</t>
  </si>
  <si>
    <t>https://www.facebook.com/groups/865845073874348/permalink/913831702409018</t>
  </si>
  <si>
    <t>Hmm...</t>
  </si>
  <si>
    <t>https://www.facebook.com/photo.php?fbid=10157244895618806&amp;set=gm.913831702409018&amp;type=3</t>
  </si>
  <si>
    <t>2020-03-29 13:30:40 EDT</t>
  </si>
  <si>
    <t>https://www.facebook.com/groups/974378129606466/permalink/1073546653022946</t>
  </si>
  <si>
    <t>https://www.wyniasweek.nl/fataal-vertrouwen-in-het-rivm/</t>
  </si>
  <si>
    <t>Schrap het RIVM als adviseur en verzamel lessen van wat als beleid werkt in Korea, Taiwan en Hong Kong.</t>
  </si>
  <si>
    <t>2020-03-29 08:51:50 EDT</t>
  </si>
  <si>
    <t>https://www.facebook.com/groups/865845073874348/permalink/913614965764025</t>
  </si>
  <si>
    <t>Dus 1 april gaat alles op slot?</t>
  </si>
  <si>
    <t>2020-03-29 08:00:00 EDT</t>
  </si>
  <si>
    <t>https://www.facebook.com/groups/865845073874348/permalink/913588685766653</t>
  </si>
  <si>
    <t>Actie actie!</t>
  </si>
  <si>
    <t>https://www.ad.nl/utrecht/protest-in-zeist-eerst-een-onderzoek-naar-de-gezondheidsrisico-s-van-een-nieuw-5g-netwerk~af2121c0</t>
  </si>
  <si>
    <t xml:space="preserve">Protest in Zeist: ‘Eerst een onderzoek naar de gezondheidsrisico's van een nieuw 5G-netwerk’
Enkele tientallen mensen hebben zaterdag in Zeist actie gevoerd tegen de komst van het nieuwe mobiel 5G-netwerk. Hun woordvoerder Myrte Amons (50) legt uit waarom dat netwerk er niet (zomaar) moet komen. 
Hans van den Ham 28-03-20
Actievoeren? Er is toch een samenscholingsverbod?
,,Klopt, en daarom voeren we niet als groep actie maar staan we om de honderd meter langs de 1e Hogeweg en de Slotlaan. We spreken passanten aan en delen flyers uit, maar blijven op anderhalve meter. Mensen ervan bewust te maken dat 5G eraan komt. Daar gaat het om.’’
Waarom die lange jassen, hoeden, zonnebrillen?
,,We zien eruit als detectives. De verlies van privacy is een van de gevaren van 5G. Vanwege de noodzakelijke frequentie staan de zenders voor 5G om de 100 meter. In lantaarnpalen, bushokjes en parkeerautomaten. En ze verzamelen allerlei data, zoals over de omgeving en de personen die langslopen. Bij 4G was de privacy al niet geborgd, laat staan bij 5G. En de telecombedrijven zetten zelf alles neer, daar heeft de gemeente niks over te zeggen.’’
Jullie zijn van Burgerinitiatief Zeist tegen 5G &amp; Last van een Zendmast. Hoeveel mensen horen daarbij?
,,We hebben zo’n dertig heel actieve leden, met een achterban van honderden mensen. We worden soms weggezet als types die tegen de vooruitgang zijn en de stoomtrein ook nog willen tegenhouden, maar dat is onzin. Het gaat erom dat het voordeel van 5G niet is aangetoond en we ons moeten afvragen of we dat snellere netwerk voor zelfrijdende auto’s en pratende koelkasten wel willen.’’
Wat is uw belangrijkste bezwaar?
,,Dat er geen onafhankelijk onderzoek is gedaan naar het effect van 5G, terwijl er nu al genoeg mensen zijn die last hebben van de straling. In onze achterban alleen al zijn het er tientallen. Tot nu toe heeft branche het onderzoek alleen nog zelf gedaan. En er zijn genoeg wetenschappers die waarschuwen voor de gevolgen.’’
lees verder: 
</t>
  </si>
  <si>
    <t>2020-03-29 07:57:20 EDT</t>
  </si>
  <si>
    <t>https://www.facebook.com/groups/974378129606466/permalink/1073409219703356</t>
  </si>
  <si>
    <t>https://tpo.nl/2020/03/29/briefje-van-jan-aan-robbie-jetten-2/?utm_source=facebook&amp;utm_medium=social&amp;utm_campaign=sharing_standard</t>
  </si>
  <si>
    <t>Je was het kind dat zijn jongere zusje in elkaar beukte en als het wicht dan éindelijk iets terugdeed naar zijn moeder Yvonne rende en riep: “Mama, Nicole sláát me!”
Je was de basisschoolleerling die halverwege een vraag van de juf al heel fanatiek met zijn vinger omhoog zat om als eerste het antwoord te kunnen geven.
Je was de scholier die na een foutloze repetitie aan de zwakste leerling van de klas, iemand die úren had zitten zwoegen om met geluk een mager zesje te kunnen halen, vroeg: “Ik heb een 10, wat heb jij voor cijfer?”
Je bent de homo die met zijn vriend op vakantie gaat naar een islamitisch land en dan twee vriendinnen meeneemt omdat je niet voor je geaardheid durft uit te komen.
Je bent de politicus die kinderen van partijgenoten misbruikt om op een warm mens te lijken.</t>
  </si>
  <si>
    <t>2020-03-29 07:37:24 EDT</t>
  </si>
  <si>
    <t>https://www.facebook.com/groups/865845073874348/permalink/913578215767700</t>
  </si>
  <si>
    <t>https://youtu.be/QKt5YUXPs1I the great awakening is here</t>
  </si>
  <si>
    <t>https://youtu.be/QKt5YUXPs1I</t>
  </si>
  <si>
    <t>Celtic Woman - Awakening</t>
  </si>
  <si>
    <t>Celtic Woman performing "Awakening" live from the Fabulous Fox Theater in Atlanta. #Believe</t>
  </si>
  <si>
    <t>2020-03-29 06:58:20 EDT</t>
  </si>
  <si>
    <t>https://www.facebook.com/groups/865845073874348/permalink/913559352436253</t>
  </si>
  <si>
    <t>https://www.facebook.com/709384938/posts/10158058524784939/</t>
  </si>
  <si>
    <t>Laat jij straks inenten tegen het corona virus?
Zo ja, lees dan eerst de onderstaande tekst eens goed door... 
Het blijft hoe dan ook van cruciaal belang om elke valse vlag aanslag — of het nu gaat om een terroristische aanslag, gifaanval of biologische aanval — zo snel mogelijk te ontmaskeren voor wat het is. 
Zeker nu we steeds minder kunnen vertrouwen op de gecontroleerde propaganda media. Deze behartigen slechts de belangen van de globalistische agenda, zoals de Wereldgezondheidsorganisatie die aangestuurd wordt door de farmaceutische industrie.
Een biologische aanval kan gebruikt worden om een andere wereldspeler onder druk te zetten, bijvoorbeeld om een bepaalde deal veilig te stellen. Dat is ook de mening van Benjamin Fulford. Daarnaast zal het gebruikt worden om de agenda van ‘verplichte vaccinaties’ er door te drukken. 
Het kan eveneens fungeren als een afleidingsmanoeuvre voor andere zaken. 
Waarschijnlijk zijn al deze zaken van toepassing en sluit het ene het andere niet uit. 
Volgens Thomas Williams* is de Deep State behoorlijk in paniek door de grote verschuivingen in de financiële wereld. 
Een kat in het nauw maakt rare sprongen. 
Bovendien wordt deze wereld geregeerd door een stel psychopaten.
Door deze belangen bloot te leggen kunnen mensen een eerlijke afweging maken of ze straks wel of niet mee willen gaan in een zoveelste vaccinatieprogramma vanwege een zoveelste pandemiedreiging. 
Want met de enorme belangen vanuit de farmaceutische industrie en de wens van de globalisten om de controle te houden én de wereldbevolking terug te dringen, moeten we er rekening mee houden dat een vaccin allesbehalve veilig is.
Bill Gates speelt daarin een hele dubieuze rol. Zo was hij eerder betrokken bij massale vaccinatieprogramma’s in de Filipijnen waar in een gebied dat jarenlang poliovrij was, na de poliovaccinatie plotseling weer een enorme toename van het aantal poliogevallen gemeld werd.
Vooralsnog is het vooral belangrijk om het hoofd koel te houden, je immuunsysteem een boost te geven en je vooral niet te laten leiden door angst. 
Niet vergeten, angst blijkt altijd een slechte raadgever…</t>
  </si>
  <si>
    <t>2020-03-29 06:45:42 EDT</t>
  </si>
  <si>
    <t>https://www.facebook.com/groups/865845073874348/permalink/913553939103461</t>
  </si>
  <si>
    <t>https://www.facebook.com/photo.php?fbid=10220464838483918&amp;set=p.10220464838483918&amp;type=3</t>
  </si>
  <si>
    <t>Rombout Hogerbeetsstraat 109
Niet zo lang geleden maakte ik foto's en filmde ik de antenne op het schoolgebouw aan de Rombout Hogerbeetsstraat in Amsterdam West. Ik woon zelf niet in die straat, maar fiets er wel regelmatig doorheen.
Jolanda van den Berg, zelf electrotechnnicus, legt mij in een brief uit wat zij denkt van de meting die ik gedaan heb. (zie bijgaande foto's)
Deze brief van Jolanda van den Berg, samen met een eigen brief en de foto's van de mast en de stralingsmeter heb ik naar de gehele gemeenteraad van Amsterdam opgestuurd een paar dagen geleden. Politici in onze gemeenteraad kijken nog áltijd weg. De onwetendheid bij politici in Nederland is heel groot.
Zo geef ik als inwoonster van A'dam-West een signaal af aan de gemeente. Ik hoop dat meerderen dat voorbeeld volgen. Schud je gemeente wakker, want onze doktoren doet dat nog altijd niet! 
In andere landen doen doktoren dat wèl. In Canada bijv.: https://www.youtube.com/watch?v=-T2R2htAaqg&amp;t=
Hier kan je de meting op film bekijken: https://www.facebook.com/mfreeve/videos/10220339893640375/?lst=1620613264%3A1620613264%3A1585478300
info over stralingsmeters: https://stralingsbewust.info/2019/07/23/straling-meten-net-zo-belangrijk-als-schoonmaken/
en
https://www.vitalitools.nl/elektromagnetische-straling-meten
(ik heb zelf een hoog frequente stralingsmeter)
Hele pagina met voorbeeldbrieven, een stappenplan en brochures: https://stralingsbewust.info/stappenplan-voorbeeldbrieven-en-brochures/
Lees ook: https://www.transitieweb.nl/un-agenda-2030/is-er-een-heimelijke-uitrol-van-5g-gaande/
Wie wil kan zich aanmelden voor de nieuwsbrief: https://www.transitieweb.nl/nieuwsbrief/</t>
  </si>
  <si>
    <t>2020-03-29 06:09:24 EDT</t>
  </si>
  <si>
    <t>https://www.facebook.com/groups/974378129606466/permalink/1073338679710410</t>
  </si>
  <si>
    <t>Zou het?</t>
  </si>
  <si>
    <t>2020-03-29 05:41:17 EDT</t>
  </si>
  <si>
    <t>https://www.facebook.com/groups/974378129606466/permalink/1073318266379118</t>
  </si>
  <si>
    <t>https://censuurvrij.com/index.php/2020/03/15/kiezers-zien-rutte-als-beste-naoorlogse-premier-is-pas-nepnieuws/</t>
  </si>
  <si>
    <t>'Kiezers zien Rutte als beste naoorlogse premier' is pas nepnieuws!</t>
  </si>
  <si>
    <t>Op 13 maart werd door het NRC gemeld dat Rutte als de beste naoorlogse premier wordt beschouwd. Deze woorden kwamen over als satire. Maar nee, het NRC beweerd</t>
  </si>
  <si>
    <t>2020-03-29 05:34:43 EDT</t>
  </si>
  <si>
    <t>https://www.facebook.com/groups/865845073874348/permalink/913517552440433</t>
  </si>
  <si>
    <t>https://www.facebook.com/huisartsenpraktijkgeffen/photos/a.238269306906154/646616469404767/?type=3</t>
  </si>
  <si>
    <t>Huisartsenpraktijk Geffen</t>
  </si>
  <si>
    <t>BLIJF THUIS
Het wordt dit weekend mooi weer. Toch ga ik als huisarts aan u vragen om THUIS te blijven. Lekker in de tuin zitten, een rondje lopen, prima, maar beperk uw sociale contacten en houd AFSTAND. Ik kan dit niet vaak genoeg zeggen! 
Als u het niet van mij aanneemt, misschien dan wel van een patiënt, waar ik afgelopen week veel contact mee heb gehad en die mij vroeg: ' Wat kan ik doen om mensen te overtuigen dat CORONA GEEN GRIEP is? '
Op mijn verzoek heeft deze patiënt een blog gemaakt. 
Een blog om te lezen, om STIL van te worden en vooral een blog om THUIS TE BLIJVEN! 
Verslag van een patient:
Toen we de eerste berichten te horen kregen over t coronavirus, waren de meeste mensen heel sceptisch. ‘Het zal wel meevallen’. ‘Het is net als de gewone griep’. ‘Maak je niet zo druk.’ 
Tot ik maandag 9 maart mijn moeder aan de telefoon kreeg. Pa en ma waren allebei ziek, koorts, hoesten. Dus ze zaten in quarantaine uit voorzorg. Ik heb nog verse kippensoep voor de deur gezet en gezwaaid. Woensdagmiddag kreeg ik een kriebelhoestje... en voordat ik t wist was ik zelf ziek...en al snel doodziek. Koorts, benauwd, hoesten. Dus ook ik in quarantaine. Ons mam was inmiddels de koorts kwijt en ging de goede kant op. Ons pap echter ging steeds slechter. De huisarts kwam donderdag in maanpak. Hij kreeg een antibioticakuur. Daar lag ik dan, thuis in de garage afgesloten van alles en iedereen. Ons pap doodziek in Heesch. Elkaar niet kunnen steunen, niet kunnen troosten en vasthouden. Maandag 16 maart ging t met mij steeds slechter dus naar de huisarts in Geffen. Doodziek, superbenauwd. Ik had een longontsteking door het coronavirus. Dus kreeg ik een kuur. En de opmerking dat als t slechter ging ik meteen moest bellen. Om 5 uur maandagmiddag kregen we slecht nieuws, ons pap moest opgenomen worden in t ziekenhuis. Ons mam mocht er niet bij, want ze was zelf nog aan t hoesten. En ik lag doodziek, zielsalleen in de garage. Niemand die me kon troosten, vast kon pakken of kon zeggen dat t goed zou komen...wat voelde ik me eenzaam en bang...de dagen erna ging ik hard achteruit. Dus moest ik elke dag op controle komen bij de huisarts. Het hing erom of ik thuis mocht blijven of niet. Ondertussen was mijn vader overgeplaatst naar de IC, in slaap gebracht en aan de beademing gelegd...ik was doodsbang voor hem, maar ook bang dat ik hetzelfde traject af ging leggen... de angst, die angst in combinatie met de onzekerheid en eenzaamheid is nog het ergste. En zo kropen de dagen en nachten voorbij, vol met angst eenzaamheid en benauwdheid. ‘S Nachts wakker worden en het gevoel hebben dat je stikt, terwijl je zielsalleen bent...zie dan maar eens rustig te blijven...hoop te houden...en elke keer als je de temperatuur opmeet, zie je de hevige koorts...ondanks de paracetamol. Je voelt jezelf steeds zwakker worden...elke dag naar de huisarts en dan maar hopen dat je niet naar t ziekenhuis hoeft....op de 11e dag kon ik mezelf niet eens meer douchen...naar t toilet was al te zwaar...zo zwak, zo ziek, zo benauwd.
13 dagen, 13 lange eenzame angstige dagen en toen veranderde er eindelijk iets...ik voelde me ietsje beter, kreeg weer wat eetlust, maar toen kwam de volgende klap, een broer van ons pap werd opgenomen...aan de maximale beademing...helaas was t al te laat...de hulp mocht niet meer baten...en weer zat ik daar alleen in de garage...mijn moeder zo goed als t gaat via de telefoon troostend en zelf op zoek naar troost....naar positieve dingetjes...proberen niet bang of gek te worden...
Mensen onderschat het niet...Corona is een sluipmoordenaar. Corona is niet zomaar een griepje...het is bloedserieus...maakt mensen zwak, ziek, doodziek...en laat mensen sterven...dus blijf thuis!!! Blijf uit de buurt van anderen...was je handen, ontsmet je huis, je wc...let op elkaar...en bel een ander wat vaker...zeker als ze ziek zijn...
Want ziek zijn is niet fijn, maar doodziek zijn en alleen met je angsten en gedachten is slopend!!! Helaas spreek ik uit ervaring...en ik ben er nog niet...
En wees lief en dankbaar voor onze artsen, verplegend personeel, de medewerkers in de winkels en al die anderen die blijven werken omdat t moet...
Ik blijf doorknokken en ons pap ook...hopelijk komen we er samen uit...</t>
  </si>
  <si>
    <t>2020-03-29 05:13:37 EDT</t>
  </si>
  <si>
    <t>https://www.facebook.com/groups/974378129606466/permalink/1073310906379854</t>
  </si>
  <si>
    <t>https://www.worldunity.me/directeur-generaal-van-de-who-beschuldigd-van-het-verdoezelen-van-cholera-epidemieen-in-afrika/</t>
  </si>
  <si>
    <t>Weet u wel deze man die over de wereldwijde  gezondheid gaat die zei dat we moesten pinnen omdat aan het cashgeld het virus kon zitten. Juist! Dubbele agenda, weer de keywords MACHT en GELD 
Directeur-generaal van de WHO beschuldigd van het verdoezelen van cholera-epidemieën in Afrika</t>
  </si>
  <si>
    <t>2020-03-29 04:49:50 EDT</t>
  </si>
  <si>
    <t>https://www.facebook.com/groups/974378129606466/permalink/1073293793048232</t>
  </si>
  <si>
    <t>https://nltimes.nl/2019/09/26/abn-amro-investigation-money-laundering</t>
  </si>
  <si>
    <t>De ABN AMRO, RABOBANK en ING
Het Openbaar Ministerie heeft een strafrechtelijk onderzoek ingesteld naar ABN Amro voor witwassen en terrorismefinanciering. De bank wordt ervan verdacht verdachte transacties te laat of helemaal niet te melden en haar cliënten niet goed te screenen, meldt de NOS. Een woordvoerder van ABN Amro bevestigde aan de NOS dat de bank woensdag op de hoogte is gesteld van het onderzoek. Behalve dat ABN Amro volledig meewerkt aan het onderzoek, wil de bank verder niets zeggen. Het onderzoek is gestart op basis van een rapport van DNB. Vorige maand heeft de toezichthouder ABN Amro opdracht gegeven om alle 5 miljoen van haar particuliere klanten te beoordelen. Omdat de bank haar cliëntendossiers niet op orde heeft, kan het risico dat een rekeninghouder betrokken is bij criminele activiteiten niet goed worden ingeschat. De Nederlandse staat is de grootste aandeelhouder van ABN Amro en bezit 56 procent van de aandelen van de bank. Minister van Financiën Wopke Hoekstra noemde het onderzoek zorgwekkend, maar wil wachten op de uitkomsten voordat er conclusies worden getrokken, aldus de NOS. De aandeelhouder is van het onderzoek op de hoogte gesteld. Hij noemde het goed dat de bank volledig meewerkt. ABN Amro is niet de eerste bank die een witwasonderzoek ondergaat. ING moest vorig jaar een schikking betalen van 775 miljoen euro vanwege tekortkomingen bij het screenen van klanten en het melden van verdachte geldstromen. De Rabobank kreeg een boete van 1 miljoen euro wegens soortgelijke tekortkomingen. Eerder deze maand zeiden vijf Nederlandse banken, waaronder ABN Amro, ING en Rabobank, dat ze een gezamenlijke organisatie willen opzetten om al hun 10 miljard jaarlijkse transacties samen te scannen om verdachte geldstromen te identificeren. Zo'n organisatie kan belemmeringen ondervinden van privacywetgeving - aparte toestemming kan nodig zijn voor het verwerken van klantgegevens door een andere organisatie dan de eigen bank - maar de Nederlandse Vereniging van Banken NVB heeft er alle vertrouwen in dat politici de banken willen helpen bij hun gezamenlijk doel om geld te bestrijden</t>
  </si>
  <si>
    <t>2020-03-29 03:55:10 EDT</t>
  </si>
  <si>
    <t>https://www.facebook.com/groups/974378129606466/permalink/1073263666384578</t>
  </si>
  <si>
    <t>https://www.facebook.com/RelevantToday7/videos/143308360442195/</t>
  </si>
  <si>
    <t>#RT_Dutch - Nieuws scanner
Very large fire at waste processor in the Drenthe town of Wijster
YouTube: https://youtu.be/XZ1YtJpT8E0
---------------------------------------
On Saturday evening a big fire rages in the waste processing company Attero in Wijster in Drenthe. Local residents have received an NL Alert because of the large amount of smoke released during the fire.
According to a spokesperson for the Drenthe Safety Region, blocks of plastic residual product are on fire at the waste processing company. The stacks are 10 meters high and have a size of 30 by 60 meters.
A Grip-1 has been issued, which means that emergency services organize one emergency team together, with one person in charge.
Report: Eline Miranda Reiger
#News
#RelevantToday
#NieuwsScanner</t>
  </si>
  <si>
    <t>2020-03-29 03:55:00 EDT</t>
  </si>
  <si>
    <t>https://www.facebook.com/groups/974378129606466/permalink/1073263599717918</t>
  </si>
  <si>
    <t>2020-03-29 03:54:17 EDT</t>
  </si>
  <si>
    <t>https://www.facebook.com/groups/974378129606466/permalink/1073238773053734</t>
  </si>
  <si>
    <t>https://www.briefjevanjan.nl/aan-robbie-jetten-2/</t>
  </si>
  <si>
    <t>Aan Robbie Jetten - Briefje van Jan</t>
  </si>
  <si>
    <t>Robbie! De dag is gekomen! De dag waarop ook D66-partijkrant NRC Handelsblad het door heeft. Binnenhof-watcher Tom-Jan Meeus had er een paar jaar voor nodig om het te ontdekken, maar nu is het dan toch zover: je bent afgeserveerd. Afgeserveerd omdat je de enige politicus nog bent die tijdens de coro...</t>
  </si>
  <si>
    <t>2020-03-29 03:54:13 EDT</t>
  </si>
  <si>
    <t>https://www.facebook.com/groups/974378129606466/permalink/1073213789722899</t>
  </si>
  <si>
    <t>https://m.facebook.com/story.php?story_fbid=261934388148004&amp;id=100029943339506</t>
  </si>
  <si>
    <t>2020-03-29 03:54:07 EDT</t>
  </si>
  <si>
    <t>https://www.facebook.com/groups/974378129606466/permalink/1073197213057890</t>
  </si>
  <si>
    <t>https://youtu.be/gMTZu6_TjU8</t>
  </si>
  <si>
    <t>DAVID ICKE - THE TRUTH BEHIND THE CORONAVIRUS PANDEMIC: COVID-19 LOCKDOWN &amp; THE ECONOMIC CRASH</t>
  </si>
  <si>
    <t>CRYPTO EVENT - 5 Coins To $5 Million: https://londonreal.tv/5/ SPEAK TO INSPIRE - Open Now: https://londonreal.tv/inspire/ 2020 SUMMIT TICKETS: https://londo...</t>
  </si>
  <si>
    <t>2020-03-29 03:54:02 EDT</t>
  </si>
  <si>
    <t>https://www.facebook.com/groups/974378129606466/permalink/1073233136387631</t>
  </si>
  <si>
    <t>https://www.facebook.com/photo.php?fbid=2854682557934334&amp;set=p.2854682557934334&amp;type=3</t>
  </si>
  <si>
    <t>Doen deze draconische maatregelen je denken aan iets uit het verleden?
Heb je je al eens verdiept in wat een virus is?
Altijd is het zo geweest dat als je een bacterie had, je van de dokter vaak een antibiotica kuur kreeg.
Als je koorts had, verkouden, rillerig, grieperig was, dan zei je dokter (als je al naar de dokter ging): “je hebt een virus te pakken, hier hebben wij niets voor. Gewoon uitzieken.
Heeft het kabinet ooit rekening gehouden met ons aller welzijn/gezondheid? 
Ik herinner je aan de privatisering van de zorg, waardoor we torenhoge premie gingen betalen en een boete op ziek zijn: het eigen risico.
Ik herinner je aan de sluiting van ziekenhuizen door heel Nederland.
Het tekort aan handen aan het bed.
Het zorgpersoneel, die de straat op ging om te protesteren.
We zien bij de uitrol van 5G, dat er enkel word gekeken naar economische belangen en NIET naar ons aller gezondheid.
Terwijl zo’n 30.000 onderzoeken uitwijzen dat straling heel schadelijk is en honderden onderzoekers/wetenschappers oproepen om 5G te stoppen, omdat het een experiment is op mens, dier en natuur, die ongekende gevolgen zal hebben.
Als straks 5G landelijk ‘aangezet’ word en mensen worden massaal heel ziek of erger?
Is het dan niet handig dat ‘men’ corona ‘de schuld’ kan geven? 
5G is immers geheel nieuw en geheel anders dan voorgaande G’s. 
Wij allen zijn dus proefkonijn.
Neem eens een stapje terug mensen en stel jezelf eens wat kritische vragen en doe uw eigen onderzoek.
En wees ondertussen lief voor elkaar!❤️🙏</t>
  </si>
  <si>
    <t>2020-03-28 21:40:06 EDT</t>
  </si>
  <si>
    <t>https://www.facebook.com/groups/865845073874348/permalink/913315419127313</t>
  </si>
  <si>
    <t>Kinderen kunnen geen corona krijgen?! Goed ! Dus blijkbaar hebben ze nog antistoffen in zich ?! .. ze kunnen toch zoveel met D N.A ?! Waarom zoeken ze niet wat het voor antistof is .. en bootsen ze dit na ! ... ze kunnen toch ook klonen, .. dat moet dit toch ook een pace of cake zijn ?!</t>
  </si>
  <si>
    <t>2020-03-28 19:15:14 EDT</t>
  </si>
  <si>
    <t>https://www.facebook.com/groups/865845073874348/permalink/913253942466794</t>
  </si>
  <si>
    <t>https://www.facebook.com/photo.php?fbid=1143168806020540&amp;set=gm.913253942466794&amp;type=3</t>
  </si>
  <si>
    <t>2020-03-28 17:39:26 EDT</t>
  </si>
  <si>
    <t>https://www.facebook.com/groups/974378129606466/permalink/1072926789751599</t>
  </si>
  <si>
    <t>https://www.geenstijl.nl/5152658/hardwerkende-boeren-dolblij-met-nos-journaal/</t>
  </si>
  <si>
    <t xml:space="preserve">klopt. de weerman van het NOS-journaal zei gisteren dat de stikstof-"vervuiling" in NL de komende tijd met misschien wel 60% afneemt.
de landbouw gaat momenteel grotendeels gewoon door, dus waar blijf je dan met je bewering dat de landbouw de grootste stikstofproducent is en verantwoordelijk is voor bijna evenveel stikstof-uitstoot als de industrie en het verkeer bij elkaar, RIVM?🤔
</t>
  </si>
  <si>
    <t>2020-03-28 17:39:21 EDT</t>
  </si>
  <si>
    <t>https://www.facebook.com/groups/974378129606466/permalink/1072933969750881</t>
  </si>
  <si>
    <t>https://www.dagelijksestandaard.nl/2020/03/column-ozair-hamid-de-europese-unie-steelt-weer-nederlands-belastinggeld/</t>
  </si>
  <si>
    <t>'Het Europese plan is immoreel, inefficiënt en economisch destructief. Het laat Jan Modaal, met een belastingdruk van 38,8%, betalen voor de schulden van een ander.'</t>
  </si>
  <si>
    <t>2020-03-28 17:13:34 EDT</t>
  </si>
  <si>
    <t>https://www.facebook.com/groups/974378129606466/permalink/1072701179774160</t>
  </si>
  <si>
    <t>Waar wij voor gewaarschuwd hebben wordt nu werkelijkheid. Provincie Brabant koopt door heel het land nu al veehouderijen op om economische ontwikkelingen in Brabant, zoals het logistiek park Moerdijk, alsnog mogelijk te maken. Ondertussen loopt het overleg met het Rijk en de andere provincies nog over een regeling die dit soort wildwest taferelen moet voorkomen. Ongehoord!</t>
  </si>
  <si>
    <t>https://www.facebook.com/photo.php?fbid=2649891345244572&amp;set=p.2649891345244572&amp;type=3</t>
  </si>
  <si>
    <t>Photos from Hermen Vreugdenhil's post</t>
  </si>
  <si>
    <t>2020-03-28 17:12:54 EDT</t>
  </si>
  <si>
    <t>https://www.facebook.com/groups/974378129606466/permalink/1072846419759636</t>
  </si>
  <si>
    <t>Eindelijk meer mondkapjes blijken ze allemaal niet veilig.</t>
  </si>
  <si>
    <t>https://www.nu.nl/coronavirus/6041045/terugroepactie-honderdduizenden-mondkapjes-in-ziekenhuizen-blijken-onveilig.html</t>
  </si>
  <si>
    <t>Terugroepactie: honderdduizenden mondkapjes in ziekenhuizen blijken onveilig</t>
  </si>
  <si>
    <t>Honderdduizenden mondmaskers die pas zijn geleverd aan Nederlandse ziekenhuizen, zijn ondeugdelijk en kunnen niet worden gebruikt. Het ministerie van Volksgezondheid is een terugroepactie gestart, bevestigt een woordvoerder aan NU.nl na berichtgeving van de NOS.</t>
  </si>
  <si>
    <t>2020-03-28 17:12:52 EDT</t>
  </si>
  <si>
    <t>https://www.facebook.com/groups/974378129606466/permalink/1072850483092563</t>
  </si>
  <si>
    <t>Het wanbeleid van Rutte en de Europese unie op naar de NEXIT 🇳🇱🇳🇱🇳🇱</t>
  </si>
  <si>
    <t>https://www.youtube.com/watch?v=DmtteqJFgGk&amp;feature=share</t>
  </si>
  <si>
    <t>Corona - Oplossing mag niet erger zijn dan het probleem!</t>
  </si>
  <si>
    <t>Verschil in leiderschap tussen een staatsman en een marionet van de Europese Unie. Vergelijk het optreden van Mark Rutte en Donald Trump over het Coronavirus...</t>
  </si>
  <si>
    <t>2020-03-28 17:12:41 EDT</t>
  </si>
  <si>
    <t>https://www.facebook.com/groups/974378129606466/permalink/1072856316425313</t>
  </si>
  <si>
    <t>https://www.msn.com/nl-nl/nieuws/binnenland/chaos-bij-noodloket-voor-ondernemers/ar-BB11Q10v?ocid=spartanntp</t>
  </si>
  <si>
    <t>Chaos bij noodloket voor ondernemers</t>
  </si>
  <si>
    <t>Het noodloket voor ondernemers die zijn getroffen door de coronacrisis is al na één dag verzand in chaos. Het digitale loket is getroffen door een storing, waardoor ondernemers geen aanvragen meer kunnen indienen. Het is onduidelijk wanneer de storing is verholpen.</t>
  </si>
  <si>
    <t>2020-03-28 17:12:38 EDT</t>
  </si>
  <si>
    <t>https://www.facebook.com/groups/974378129606466/permalink/1072856409758637</t>
  </si>
  <si>
    <t>Misschien eerst even testen voor het uitdelen minister van Rijn</t>
  </si>
  <si>
    <t>https://nos.nl/artikel/2328673-honderdduizenden-chinese-mondmaskers-teruggeroepen-uit-nederlandse-ziekenhuizen.html</t>
  </si>
  <si>
    <t>Honderdduizenden Chinese mondmaskers teruggeroepen uit Nederlandse ziekenhuizen</t>
  </si>
  <si>
    <t>Een grote partij mondmaskers die de overheid uit China heeft geïmporteerd is niet veilig, blijkt na een keuring door TNO.</t>
  </si>
  <si>
    <t>2020-03-28 17:12:31 EDT</t>
  </si>
  <si>
    <t>https://www.facebook.com/groups/974378129606466/permalink/1072861496424795</t>
  </si>
  <si>
    <t xml:space="preserve">Brazilië vind corona onzin. En gaat dus ook niks doen. We zullen zien wat het effect gaat zijn. Word het voor sommige van jullie bevestigd? Of juist niet? </t>
  </si>
  <si>
    <t>https://www.rtlnieuws.nl/nieuws/buitenland/artikel/5069016/president-brazilie-corona-coronavirus-bolsonaro-correspondent</t>
  </si>
  <si>
    <t>Woede en steun na opmerkelijke corona-speech Braziliaanse president</t>
  </si>
  <si>
    <t>Veel Brazilianen zijn verbijsterd na een tv-optreden van president Bolsonaro. Daarin vertelde hij vannacht dat, ondanks de corona-dreiging, mensen 'gewoon hun dagelijkse leven moeten oppakken'.</t>
  </si>
  <si>
    <t>2020-03-28 17:12:28 EDT</t>
  </si>
  <si>
    <t>https://www.facebook.com/groups/974378129606466/permalink/1072867573090854</t>
  </si>
  <si>
    <t>Financiering stopgezet 2014 Rutte Asscher</t>
  </si>
  <si>
    <t>https://www.bnr.nl/nieuws/gezondheid/10406009/viroloog-als-financiering-niet-was-stopgezet-hadden-we-nu-een-virusremmer-kunnen-hebben</t>
  </si>
  <si>
    <t>Viroloog: als financiering niet was stopgezet hadden we nu een virusremmer kunnen hebben</t>
  </si>
  <si>
    <t>Het wegvallen van financiering voor virusonderzoek heeft ervoor gezorgd dat er nu geen virusremmer bestaat om het coronavirus te bestrijden. Dat zegt Eric Snijder, hoogleraar moleculaire virologie aan de Universiteit Leiden, in BNRs Big Five. Volgens hem was er een goede kans op een werkend middel g...</t>
  </si>
  <si>
    <t>2020-03-28 17:12:23 EDT</t>
  </si>
  <si>
    <t>https://www.facebook.com/groups/974378129606466/permalink/1072869943090617</t>
  </si>
  <si>
    <t>https://www.boerenbusiness.nl/melk/artikel/10886428/stikstofruimte-veehouderij-ontfutseld
Als dit waar is.....</t>
  </si>
  <si>
    <t>2020-03-28 17:12:18 EDT</t>
  </si>
  <si>
    <t>https://www.facebook.com/groups/974378129606466/permalink/1072872516423693</t>
  </si>
  <si>
    <t>https://www.nu.nl/coronavirus/6040662/crisisteams-waarschuwden-al-in-2016-voor-tekort-ic-bedden-bij-pandemie.html</t>
  </si>
  <si>
    <t>'Crisisteams waarschuwden al in 2016 voor tekort ic-bedden bij pandemie'</t>
  </si>
  <si>
    <t>Experts van diverse veiligheidsdiensten waarschuwden al in 2016 dat een tekort aan bedden op de intensivecareafdelingen (ic's) tijdens een pandemie tot een groot probleem zou kunnen leiden, blijkt uit onderzoek waar NRC vrijdag over bericht.</t>
  </si>
  <si>
    <t>2020-03-28 17:12:15 EDT</t>
  </si>
  <si>
    <t>https://www.facebook.com/groups/974378129606466/permalink/1072875703090041</t>
  </si>
  <si>
    <t>https://forumvoordemocratie.nl/actueel/grenzen-nu-dicht</t>
  </si>
  <si>
    <t>Het is tijd om de grenzen te sluiten</t>
  </si>
  <si>
    <t>Nederland bevindt zich in een 'intelligente lockdown'. Maar onze grenzen staan open. Dat moet veranderen. FVD stelt Kamervragen.</t>
  </si>
  <si>
    <t>2020-03-28 17:12:09 EDT</t>
  </si>
  <si>
    <t>https://www.facebook.com/groups/974378129606466/permalink/1072913626419582</t>
  </si>
  <si>
    <t>https://www.ongehoordnederland.nl/gaan-nu-weer-veel-mensen-aankloppen-bij-de-voedselbanken/</t>
  </si>
  <si>
    <t>‘Gaan nu weer veel mensen aankloppen bij de voedselbanken?’ • Omroep Ongehoord Nederland</t>
  </si>
  <si>
    <t>Mevr. Van der Bos Een schreeuw vanuit de voedselbanken om hulp en steun van de overheid en de bedrijven voor de komende tijd omdat er veel mensen zullen bijkomen die bij de voedselbank aankloppen. Alleen natuurlijk al het feit dat wij hier, in zo’n een welvarend land, wat toch zo ontzettend rijk ...</t>
  </si>
  <si>
    <t>2020-03-28 17:06:16 EDT</t>
  </si>
  <si>
    <t>https://www.facebook.com/groups/865845073874348/permalink/913193265806195</t>
  </si>
  <si>
    <t>De geschiedenis blijkt heel anders te zijn dan ons wordt voorgehouden.</t>
  </si>
  <si>
    <t>https://youtu.be/KzXhnhDDRMc</t>
  </si>
  <si>
    <t>History but not as we know it: Warrior of Truth In Exile</t>
  </si>
  <si>
    <t>Patreon: https://www.patreon.com/observation Paypal: https://tinyurl.com/ydb75knz Bitcoin: 1BGCCRMXVpLkRNeyTcVsuAEdX1LiC2xLd2 Twitter: https://twitter.com/Pe...</t>
  </si>
  <si>
    <t>2020-03-28 16:50:03 EDT</t>
  </si>
  <si>
    <t>https://www.facebook.com/groups/974378129606466/permalink/1072910039753274</t>
  </si>
  <si>
    <t>❗Tinus❗ Na een paar dagen is wat nagedacht te hebben. Zit ik persoonlijk met het volgende. Zonder reverendum hebben ze nu over de rug van het volk besloten dat we groeps immuniteit op bouwen als volk met het risico dat er veel doden "kunnen" vallen. Ook krijgt onze economie echt een dreun van hier tot in dit geval Wuhan. Ik vind dat het volk dient mee te beslissen over hoe nu verder na 1 juni. 30 mei staat er demo geplanned en eigelijk wil ik die aangrijpen om toch een statement te maken dat wij burgers, boeren en eigelijk iedereen die het hier niet mee eens is geweest. In mijn optiek lopen we risico's die wij als burgers niet aanvaardbaar vinden toch, graag jullie mening. Ook het pfas en stikstof beleid word er stilletjes onder het mom van crisis met allerlei noodwetjes er doorheen gemanuvreerd zonder veel ophef. In branbant worden er bedrijfen massaal uitgekocht en opgekocht onteigening is de volgende stap? Daarom roep ik toch op om massaal 30 mei als burger onze stem te laten horen als is het anderhalve meter van elkaar. Graag jullie mening groetjes tinus nog 12 dagen geblokt daarna eindelijk me eigen account weer.</t>
  </si>
  <si>
    <t>https://www.facebook.com/photo.php?fbid=164225965044673&amp;set=gm.1072910039753274&amp;type=3</t>
  </si>
  <si>
    <t>2020-03-28 16:44:28 EDT</t>
  </si>
  <si>
    <t>00:40:32</t>
  </si>
  <si>
    <t>https://www.facebook.com/groups/865845073874348/permalink/913183092473879</t>
  </si>
  <si>
    <t>NPO en mainstream media hersenspoelen je zoals ze willen en verdraaien feiten. Kom je met echte feiten dan vallen ze je aan! Het zogenaamde trollengedrag. Dat kennen we ook met Facebook en Google censuur. De mainstream media heeft het altijd goed! Toch? 🤔🤔🤔🙈. Mensen wordt wakker! Alles gebaseerd op angst! Ook een mooi stuk over Ab Osterhaus! Ab Osterhaus ontmaskerd! Pak de fles.en proost we drukken de vaccins erdoor! Feestje! Must see! Mooie uitzending weer van Jensen!</t>
  </si>
  <si>
    <t>https://www.facebook.com/therobertjensen/videos/287044875619985/</t>
  </si>
  <si>
    <t>NPO BEGINT AANVAL OP JENSEN - DE JENSEN SHOW #133
NPO lanceert laffe aanval op Jensen, terwijl hij het ware gezicht laat zien van Viroloog expert Ab Osterhaus.
Bestel je NEXIT T-Shirt via https://jensen.nl/.
GA NAAR JENSEN.NL EN SUPPORT HET ECHTE GELUID!
Abonneer je hier op het Jensen Youtube kanaal: 
https://bit.ly/2EQq7nm
De Jensen Show op Spotify: https://spoti.fi/2Hh69pw
De Jensen Show op iTunes: https://apple.co/2Hvo772</t>
  </si>
  <si>
    <t>2020-03-28 14:52:32 EDT</t>
  </si>
  <si>
    <t>https://www.facebook.com/groups/865845073874348/permalink/913126579146197</t>
  </si>
  <si>
    <t>Uitspraak van mijn kleinzoon (7 jaar).. IK WIL DAT CORONA DOOD GAAT ! 😭</t>
  </si>
  <si>
    <t>2020-03-28 14:44:40 EDT</t>
  </si>
  <si>
    <t>https://www.facebook.com/groups/865845073874348/permalink/913122122479976</t>
  </si>
  <si>
    <t>Interessant om te zien hoe mensen alles doen alleen maar omdat iemand anders zegt dat je het moet doen!</t>
  </si>
  <si>
    <t>https://tvgids.tv/24033227</t>
  </si>
  <si>
    <t>Experimenter</t>
  </si>
  <si>
    <t>Op TV op Zaterdag om 18:55 uur! (op Film1 Drama) - Dokter Stanley Milgram bedenkt op de universiteit van Yale een controversieel psychologisch experiment: proefpersonen geloven dat ze elektrische schokken toedienen aan iemand in een andere kamer. Hiermee test hij gehoorzaamheid, geweten en vrije wil...</t>
  </si>
  <si>
    <t>2020-03-28 14:08:45 EDT</t>
  </si>
  <si>
    <t>https://www.facebook.com/groups/865845073874348/permalink/913103272481861</t>
  </si>
  <si>
    <t>Kennen jullie deze heren al👍👌 https://www.facebook.com/ReedsVerloren/</t>
  </si>
  <si>
    <t>https://www.facebook.com/110943003780903</t>
  </si>
  <si>
    <t>Een Oorlog Reeds Verloren is de podcast van Sven-Ake Hulleman, waarin hij de huidige systeemcrisis en haar wortels bespreekt en onderzoekt hoe de onthechte mens zichzelf kan terugvinden.</t>
  </si>
  <si>
    <t>2020-03-28 12:05:52 EDT</t>
  </si>
  <si>
    <t>https://www.facebook.com/groups/865845073874348/permalink/913031735822348</t>
  </si>
  <si>
    <t>https://safeguardyoursoul.com/international-criminal-roundup-underway-arrests-of-sealed-indictment-criminals/</t>
  </si>
  <si>
    <t>2020-03-28 11:56:43 EDT</t>
  </si>
  <si>
    <t>https://www.facebook.com/groups/865845073874348/permalink/913026262489562</t>
  </si>
  <si>
    <t>https://bit.ly/3aCdGdu?no_cache=1</t>
  </si>
  <si>
    <t>Patriotten hebben de Federal Reserve failliet verklaard en haar functie in de Amerikaanse schatkist overgenomen!</t>
  </si>
  <si>
    <t>Zoals al bekend was is er iets gaande waar de massa nog geen weet van hebben. Misschien is het ook maar beter dat de massa in de veronderstelling zijn dat het n</t>
  </si>
  <si>
    <t>2020-03-28 11:28:43 EDT</t>
  </si>
  <si>
    <t>https://www.facebook.com/groups/865845073874348/permalink/913011162491072</t>
  </si>
  <si>
    <t>https://www.facebook.com/LUMC.nl/videos/525808271702200/</t>
  </si>
  <si>
    <t>Leids Universitair Medisch Centrum - LUMC</t>
  </si>
  <si>
    <t>Alle hulpdiensten uit de regio waren zojuist bij het LUMC om (zorg)medewerkers uit de regio te bedanken voor hun inzet tijdens de coronacrisis. 
Omdat ze vanwege de maatregelen rondom het coronavirus niet te dichtbij konden komen, brachten ze vanaf een afstandje een eerbetoon.</t>
  </si>
  <si>
    <t>2020-03-28 11:06:15 EDT</t>
  </si>
  <si>
    <t>https://www.facebook.com/groups/974378129606466/permalink/1072680946442850</t>
  </si>
  <si>
    <t>https://www.dagelijksestandaard.nl/2020/03/column-jan-roos-complimenten-aan-de-eu-ze-gebruiken-de-coronacrisis-om-de-eigen-nutteloosheid-te-benadrukken/</t>
  </si>
  <si>
    <t>QUOTES:
- "Weer zitten ze apathisch voor zich uit te staren in crisistijd. Net zoals bij de eurocrisis, de kredietcrisis en vluchtelingencrisis."
- "En de EU? Die deed helemaal niets. Nou ja, niets. Albanië werd via de achterdeur toegelaten. "
- "Nederland is altijd solidair met armere Europese landen; ... Wij betalen, zij ontvangen."
- "Dus ook nog een compliment voor Mark Rutte die tegen heeft gestemd. Voor zolang het duurt natuurlijk." 
Pffff.. 🥶</t>
  </si>
  <si>
    <t>2020-03-28 11:06:12 EDT</t>
  </si>
  <si>
    <t>https://www.facebook.com/groups/974378129606466/permalink/1072663889777889</t>
  </si>
  <si>
    <t>https://www.dagelijksestandaard.nl/2020/03/hoppa-theo-hiddema-vermaalt-baudet-hatende-vvd-coryfee-ed-nijpels-tot-poeder-rot-in-de-democratie/</t>
  </si>
  <si>
    <t>'Die opmerking viel niet in goede aarde bij 
Theo Hiddema, Kamerlid voor FvD. Want mensen als Ed Nijpels zijn geen boegbeelden van de parlementaire democratie, maar profiteren immens bij het achterkamertjes- circus dat ze hebben opgezet.'</t>
  </si>
  <si>
    <t>2020-03-28 11:05:51 EDT</t>
  </si>
  <si>
    <t>https://www.facebook.com/groups/974378129606466/permalink/1072369043140707</t>
  </si>
  <si>
    <t>https://www.facebook.com/gud.francoys/videos/3104146412968738/</t>
  </si>
  <si>
    <t>Gudron Brigitte A</t>
  </si>
  <si>
    <t>Ondertussen stilletjes begrijpen, dat er zoveel verandering staat te gebeuren. Dat er een zege gevierd mag worden, speelt parten in dit groot verlies. We mogen nooit de tijd betreuren die nodig was om iets goeds te doen...
Slaap zacht 'papa Noël' Manu Rinieri je was erbij, dat bewijs heb je geleverd. Ahou!
guD</t>
  </si>
  <si>
    <t>2020-03-28 11:05:39 EDT</t>
  </si>
  <si>
    <t>https://www.facebook.com/groups/974378129606466/permalink/1072420063135605</t>
  </si>
  <si>
    <t>https://www.briefjevanjan.nl/aan-mona-keijzer-2/</t>
  </si>
  <si>
    <t>Aan Mona Keijzer - Briefje van Jan</t>
  </si>
  <si>
    <t>Lieve Mona, Premier Rutte deed gisteren nog eens nadrukkelijk een oproep aan alle Nederlanders om thuis te blijven. Hij zei althans: “Blijf zoveel mogelijk thuis”. Simpel gezegd is het doel daarvan zoveel mogelijk doden door het corona-virus te voorkomen. Zal ik je uitleggen hoe dat werkt? Expon...</t>
  </si>
  <si>
    <t>2020-03-28 11:05:26 EDT</t>
  </si>
  <si>
    <t>https://www.facebook.com/groups/974378129606466/permalink/1072461979798080</t>
  </si>
  <si>
    <t>bewijs dat de boeren niet de oorzaak is van het stikstof sprookje</t>
  </si>
  <si>
    <t>https://www.suksawat.nl/lucht-boven-friesland-en-heel-nl-20-tot-60-procent-schoner/#.Xn5uF4_CIXo.facebook</t>
  </si>
  <si>
    <t>Lucht boven Friesland (en heel NL) 20 tot 60 procent schoner</t>
  </si>
  <si>
    <t>De maatregels tegen corona hebben als bijvangst dat er minder vervuilende stoffen worden uitgestoten. Dat merk je tijdens de wandeling in de natuur.</t>
  </si>
  <si>
    <t>2020-03-28 11:05:16 EDT</t>
  </si>
  <si>
    <t>https://www.facebook.com/groups/974378129606466/permalink/1072478909796387</t>
  </si>
  <si>
    <t>Het Europese inreisverbod als maatregel tegen het Corona virus doet zijn naam geen eer aan: asielzoekers kunnen Nederland nog altijd binnenkomen. https://www.volkskrant.nl/nieuws-achtergrond/toch-noodopvang-voor-asielzoekers-die-nederland-binnenkomen~bda0e63b/ Zou staatssecretaris Broekers-Knol (Justitie) die dwangsommen regeling aan asielzoekers dan inmiddels al wel hebben stopgezet. https://www.telegraaf.nl/nieuws/1188545855/broekers-knol-einde-dwangsom-aan-asielzoeker</t>
  </si>
  <si>
    <t>https://www.volkskrant.nl/nieuws-achtergrond/toch-noodopvang-voor-asielzoekers-die-nederland-binnenkomen~bda0e63b/</t>
  </si>
  <si>
    <t>Toch noodopvang voor asielzoekers die Nederland binnenkomen</t>
  </si>
  <si>
    <t>Er komt toch noodopvang voor asielzoekers die komende tijd de grens met Nederland oversteken. Eerder deze week leek het er nog op dat voor deze gro...</t>
  </si>
  <si>
    <t>2020-03-28 10:07:35 EDT</t>
  </si>
  <si>
    <t>https://www.facebook.com/groups/974378129606466/permalink/1072617169782561</t>
  </si>
  <si>
    <t>2020-03-28 10:07:34 EDT</t>
  </si>
  <si>
    <t>https://www.facebook.com/groups/974378129606466/permalink/1072637336447211</t>
  </si>
  <si>
    <t>https://www.dagelijksestandaard.nl/2020/03/lodewijk-asscher-eist-europese-solidariteit-twitter-gaat-helemaal-los/</t>
  </si>
  <si>
    <t>Dus wij moeten (verplicht!) geld overmaken naar Italië terwijl wij a) dat geld nu zelf heel goed kunnen gebruiken en b) wij de afgelopen jaren heel zuinig zijn geweest terwijl Italianen economisch feest hebben gevierd.</t>
  </si>
  <si>
    <t>2020-03-28 09:52:06 EDT</t>
  </si>
  <si>
    <t>https://www.facebook.com/groups/865845073874348/permalink/912948955830626</t>
  </si>
  <si>
    <t>https://www.youtube.com/watch?v=hWSKRA3FZBA&amp;feature=share</t>
  </si>
  <si>
    <t>Ex bankier verteld over kinderoffers</t>
  </si>
  <si>
    <t>Ex bankier verteld over kinderoffers (van minuut 23) Hij kwam tot geloof!</t>
  </si>
  <si>
    <t>2020-03-28 09:32:29 EDT</t>
  </si>
  <si>
    <t>https://www.facebook.com/groups/974378129606466/permalink/1072613683116243</t>
  </si>
  <si>
    <t>https://m.facebook.com/story.php?story_fbid=10219889724966499&amp;id=1022381015</t>
  </si>
  <si>
    <t>https://www.facebook.com/103995627745482/photos/a.105749140903464/152684906209887/?type=3</t>
  </si>
  <si>
    <t>Centrale Banken willen hun wereldwijde controle niet opgeven
De Centrale Banken doen wat ze kunnen doen om aan de macht te blijven, ze willen de controle niet verliezen. En dat is hun bedrijfsmodel waaraan ze uiteindelijk ten onder zullen gaan. Ze brengen Overheden in de schulden om ze te controleren door nep-valuta te creëren uit het niets en aan de Overheid te lenen tegen rente, die dan vervolgens moeten uitvoeren wat de Centrale Banken ze opdragen. De oorzaak waarom regeringen en de bevolking massaal in schuldslavernij worden gebracht. De Centrale Banken willen geen afstand doen van deze macht en controle.
Bankiers controleren wereldwijd bijna elke Overheid. Dit is al eeuwenlang het geval in Europa, en sinds de oprichting van de Federal Reserve in 1913 in de VS. Deze grip werd verder verstevigd door afschaffing van de goudkoppeling voor de US-dollar in 1971. 
De meerderheid van het publiek gelooft dat de Overheid geld ontvangt via de geïnde belastingen van burgers. Dit geld op haar beurt, zoals wordt aangenomen, is wat betaalt voor alle diensten en programma’s die nodig zijn om het land te laten functioneren. Maar dit is helemaal niet het geval. In plaats daarvan betaalt niet één cent dat door de burgers aan de Overheid wordt betaald, voor deze diensten en programma’s. Het opgehaalde geld gaat rechtstreeks naar de particuliere Centrale Banken, de Bank van England en de Vaticaan Bank. Dit is de structuur hoe Centrale Banken daadwerkelijk functioneren en het volk bestelen.
Intussen is het huidig banksysteem erg disfunctioneel geworden. Het is gepolitiseerd en vervormd, terwijl de instellingen van “te groot om te falen” nu al praktisch de armen van de Overheid zijn geworden. Door het management mega miljoenen te betalen en hun verliezen te socialiseren op kosten van de burgers.
De verborgen Deep State dictatuur heeft maar één doel; de bevolking in slavernij houden door illegaal ‘schuldgeld’ uit te geven op basis van krediet, om zo wereldwijd de economie te controleren.
Vertrouw op het Q-PLAN, https://youtu.be/Dbci6F6xZbk, om wereldwijd het Centrale Banksysteem af te schaffen. Een vereiste, omdat Centrale Banken niet voor het volk zijn. De Centrale Banken zijn alleen geïnteresseerd in schuld, winst en controle. 
Tussen de regels door valt te lezen, en is het duidelijk dat president Trump de Federal Reserve, de Amerikaanse Centrale Bank, bij elke gelegenheid tegenspreekt. Op deze manier zorgt Trump ervoor dat iedereen begrijpt dat de Centrale Banken verantwoordelijk zijn voor onze financiële malaise, de economische crisis en de dreigende financiële crash. 
Word wakker en deel deze informatie met iedereen die je kent. Hoe meer mensen wakker zijn, des te sneller zijn we uit onze slavernij verlost. We kunnen dan voor het eerst in ware vrijheid leven.</t>
  </si>
  <si>
    <t>2020-03-28 09:06:43 EDT</t>
  </si>
  <si>
    <t>https://www.facebook.com/groups/865845073874348/permalink/912920849166770</t>
  </si>
  <si>
    <t>https://www.facebook.com/wijwillenonslandterug/photos/a.319769995039244/1112124792470423/?type=3</t>
  </si>
  <si>
    <t>Franky  zegt ; 
&gt;&gt; De harde realiteit XXIX&lt;&lt;
&gt;&gt; CRISIS III, Het Corona Virus ; … Nederland zwakste schakel in de E.U. !! &lt;&lt;
Ons, eens zo mooie, vrije en veilige Vaderland, Nederland is in Oorlog !!
In oorlog tegen een onzichtbare vijand met de naam ; “CONVID 19”, een bij de wetenschappers nog heel onbekend Virus uit de familie van de Corona Virussen.
CONVID 19 is geen vijand die, net als in de Tweede Wereld Oorlog toen de Duitse vijand ons land openlijk, duidelijk zicht en hoorbaar ons land binnen viel, maar een totaal onzichtbare vijand die ons land vrijwel geruisloos en onzichtbaar is binnen geslopen !!
Het is een vijand die pas echt opgemerkt wordt wanneer inwoners van ons land ziek worden en zelfs erdoor overlijden !!
Maar net als voor de uitbraak van de Tweede Wereld Oorlog, werd onze regering gewaarschuwd voor deze historische Oorlog ook gewaarschuwd voor de nieuwe “moderne” vijand !
En net als toen,… werd Nederland ook gewaarschuwd voor de uitbraak van het Covid 19 Virus en dat dit Virus naar Europa en ook Nederland zou komen !... maar reageerde onze Nederlandse regering, Kabinet Rutte III, dus veel te laconiek, te laat er handelde het veel te langzaam !!
Opvallend is hierbij dat bij en na de wereldwijde uitbraak van de Mexicaanse griep Pandemie, in 2009, er in Nederland door de toenmalige regering en gezondheidszorg Ministeries een draaiboek was ontwikkeld voor het geval van een volgende Pandemie !
Maar,… daarna was het in de politiek en bij de gezondheidszorg Ministeries “Not Done” om daar verder over te praten !!,… erg vreemd !!... probleem ontkenning !!
Al in 2015 benoemde  Bil Gates, de grote baas van Microsoft, het Virus al als de grootste bedreiging voor de wereld bevolking …. Hoe waar zijn zijn woorden nu gebleken !
In december 2019 werden zijn woorden werkelijkheid toen in de Chinese miljoenen stad Wuhan een grote concentratie ( Cluster ) van longontsteking symptomen en gevallen, met een onbekende oorzaak, werd waargenomen welke al snel in verband werd gebracht met een grote vis en dierenmarkt waar levende dieren zoals kippen, fazanten, vleermuizen, marmotten, slangen en hert-achtige maar ook ingewanden van konijnen werden verhandeld.
Het Convid 19 Virus, met als veroorzaker SARS-Cov-2 een nieuw Corona Virus, is afkomstig uit een dierlijke “gastheer” welke ook mensen dus ook als “gastheer” kan gebruiken en ook neemt.
Aids is bijvoorbeeld ook afkomstig van dieren, die het op de mens hebben overgebracht en zeer dodelijk bleek te zijn.
Corona Virussen veroorzaken een milde luchtweg infectie welke gelijkenis vertoont met een “griepje” / “verkoudheid”, maar er zijn dus ook veel gevaarlijkere varianten onder de Corona Virussen zoals S.A.R.S – 
(  Severe  Acute Respiratory Syndrome )  en M.E.R.S. - ( Middle East Repiratory Syndrome ) !
In 2002 vond in China een uitbraak van S.A.R.S. plaats die zo’n 800 doden veroorzaakte en in 2012 leidde een uitbraak van M.E.R.S. tot meer dan 850 doden in 27 verschillende landen !!
De mensen die in december 2019 besmet raakte met het CONVID 19 Virus hadden de grote vis en dierenmarkt in Wuhan bezocht.
Deze mensen hadden dus de onzichtbare vijand bij zich zonder dat ze het zelf wisten en daardoor brachten zij dus deze vijand makkelijk over op andere mensen !,… en kwam deze vijand, via toeristen, ook naar Europa en dus ook naar Nederland !!
In Nederland laat het Kabinet zich natuurlijk altijd bijstaan en adviseren door deskundigen bij een grote humanitaire ramp, omdat politici geen deskundigen zijn en zeker geen doctoren, biologen en of virologen, en dus zo ook bij de huidige humanitaire ramp,… de wereldwijde uitbraak van de besmetting van mensen met het Covid 19 Virus. 
Alleen reist nu de vraag en de twijfel onder de “gewone” Nederlandse  bevolking of die, door Premier Rutte naar voren geschoven deskundigen, het R.I.V.M. en gepensioneerd oud viroloog Jaap van Dissel, nu echt wel zo “deskundig” waren en zijn ??
Geen onterechte vraag, want het Kabinet Rutte III neemt naïef en zonder enig voorbehoud de adviezen van deze “deskundigen” klakkeloos over en neemt daarop ook haar politieke besluiten en maatregelen  !!
De twijfel aan de “deskundigheid” van het R.I.V.M. - Rijks Instituut voor Volksgezondheid en Milieu - , een door het Rijk betaald en gestuurd Instituut, wat natuurlijk de belangen van het Rijk, en dus van het huidige Kabinet Rutte III behartigt en verdedigt !
En waar dat toe leidt hebben bijv. de Nederlandse Boeren al aan den lijve ondervonden !
Ook aan de “deskundigheid” van gepensioneerd oud Viroloog, Jaap van Dissel, wordt ernstig getwijfeld, daar zijn adviezen al door gerenommeerde virologen en de W.G.O. in twijfel werden getrokken en bekritiseerd, wat helemaal niet zo verwonderlijk is, want beide advies-bronnen van het Kabinet zaten er, na de uitbraak van de Covid 19 Virus besmettingen in december 2019 in China, nogal eens flink naast, wat hun adviezen en (truncated)</t>
  </si>
  <si>
    <t>2020-03-28 08:35:17 EDT</t>
  </si>
  <si>
    <t>https://www.facebook.com/groups/974378129606466/permalink/1072584439785834</t>
  </si>
  <si>
    <t>https://www.youtube.com/watch?v=bhbZjpO0MMc&amp;feature=share</t>
  </si>
  <si>
    <t>The Qanon and the great awakening. Wat gebeurt er toch allemaal?
Als jullie wat tegenkomen die deze berichten bevestigen qua arrestaties of vasthouden o.i.d. plaats ze dan in de reactie</t>
  </si>
  <si>
    <t>2020-03-28 08:03:06 EDT</t>
  </si>
  <si>
    <t>https://www.facebook.com/groups/865845073874348/permalink/912888699169985</t>
  </si>
  <si>
    <t>2020-03-28 07:58:19 EDT</t>
  </si>
  <si>
    <t>https://www.facebook.com/groups/974378129606466/permalink/1072563836454561</t>
  </si>
  <si>
    <t>https://www.ninefornews.nl/boek-onthult-schokkende-en-angstaanjagende-geheimen-over-de-rockefellers/</t>
  </si>
  <si>
    <t>En de Rockefellers ken je die? Zoals je zult gaan begrijpen zijn er meer mensen die beslissen hoe wij moeten leven en dus ook in Nederland! Er is en grote groep/laag die samenwerken.
John D. Rockefeller wordt wel gezien als de rijkste Amerikaan aller tijden. Hij vergaarde zijn enorme fortuin nadat hij eind 19e eeuw 90 procent van de Amerikaanse olie-industrie in handen kreeg.
De oliemagnaat en zijn familie werden een politieke en financiële dynastie en zijn tot op de dag van vandaag één van de machtigste families ter wereld.
Macht overnemen
Het Amerikaanse congreslid Lawrence P. McDonald schrijft in het voorwoord: “Er zijn genoeg boeken geschreven over de Rockefellers om een bibliotheek mee te vullen. Voor zover ik weet heeft nog nooit iemand het belangrijkste deel van het verhaal rond de Rockefellers durven te onthullen: dat de Rockefellers en hun bondgenoten de afgelopen 50 jaar een plan hebben uitgewerkt om de macht in Amerika en vervolgens in de rest van de wereld over te nemen.”
NEW WORLD ORDE
Volgens Allen gebruikt de familie haar kolossale fortuin, haar macht en haar status om een Nieuwe Wereldorde te creëren. Ze hebben daartoe de Council on Foreign Relations (CFR) opgezet, die complete controle heeft over de overheid, aldus de journalist. “De Nieuwe Wereldorde die de Rockefellers willen creëren zal resulteren in een wereldwijde dictatuur.”
Hij omschrijft William, de vader van John D., als een paardendief en kindermisbruiker. Hij zou een 15-jarig meisje hebben verkracht en vervolgens zijn vrouw en kinderen hebben verlaten om met een 20-jarige te trouwen.</t>
  </si>
  <si>
    <t>2020-03-28 07:34:53 EDT</t>
  </si>
  <si>
    <t>https://www.facebook.com/groups/865845073874348/permalink/912874542504734</t>
  </si>
  <si>
    <t xml:space="preserve">Check de website en sluit je aan bij </t>
  </si>
  <si>
    <t>Wees De Weerstand – STOP 5G IN NEDERLAND PER DIRECT</t>
  </si>
  <si>
    <t>5g straling stop 5g in Nederland maart 26, 20200CommentsSTAY TUNED Goed dat je ons gevonden hebt. We gaan NEDERLAND mobiliseren om massaal, de overheid voor de rechter te dagen, een strafrechtelijk proces vanwege het zonder enige vorm van verzekering voor veiligheid van by admin</t>
  </si>
  <si>
    <t>2020-03-28 07:31:38 EDT</t>
  </si>
  <si>
    <t>https://www.facebook.com/groups/865845073874348/permalink/912873002504888</t>
  </si>
  <si>
    <t>Realiseer!!!</t>
  </si>
  <si>
    <t>https://www.bd.nl/brabant/coronamaatregelen-veroorzaken-op-langere-termijn-juist-meer-doden~a0f0aa10/?referrer=http%3A%2F%2Fm.facebook.com%2F</t>
  </si>
  <si>
    <t>‘Coronamaatregelen veroorzaken op langere termijn juist méér doden’</t>
  </si>
  <si>
    <t>NIJMEGEN - De maatregelen die genomen zijn om het coronavirus te bestrijden kosten meer levens dan ze opleveren. ,,Alleen zie je niet de doden die erdoor over twee jaar vallen.’’</t>
  </si>
  <si>
    <t>2020-03-28 05:54:28 EDT</t>
  </si>
  <si>
    <t>https://www.facebook.com/groups/974378129606466/permalink/1072493373128274</t>
  </si>
  <si>
    <t>https://nl.m.wikipedia.org/wiki/Nederlands_publiek_omroepbestel</t>
  </si>
  <si>
    <t>Hier het spreekwoordelijke gezegde, wie betaalt, bepaalt? Is het niet raar dat diverse omroepen zendtijd bleven houden en bepaalde zenders geen ruimte meer kregen? Waarom? En dat bv ONgehoord die zichzelf bedruipt geen zendtijd krijgt? Waarom?
Of komt het omdat we alleen gecontroleerde,  een bepaalde manier van denken voorgeschoteld moeten krijgen? Dat het van een andere zijde belicht wordt ONgehoord is volgens hun NWO plannen? Inmiddels weten we al dat de media ook een tool is.
De Nederlandse publieke omroep wordt gefinancierd door het Ministerie van OCW. De totale OCW-bijdrage bedroeg in 2018 €794 miljoen euro. In 2019 bedraagt de bijdrage 780 miljoen euro. Dit bedrag is inclusief eenmalige bijdrage van 40 miljoen euro.</t>
  </si>
  <si>
    <t>2020-03-28 05:03:09 EDT</t>
  </si>
  <si>
    <t>https://www.facebook.com/groups/974378129606466/permalink/1072468033130808</t>
  </si>
  <si>
    <t>https://eenvandaag.avrotros.nl/item/macron-de-voormalig-rothschild-bankier/</t>
  </si>
  <si>
    <t>Weet u nog de naam ROTHSCHILD? Die van die machtige banken, die zo rijk zijn dat ze de hele wereld kunnen kopen, die een onderdeel zijn van de groep machthebbers die de Nieuwe Wereld Orde hebben uitgewerkt (en bijna voltooid is) maar nu komt het, Macron heeft 8 jaar voor ze gewerkt en is nu president van Frankrijk. Hoe kwam hij in het bankwezen daar terecht zonder achtergrond in bankwezen, zonder politieke ervaring? En dan ineens in het presidentsschap? Deze machthebbers sluiten overal ter wereld hun netwerk. Op elke juiste plaats de juiste poppetjes zodat het zo mooi heet EEN MACHTSGREEP tegen ons, het volk.</t>
  </si>
  <si>
    <t>2020-03-28 03:50:16 EDT</t>
  </si>
  <si>
    <t>https://www.facebook.com/groups/974378129606466/permalink/1072426633134948</t>
  </si>
  <si>
    <t>https://www.1limburg.nl/hoogleraar-zorgverzekeringspremie-gaat-stijgen</t>
  </si>
  <si>
    <t>Hoogleraar: 'Zorgverzekeringspremie gaat stijgen'</t>
  </si>
  <si>
    <t>2020-03-28 02:57:55 EDT</t>
  </si>
  <si>
    <t>https://www.facebook.com/groups/865845073874348/permalink/912748139184041</t>
  </si>
  <si>
    <t>https://www.dodelijkeleugens.nl/nl/videos/vaccin-lobbyist/</t>
  </si>
  <si>
    <t>Vaccin-lobbyist zaait paniek en wil 75% van de ouderen vaccineren</t>
  </si>
  <si>
    <t>ab osterhaus, vaccin-lobbyist, heeft als voorzitter van ESWI belangenverstrengeling.Wil 75% ouderen vaccineren. Enorme kosten, twijfelachtige werking.</t>
  </si>
  <si>
    <t>2020-03-28 00:56:46 EDT</t>
  </si>
  <si>
    <t>https://www.facebook.com/groups/865845073874348/permalink/912700189188836</t>
  </si>
  <si>
    <t xml:space="preserve">kijk en luister 16 minuten hiernaar. mag gedeeld worden. </t>
  </si>
  <si>
    <t>2020-03-28 00:38:58 EDT</t>
  </si>
  <si>
    <t>https://www.facebook.com/groups/974378129606466/permalink/1072183949825883</t>
  </si>
  <si>
    <t>https://petities.nl/petitions/heropen-de-gesloten-ziekenhuizen-in-nederland?locale=nl&amp;fbclid=IwAR0SMCZpWygDnlAq7Gp66gfO3R1DV6utsdwRcpWFouqsYK_i3wBfQKp5Slo</t>
  </si>
  <si>
    <t>Heropen de gesloten ziekenhuizen in Nederland</t>
  </si>
  <si>
    <t>De ziekenhuizen die eerder door de landelijke overheid zijn gesloten moeten weer worden geopend. Ook geplande sluitingen van ziekenhuizen moeten worden geschrapt. Nederland heeft relatief erg weinig IC-plekken per inwoner en in verband met het coronavirus, moet dit aantal drastisch omhoog. Ziekenhui...</t>
  </si>
  <si>
    <t>2020-03-28 00:38:45 EDT</t>
  </si>
  <si>
    <t>https://www.facebook.com/groups/974378129606466/permalink/1072161239828154</t>
  </si>
  <si>
    <t xml:space="preserve">Huilende arts in Madrid : er zijn niet genoeg beademingsapparaten om mensen ouder dan 65 in leven te houden ..... 😢 </t>
  </si>
  <si>
    <t>https://www.youtube.com/watch?v=Jr92FGKqW88</t>
  </si>
  <si>
    <t>CoronaVirus Is Destroying Spain</t>
  </si>
  <si>
    <t>https://www.patreon.com/ShrimpZoo</t>
  </si>
  <si>
    <t>2020-03-28 00:38:42 EDT</t>
  </si>
  <si>
    <t>https://www.facebook.com/groups/974378129606466/permalink/1072159889828289</t>
  </si>
  <si>
    <t>Rob Jetten wil miljarden naar ‘onze vrienden’ in Italië sturen via ‘corona-vangnet’, want: ‘Nederland is rijk geworden van de EU</t>
  </si>
  <si>
    <t>https://www.dagelijksestandaard.nl/2020/03/rob-jetten-wil-miljarden-naar-onze-vrienden-in-italie-sturen-via-corona-vangnet-want-nederland-is-rijk-geworden-van-de-eu/</t>
  </si>
  <si>
    <t>Rob Jetten wil miljarden naar ‘onze vrienden’ in Italië sturen, want: ‘Nederland is rijk geworden van de EU’</t>
  </si>
  <si>
    <t>D66-leider Rob Jetten ziet weer een kans om op de EU-hoorn te blazen hoor... 'Nederland is rijk geworden van de EU', dus moeten we maar direct de portemonnee tr</t>
  </si>
  <si>
    <t>2020-03-28 00:38:39 EDT</t>
  </si>
  <si>
    <t>https://www.facebook.com/groups/974378129606466/permalink/1072117696499175</t>
  </si>
  <si>
    <t>https://www.trouw.nl/fs-bb4f583c</t>
  </si>
  <si>
    <t>Winkeliers verbijsterd over lijst met bedrijven die geen noodsteun van de overheid krijgt</t>
  </si>
  <si>
    <t>Winkeliers zijn verbijsterd over de grote groep bedrijven die buiten de boot vallen als het gaat om de noodsteun van het kabinet. Brancheorganisati...</t>
  </si>
  <si>
    <t>2020-03-28 00:38:31 EDT</t>
  </si>
  <si>
    <t>https://www.facebook.com/groups/974378129606466/permalink/1072058796505065</t>
  </si>
  <si>
    <t>https://www.youtube.com/watch?v=e6dOmDOTksw&amp;feature=share</t>
  </si>
  <si>
    <t>★ Geert Wilders: ''U heeft de zorg kapot bezuinigd!'' ★ Coronavirus 26-3-2020 HD</t>
  </si>
  <si>
    <t>Debat: Bestrijding van het Corona virus. #Coronavirus #VVD #Wilders</t>
  </si>
  <si>
    <t>2020-03-28 00:38:19 EDT</t>
  </si>
  <si>
    <t>https://www.facebook.com/groups/974378129606466/permalink/1072026893174922</t>
  </si>
  <si>
    <t>https://www.rijksoverheid.nl/onderwerpen/coronavirus-covid-19/veelgestelde-vragen-per-onderwerp/financiele-regelingen/tegemoetkoming-ondernemers-getroffen-sectoren-togs</t>
  </si>
  <si>
    <t>Kunnen de rest van de ondernemers stikken??
Dit is heel wat anders als er toen tijdens de persconferentie werd belooft aan de ondernemers!!!!!!! Alle ondernemers zouden een compensatie krijgen voor 3 maanden te overbruggen toch? Rutte heeft weer een dooie mus beloofd! Wie kan die originele tekst nog vinden of video?</t>
  </si>
  <si>
    <t>2020-03-28 00:38:15 EDT</t>
  </si>
  <si>
    <t>https://www.facebook.com/groups/974378129606466/permalink/1072015676509377</t>
  </si>
  <si>
    <t>https://www.ndr.de/nachrichten/niedersachsen/Bundesrat-beschliesst-verschaerfte-Duengeverordnung,duengeverordnung142.html</t>
  </si>
  <si>
    <t>Ook de Duitse boeren zijn gepiepeld door de regering toen iedereen afgeleid was door Corona 😠😵</t>
  </si>
  <si>
    <t>2020-03-28 00:37:56 EDT</t>
  </si>
  <si>
    <t>https://www.facebook.com/groups/974378129606466/permalink/1071711916539753</t>
  </si>
  <si>
    <t>http://www.heraldsun.com.au/lifestyle/health/news-story/93e7656da0cff4fc4d2c5e51706accb5</t>
  </si>
  <si>
    <t>‘Cure’ found for coronavirus in Australia</t>
  </si>
  <si>
    <t>A team of Australian researchers say they’ve found a cure for the novel coronavirus and hope to have patients enrolled in a nationwide trial by the end of the month.</t>
  </si>
  <si>
    <t>2020-03-28 00:37:43 EDT</t>
  </si>
  <si>
    <t>https://www.facebook.com/groups/974378129606466/permalink/1071594939884784</t>
  </si>
  <si>
    <t>Eerder heb ik aandacht besteed aan het RIVM, op het gebied van PAS en PFAS, waardoor inmiddels bedrijven failliet zijn gegaan en de economie al deels flink onderuit aan het gaan was. Komen we ineens in januari 2020. UItbraak Corona virus genaamd Covid 19 in China. Opnieuw krijgen wij te maken met het RIVM, met als spreekbuis ene van Dissel. Verkorte weergave van het RIVM : "Een Instituut, dat door moet gaan als RIjks Instituut voor Volksgezondheid en Millieu, onderdeel van het Ministerie van Volksgezondheid, Welzijn en Sport. In China start een voortvarende aanpak, van het nieuwe virus, een mutant van een eerder virus. Alles wordt er aan gedaan, in China om het virus onder controle te krijgen, waardoor zo min mogelijk mensen slachtoffer worden. Het virus is namelijk erg besmettelijk en zelfs dodelijk voor mensen met een zwakke gezondheid en of zwak immuunsysteem. Zelfs het WHO reist af naar China om zich te laten informeren, lering te trekken en daarop vervolgens na bevindingen de wereldbevolking op de hoogte te stellen. Actie is vereist en al snel volgen aanbevelingen. Politici in Nederland trekken aan de bel en vragen het kabinet om maatregelen. Maatregelen blijven echter uit. Immers het RIVM met als spreekbuis van Dissel, heeft een geheel andere gedachtengang. Ondertussen nemen andere Aziatische landen al maatregelen en sluiten de grenzen. Het RIVM start met een andere campagne. Volgens het RIVM is het virus niet zo erg besmetteijk en het zal echt niet zo'n vaart lopen in Nederland. En ineens zijn dasr de eerste besmettingsgevallen in Nederland. Het RIVM trekt haar eigen plan en kiest ervoor om te gaan experimenteren met inwoners van Nederland. Men noemt het in beginsel, via de mond van van Dissel, daarop het ineens brave jongetje van de klas, genaamd Rutte, Groepsimmuniteit. Nederlanders moeten dus ziek worden om het experiment van van DIssel te ondergaan. Al snel trekt men de woorden weer in en de groep Medische Specialisten trekken keihard aan de bel. Nederland is verkeerd bezig en nog bagataliseert van Dissel de Corona uitbraak. Rutte volgt ondanks de schreeuw van de Medisch Specialisten de lijn van van Dissel, want kennelijk werken er alleen bij het RIVM wetenschappers. Ondertussen lopen de IC's vol en nu trekt ook de IC afdeling Nederland aan de bel. Het virus neemt de overhand en er zijn niet voldoende plaatsen voor de komende tijd op de IC's. Zelfs beschermingsmiddelen zijn niet voorradig en getest wordt er niet meer nadat er plus minus 650 gevallen waren in Brabant, want er is ook niet gedacht aan voorzorg. Kinderen zijn volgens van Dissel ondertussen geen besmettingsbron en schijnveilgheid wordt ingevoerd. Schijnveilgheid omdat het virus ondertussen haar werk al heeft kunnen doen op grote schaal. Gevolg vele doden en doden die nog gaan komen, te danken aan een beleid aangestuurd door ene van Dissel, die de titel professor draagt en die beslist niet waardig is. De heer van Dissel dient zo snel mogelijk op staande voet ontslag te krijgen, tesamen met zijn EXCEL rekenaartjes. Feitelijk gezien moet het RIVM gewoon opgeheven worden en rekenen overgelaten worden aan het CBS. Immers ziektegevallen kunnen ook door gegeven worden aan het CBS. Het CPB kan vervolgens plannen hoeveel zieken wij kunnen verwachten. Het RIVM heeft zich, met als spreekbuis van Dissel, overbodig en zelfs gevaarljk gemaakt ten overstaande van de Nederlandse Samenleving, ook met betrekking tot de enorme economische schade, die het gevolg is. Een andere mogelijkheid is een flinke bezem door het RIVM en dat dat moet gaan gebeuren staat als een paal boven water. In ieder geval de eerste die zo snel mogelijk moet vertrekken is van Dissel. Van Dissel is 1 grote schande voor de gehele Nederlandse Wetenschap en de titel professor onwaardig !</t>
  </si>
  <si>
    <t>https://www.facebook.com/photo.php?fbid=2623878827893418&amp;set=gm.1071594939884784&amp;type=3</t>
  </si>
  <si>
    <t>2020-03-28 00:37:31 EDT</t>
  </si>
  <si>
    <t>https://www.facebook.com/groups/974378129606466/permalink/1071594593218152</t>
  </si>
  <si>
    <t>👍👍👍👍👍👍👍</t>
  </si>
  <si>
    <t>https://www.ninefornews.nl/italie-stapt-na-coronacrisis-waarschijnlijk-uit-eu-zegt-deze-italiaanse-arts/</t>
  </si>
  <si>
    <t>Italië stapt na coronacrisis waarschijnlijk uit EU, zegt deze Italiaanse arts</t>
  </si>
  <si>
    <t>De gerenommeerde Italiaanse arts Maurizio Brucchi heeft in een exclusief interview met Express.co.uk gezegd dat het aantal eurosceptici in Italië stijgt.</t>
  </si>
  <si>
    <t>2020-03-27 18:10:18 EDT</t>
  </si>
  <si>
    <t>https://www.facebook.com/groups/865845073874348/permalink/912522995873222</t>
  </si>
  <si>
    <t>https://www.facebook.com/1535370543174361/photos/a.1810682462309833/3108674469177286/?type=3</t>
  </si>
  <si>
    <t>Franky over de politiek in Spijkenisse 
Deel V
&gt;&gt; De Covid 19 Crisis lokaal &lt;&lt;
Normaal gesproken zou ik voor de trouwe lezers van mijn Column verder gaan met mijn verhaal over de Volkspartij, maar we zijn ook in de Gemeente Nissewaard en dus ook in Spijkenisse beland in een gezondheids-crisis van enorme omvang, waarbij de inwoners van Nissewaard ook in onzekerheid verblijven, angst om hun gezondheid en die van hun geliefden, naasten en vrienden hebben waarbij ze ook nog eens worden geconfronteerd met mogelijk verlies van hun banen en inkomen.
De Volkspartij toont in deze enorme Crisis duidelijk aan dat zij er voor de Inwoners zijn en als echte Volksvertegenwoordigers optreden in de Gemeenteraad door op te roepen aan de lokale politiek een éénheid te vormen door, in tijd van deze enorme Crisis, over de politieke tegenstellingen heen te stappen en één front te vormen voor de inwoners van Nissewaard.
En terecht, want de inwoners van Nissewaard hebben er voor gezorgd dat de mensen van het huidige Gemeentebestuur in het Stadhuis mogen en kunnen zitten en betalen daarbij ook hun salaris uit de jaarlijkse aanslagen Gemeentelijke belastingen en de landelijke Belastingen !... zij verdienen en eisen daarom ook terecht goede en regelmatige informatie en echte acute daadkracht vanuit het Gemeentebestuur, waar de Volkspartij dus hard op aandringt.
Daarbij deed de Volkspartij, op 20 maart 2020, ook een oproep aan het huidige Gemeentebestuur via een Brandbrief om het S.M.C. ziekenhuis volledig te gaan voorbereiden voor opvang van inwoners die getroffen worden / zijn door het Covid 19 Virus, omdat het ziekenhuis al over de nodige infrastructuur beschikt.
In die Brandbrief verweet de Volkspartij het huidige Gemeente bestuur en met name Burgemeester, dhr. Foort van Oosten, dat zij voor de inwoners van Nissewaard niet zichtbaar zijn, zij geen duidelijke informatie naar de inwoners geeft en geen daadkracht toont !
Deze Brandbrief verscheen ook in het Algemeen Dagblad, Facebook en op de website van de Volkspartij.
Op deze brandbrief werd door andere Gemeenteraad fracties fel gereageerd, met name door de fractie’s van de P.V.V. en de O.N.S. !
Dhr. Jeroen Postma van de coalitie partij de O.N.S. verklaarde ; “Moeite te hebben met de manier van politiek bedrijven door de Volkspartij” en verweet de Volkspartij dat zij paniek zouden veroorzaken.
Hier toont dhr. Postma en de O.N.S. dus duidelijk aan dat zij niet over de politieke tegenstellingen ten opzichte van de Volkspartij in de Gemeenteraad willen stappen en dus niet als eerste aan het welzijn van de inwoners denken, maar aan hun eigen partij belangen !
Ook de fractie van de P.V.V. Nissewaard deed een duit in het zakje door in een bericht op hun Facebook pagina de Volkspartij en met name Peter van der Velden, voorzitter van de Volkspartij fractie, te beschuldigen van het zaaien van paniek en het “roeptoeteren” van “absurde zaken” en “beschuldigingen” !
Daarbij wil de P.V.V. Nissewaard fractie, net als de O.N.S. dus de keiharde en trieste realiteit niet zien dat het juist het huidige Gemeente bestuur,… door vrijwel geen zichtbaarheid, daadkracht te tonen en het niet geven van volledige en regelmatige informatie over de eventueel genomen en of te nemen maatregelen tegen het Covid 19 Virus naar de inwoners,… de paniek veroorzaken wat het plotselinge hamsteren van benodigde levensonderhoudsmiddelen van de inwoners duidelijk aantoont !
In het zelfde bericht van de P.V.V. Nissewaard stond ook dat de Volkspartij niet moet denken dat zij een groot platform zouden hebben.  Maar dat hebben ze blijkbaar uit het bericht gehaald, na een zeer kritische reactie van ondergetekende. 
Daarin tegen steunt de P.V.V. fractie juist het huidige beleid van het Gemeentebestuur en verklaren in het zelfde Facebook bericht 100% achter Burgemeester Foort van Oosten en de Wethouders te staan,… waarmee ze dus gewoon het huidige “Anti-Virus-beleid” van het Kabinet Rutte III steunen ! 
Daarbij geven ze in hun bericht duidelijk aan dat een totale “Lockdown” van de wereld en ook van Nederland de economie enorme schade zal gaan leiden.
Hiermee stelt de P.V.V. Nissewaard dus de economie / geld dus boven het welzijn en gezondheid van de inwoners van Nissewaard !
En dat terwijl ze zelf in een ander bericht op Facebook zelf aangeven dat 60% van de Nederlandse inwoners VOOR een totale “Lockdown” van Nederland zijn. 
Zij gaan dus tegen de roep van Geert Wilders, die al lang van het Kabinet wil dat zij Nederland totaal op slot gooien met een totale “Lockdown”, in !
De P.V.V. Nissewaard fractie heult daarbij samen met de O.N.S. en tonen aan de inwoners van Nissewaard geen betrokkenheid en niets meer dan een P.V.V. Light fractie te zijn, die blijkbaar niet de belangen van de inwoners Vertegenwoordigen !!
De P.V.V. Nissewaard wil in deze tijd van een grote Crisis ook niet over de politieke tegenstellingen in de Gemeenteraad heen stappen,… waar juist (truncated)</t>
  </si>
  <si>
    <t>2020-03-27 17:00:09 EDT</t>
  </si>
  <si>
    <t>https://www.facebook.com/groups/865845073874348/permalink/912486242543564</t>
  </si>
  <si>
    <t>------Bekijk de huidige toestand in de wereld es in dit bredere perspectief:----- Een RESET , zoals die in 19e eeuw heeft plaatsgevonden, bestaat uit meerdere perioden: eerst de voorbereiding, die uit meerdere fases bestaat, en dan de RESET zelf; soort cyclus dus De controllers over de aarde zijn hier al heel lang, vermoedelijk al voor de mens er was; dit 'spelletje' spelen ze dan ook al een hele tijd, kun je wel zeggen. (ik heb geen idee hoe vaak) Over de laatse Reset deel ik laatste tijd veel, omdat daar goed onderzoek naar gedaan wordt. Hoe het vroeger was, daar bestaan eigenlijk alleen hypotheses over, met hier en daar overtuigend en prachtig bewijs.. De RESET dus is een cyclus bestaande uit de voorbereiding en de reset zelf Met welke middelen deden ze dit? * klimaatwapens : vanuit de lucht de bossen in brand zetten, of via aardbodem voorafgegaan door fracking: het boren van diepe gaten, (creëer een hel op aarde) * modderstromen, modder fonteinen; vulkaanuitbarstingen om bewijzen en mensen weg te spoelen * Bomberman-teams (moordteams),om bewijzen te wissen * Scholen en weeshuizen: wereldwijd zijn kinderen gestolen, verspreid over de wereld met een andere naam en . nieuwe identiteit en werden vervolgens gebrainwashed Deze kinderen moesten voor de nieuwe generatie zorgen; de Breeding-fase, een tijdperk met veel honger en hard werken, soms zelfs doodwerken. Die kinderen werden dus aan het werk gezet.( Er waren vrijwel geen volwassenen meer, alleen zij die in dienst waren van de Elite.) Ze zorgden voor een nieuwe wereldpopulatie, in een soort van slavernij Er waren werkkampen, opvoedingswerkhuizen Alles moest weer opgeknapt worden.... Er waren oorlogen, om bronnen (water, olie...), sterke naties ontstonden, veel misleiding en corruptie, het geld/ leenstelsel van de banken niet te vergeten! Alle 'ismes' en religies zijn bedacht in dienst van dit alles, om de mensen te misleiden Kortom: de Oude Wereldorde werd vervangen door de Nieuwe Wereldorde, op een manier waarbij de geschiedenis van de oude is gewist, de Vrije Energie werd gestolen en tegen ons gebruikt en de mensheid kwam onder controle. De wereldoorlogen werden hier ook om gevoerd en om de macht verder te verstevigen (en meer...) Dmv het kapitalisme en de consumptiemaatschappij werden en worden mensen verleid en ertoe gebracht middelen aan te schaffen die hen verder onder controle brengen. We zitten in een nieuwe voorbereiding: het klimaat wordt extremer, middels de klimaatwapens. een testfase, we zien vulkaanuitbarstingen, tsunami's, extreme hitte, zware regenval, aardbevingen; regionale oorlogsconflicten, want dit is de voorbereiding, niemand wil een (nog) grote oorlog....stap voor stap naar nieuwe reset? Onder een ander soort controle, versmolten met A.I. ( Kunstnatige Intelligentie) Luister naar hoe Philipp Druzhinin het uitlegt: [https://www.youtube.com/watch?v=uuAACC4GjVE&amp;t=19s&amp;list=PLaQqRrs1I84S4FwTZhCr2Xd85_z-W8kyS&amp;index=53](https://www.youtube.com/watch?v=uuAACC4GjVE&amp;t=19s&amp;list=PLaQqRrs1I84S4FwTZhCr2Xd85_z-W8kyS&amp;index=53)</t>
  </si>
  <si>
    <t>https://www.youtube.com/watch?v=uuAACC4GjVE&amp;t=19s&amp;list=PLaQqRrs1I84S4FwTZhCr2Xd85_z-W8kyS&amp;index=53</t>
  </si>
  <si>
    <t>Tartaria , mud flood reset and wireless electricity</t>
  </si>
  <si>
    <t>Tartaria , mud flood reset and wireless electricity Support and buy merch https://teespring.com/stores/empire-of-ros PayPal https://www.paypal.me/philippdruz...</t>
  </si>
  <si>
    <t>2020-03-27 16:14:07 EDT</t>
  </si>
  <si>
    <t>https://www.facebook.com/groups/974378129606466/permalink/1072093049834973</t>
  </si>
  <si>
    <t>https://www.youtube.com/watch?v=u5Mn0QGJrF8&amp;feature=share</t>
  </si>
  <si>
    <t>Hij kwam terecht in de top van de elite en hun geloof in Satan en Lucifer. Hier het fragment van een Nederlandse bankier offer kindoffers</t>
  </si>
  <si>
    <t>2020-03-27 15:15:34 EDT</t>
  </si>
  <si>
    <t>https://www.facebook.com/groups/865845073874348/permalink/912436045881917</t>
  </si>
  <si>
    <t>2020-03-27 15:05:23 EDT</t>
  </si>
  <si>
    <t>https://www.facebook.com/groups/974378129606466/permalink/1072054413172170</t>
  </si>
  <si>
    <t>https://www.ninefornews.nl/jaar-premier-rutte-samengevat-leugens/</t>
  </si>
  <si>
    <t>8 jaar premier met 8 keiharde leugens. Hieronder even uitgelicht!</t>
  </si>
  <si>
    <t>2020-03-27 14:45:00 EDT</t>
  </si>
  <si>
    <t>https://www.facebook.com/groups/974378129606466/permalink/1072042289840049</t>
  </si>
  <si>
    <t>https://www.facebook.com/RelevantToday7/videos/2242047275897891/</t>
  </si>
  <si>
    <t>#RT_Dutch - COVID-19 INSIDE
BEHIND THE SCENES - DAILY
In the UK, an apartment resident confronts men in white suits who are grieving that an inhabitant of their complex has just died from the effects of the Coronavirus.
This does not appear to be the case and this action seems to incite fear
Relevant Today will discuss background information about the events surrounding the Corona virus daily.
What happens behind the scenes and on the street while you stay indoors.
Each theory is viewed with a critical eye.</t>
  </si>
  <si>
    <t>2020-03-27 13:06:12 EDT</t>
  </si>
  <si>
    <t>https://www.facebook.com/groups/974378129606466/permalink/1071981999846078</t>
  </si>
  <si>
    <t>https://nl.m.wikipedia.org/wiki/Bilderbergconferentie</t>
  </si>
  <si>
    <t>De mensen die meewerken aan de New World Orde!
De Bilderbergconferenties zijn politieke bijeenkomsten met een besloten en streng geheim karakter waarbinnen internationale beeldvorming en ideeën centraal staan. Deelnemers zijn invloedrijke figuren uit de Westerse wereld, voornamelijk uit het bedrijfsleven, politiek, wetenschap, media en de financiële wereld. Er wordt vergaderd volgens de Chatham House Rule.
De deelnemers van 2019
Nederlandse en Belgische deelnemers
Thomas Leysen (B), voorzitter KBC Group, Umicore
Isabel Albers (B), Editorial Director, De Tijd / L'Echo
Willem-Alexander der Nederlanden (NL)
Jessica Uhl (NL), Royal Dutch Shell plc
Victor Halberstadt (NL), Foundation Bilderberg Meetings
Sigrid Kaag (NL), Minister Buitenlandse Handel
Kathalijne Buitenweg (NL), Tweede Kamerlid GroenLinks
Arnold Croiset van Uchelen (NL), Allen &amp; Overy LLP
Mark Rutte (NL), Minister-president</t>
  </si>
  <si>
    <t>2020-03-27 12:00:39 EDT</t>
  </si>
  <si>
    <t>https://www.facebook.com/groups/974378129606466/permalink/1071940166516928</t>
  </si>
  <si>
    <t>De koninklijke familie en de EU zijn die-hard nazi’s die betrokken zijn bij de drugsproductie in Afghanistan. Het Nederlandse kabinet Bilderberg had eerder de Kunduz-overeenkomst gesloten. De drugsproductie wordt verdeeld door militaire vluchten via de Nederlandse eilanden in het Caribisch gebied. Banken hebben dit geld witgewassen voor de nepkoning en zijn maffiaregering in Den Haag.</t>
  </si>
  <si>
    <t>2020-03-27 11:23:24 EDT</t>
  </si>
  <si>
    <t>https://www.facebook.com/groups/865845073874348/permalink/912307139228141</t>
  </si>
  <si>
    <t>Ik heb een vraag, ik weet niet of dat ook al door andere mensen is opgevallen, maar we hebben weinig vliegverkeer, opzich wel lekker rustig :) Maar zo af en toe komt er een over, woon in Alphen aan de Rijn, dus je snapt normaal druk vliegverkeer. Maar de vliegtuigen die nu overdag vliegen laten geen chemtrails achter, waar ik mij bijzonder over verbaas. Want normaal zit de lucht hier helemaal vol, dus die enkele zouden toch moeten opvallen lijkt mij.</t>
  </si>
  <si>
    <t>2020-03-27 11:06:26 EDT</t>
  </si>
  <si>
    <t>https://www.facebook.com/groups/865845073874348/permalink/912297295895792</t>
  </si>
  <si>
    <t>https://www.gelderlander.nl/doetinchem/anti-vaxxer-uit-doetinchem-lanceert-website-corona-nuchterheid-we-moeten-niet-overdrijven~aa3f281f/</t>
  </si>
  <si>
    <t>Anti-vaxxer uit Doetinchem lanceert website ‘corona-nuchterheid’: ‘We moeten niet overdrijven’</t>
  </si>
  <si>
    <t>DOETINCHEM - Een opmerkelijke advertentie, op pagina 19 in de Volkskrant van donderdag, waar in grote letters wordt vermeld dat tijdens het griepseizoen 2017/2018 dagelijks 75 mensen stierven. ‘En er was geen paniek, en er werden geen evenementen afgelast, en je mocht elkaar gewoon vasthouden.’</t>
  </si>
  <si>
    <t>2020-03-27 11:06:13 EDT</t>
  </si>
  <si>
    <t>https://www.facebook.com/groups/974378129606466/permalink/1071865136524431</t>
  </si>
  <si>
    <t>https://www.facebook.com/336923979722118/posts/2793177960763362/</t>
  </si>
  <si>
    <t>* attentie *
Beste klant, geachte relaties. Even een tip.
Gisteren zijn medewerkers van een klant van ons aangehouden door de politie tijdens de terugreis vanaf het werk, ze zaten met zijn drieën in een bouwvakkersbus. Ze hebben alledrie een bekeuring van 400 euro gehad en de werkgever een bekeuring van 3000 euro! Let op als je meerdere medewerkers naar een bouw stuurt!</t>
  </si>
  <si>
    <t>2020-03-27 11:04:56 EDT</t>
  </si>
  <si>
    <t>https://www.facebook.com/groups/865845073874348/permalink/912296315895890</t>
  </si>
  <si>
    <t>Woop woop woop Meer dan 500 leden nu Bedankt allemaal</t>
  </si>
  <si>
    <t>2020-03-27 10:22:26 EDT</t>
  </si>
  <si>
    <t>https://www.facebook.com/groups/974378129606466/permalink/1071866819857596</t>
  </si>
  <si>
    <t>https://healthwatch.eu/nl/bill-gates-vaccins-moeten-wereldbevolking-uitdunnen/?fbclid=IwAR0AwNEQ1FRt80PMLYa-A5SjhDykxqG8ivAGR2FxrDgaLOJCEWAaOQRMTkM</t>
  </si>
  <si>
    <t>Vaccins moeten de wereldbevolking uitdunnen zegt Bill Gates op 0:30 van het filmpje.
Als je er dieper in duikt dan ontdek je dat hij niet alleen opereert. Blijf alert!</t>
  </si>
  <si>
    <t>2020-03-27 10:10:07 EDT</t>
  </si>
  <si>
    <t>https://www.facebook.com/groups/974378129606466/permalink/1071857786525166</t>
  </si>
  <si>
    <t>https://www.youtube.com/watch?v=o5N6Qxz15Ww&amp;feature=share</t>
  </si>
  <si>
    <t>Wellicht een beetje een zware materie maar vraag je je weleens af waarom er van die onlogische beslissingen worden gemaakt en waarom we inmiddels in zo'n ontwrichte wereld leven? Heb je weleens gehoord van de Illuminatie, de Deep Sate of de New World Order? Hier zijn wat steekwoorden wat in dit filmpje perfect wordt uitgelegd hoe ze ons controleren, ziekmaken en waarom. Uitleg van vaccins, Chemtrails, H.A.A.R.P (denk aan 5G)
Hun macht zit in het aansturen van industrie, in het bankwezen, rechterlijke macht het leger en de media. Ook hier in Nederland en de EU zie je dat ze in deze structuren ook al zo werken. Het netwerk sluit zich.</t>
  </si>
  <si>
    <t>2020-03-27 08:59:33 EDT</t>
  </si>
  <si>
    <t>https://www.facebook.com/groups/865845073874348/permalink/912222525903269</t>
  </si>
  <si>
    <t>Wéér zo.n opvallend bericht !</t>
  </si>
  <si>
    <t>https://www.nu.nl/coronavirus/6040721/waarom-diensten-in-kerken-en-moskeeen-nog-wel-mogen-doorgaan.html</t>
  </si>
  <si>
    <t>Waarom diensten in kerken en moskeeën nog wel mogen doorgaan</t>
  </si>
  <si>
    <t>Alle evenementen waar een vergunning voor nodig is zijn afgelast tot 1 juni, en alle overige bijeenkomsten mogen tot en met 6 april ook niet doorgaan. Er is een uitzondering gemaakt voor religieuze en levensbeschouwelijke bijeenkomsten. Maar waarom eigenlijk?</t>
  </si>
  <si>
    <t>2020-03-27 08:53:04 EDT</t>
  </si>
  <si>
    <t>https://www.facebook.com/groups/865845073874348/permalink/912218859236969</t>
  </si>
  <si>
    <t>https://www.facebook.com/103995627745482/videos/2565296273739948/</t>
  </si>
  <si>
    <t>BRIDGETTE GABRIEL LEGT UIT WAAROM CHINA VOOR CORONA MOET BETALEN!
Steeds meer mensen worden wakker met het besef dat China opzettelijk een groot deel van de wereld heeft misleid over het coronavirus dat binnen zijn eigen grenzen is begonnen.
Zelfs als men het toenemende bewijs negeert dat China met opzet of per ongeluk COVID-19 heeft geproduceerd in een biolaboratorium in Wuhan, komt het erop neer dat hun acties en desinformatie rond de begindagen van het virus op zijn minst nalatig zijn en opzettelijk destructief zijn. het meest.
Wat nog zorgwekkender is, is dat China’s nieuwe bewering dat het geen nieuwe gevallen van coronavirus heeft, misschien net zo gekunsteld is als hun oorspronkelijke gegevens. Een Japans tijdschrift meldt nu dat Wuhan-artsen beweren dat de reden voor de plotselinge daling van coronavirusgevallen niet is dat het virus onder controle is, maar omdat ze zijn gestopt met testen.
Natuurlijk staan ​​de reguliere media erop dat het Chinese tarief daalt, omdat ze op de een of andere manier iets hebben bedacht dat niemand anders weet. Net als al het andere lijkt Chinese propaganda te werken.
RP: En zij heeft het bij het rechte eind! Wij moeten China nu als represaille op alle gebieden boycotten!
Brigitte Gabriel is een Libanees-Amerikaanse journaliste, schrijfster en activiste tegen radicale vormen van islam. Zij is de oprichter van het American Congress for Truth en van de groepering ACT! for America.</t>
  </si>
  <si>
    <t>2020-03-27 07:51:04 EDT</t>
  </si>
  <si>
    <t>https://www.facebook.com/groups/865845073874348/permalink/912183322573856</t>
  </si>
  <si>
    <t>2020-03-27 07:45:34 EDT</t>
  </si>
  <si>
    <t>https://www.facebook.com/groups/865845073874348/permalink/912180395907482</t>
  </si>
  <si>
    <t>Ben jij op de hoogte? Wie is de Cabal?</t>
  </si>
  <si>
    <t>https://www.ellaster.nl/2020/03/26/wie-is-de-cabal-herziene-versie/</t>
  </si>
  <si>
    <t>Wie is de Cabal? – herziene versie - Ellaster</t>
  </si>
  <si>
    <t>De wereldwijde elite die de geheime schaduwregering vormt noemen we ook wel de Cabal. Veel mensen kennen deze groep als de Illuminati of de 1%. Het is de meest machtige groep op aarde die achter de schermen samenzweert tegen de mensheid. Deze samenzwerende kliek is in allerlei organisaties geïnfilt...</t>
  </si>
  <si>
    <t>2020-03-27 07:05:57 EDT</t>
  </si>
  <si>
    <t>https://www.facebook.com/groups/974378129606466/permalink/1071744169869861</t>
  </si>
  <si>
    <t>https://www.youtube.com/watch?v=SZ2bHcod7Uo&amp;feature=share</t>
  </si>
  <si>
    <t>De fall van de Cabal. Lange Frans een vooruitziende blik? Wordt dit onze vrijheidslied?
Luister naar de boodschap die hij verteld. Q is good for you</t>
  </si>
  <si>
    <t>2020-03-27 06:53:39 EDT</t>
  </si>
  <si>
    <t>https://www.facebook.com/groups/974378129606466/permalink/1071736783203933</t>
  </si>
  <si>
    <t>https://achterdesamenleving.nl/de-top-van-de-geldpiramide-de-rothschilds/#.Xn3aalPvKdM</t>
  </si>
  <si>
    <t>Weleens gehoord van de Rotschilds? Nooit begrepen waarom wij zoveel moeten betalen? De connecties met de banken in dit verhaal.
“We weten allemaal dat de eerste bankiers ter wereld – Rothschilds – Joden zijn; we weten dat zij niet alleen de geldmarkt controleren, maar ook het politieke noodlot van de Europese wereld…. De pers van Europa is merendeels gecontroleerd door Joden; de leidende redacteurs zijn Joden.”
Weet zijn de keywords MACHT en GELD</t>
  </si>
  <si>
    <t>2020-03-27 06:31:05 EDT</t>
  </si>
  <si>
    <t>https://www.facebook.com/groups/865845073874348/permalink/912143129244542</t>
  </si>
  <si>
    <t>En ouderen mensen krijgen vaak zware medicatie bloedverdunners middel of costarol verminderring omdat bloed snellen proppen maakt ivm hartproblemen en jaren lang griep vaccinaties en hun DNA en moleculen en anti stoffen raken ernstig beschadig ofwel men krijg er bijwerkingen van bv dement waardoor ouderen zwakken gezondheid krijgen en herssenbloeding Alzheimer dementie kanker hartproblemen longproblemen leverproblemen griep 🤬 Alles in hun lichaam word gemanipuleerd waardoor ouderen ziek worden en niet beschermt zijn tegen virus en ziektes 😥 Vaak krijgen ouderen ook veel meer medicatie toegeschreven waarvan bijwerkingen zijn Ouderen krijg ook te weining vitamine binnen zou goed zijn als elke dag 8 x 150 mg vitamine C binnen zal lichaam meer weerstand bouwen tegen griep virus</t>
  </si>
  <si>
    <t>2020-03-27 06:15:06 EDT</t>
  </si>
  <si>
    <t>https://www.facebook.com/groups/865845073874348/permalink/912135115912010</t>
  </si>
  <si>
    <t>Bevrijdingsdag wordt dit jaar afgschaft .. logisch want we zijn weer in de greep van de regering</t>
  </si>
  <si>
    <t>2020-03-27 06:09:09 EDT</t>
  </si>
  <si>
    <t>https://www.facebook.com/groups/865845073874348/permalink/912132389245616</t>
  </si>
  <si>
    <t>Voor die gene die twijfelen !</t>
  </si>
  <si>
    <t>https://www.rtlnieuws.nl/nieuws/nederland/artikel/5067791/covid-19-boodschappen-supermarkt-virus-mandje-winkelwagen-corona</t>
  </si>
  <si>
    <t>Kan je besmet raken met corona via een winkelwagen of winkelmandje?</t>
  </si>
  <si>
    <t>Het wordt verplicht om bij het boodschappen doen een winkelmandje of winkelwagen te gebruiken, ook als je maar één product komt kopen. Maar, vroegen Youandi, Ria en Folko zich af, kan je dan niet besmet raken met het coronavirus via een winkelwagen of winkelmandje?</t>
  </si>
  <si>
    <t>2020-03-27 06:06:20 EDT</t>
  </si>
  <si>
    <t>https://www.facebook.com/groups/865845073874348/permalink/912131072579081</t>
  </si>
  <si>
    <t>https://mailchi.mp/dfb4970313b3/global-unity-and-peace-meditation-3-more-days-1301429?fbclid=IwAR33-5RvcjshcIQyrxJXYixgk6FXAboxMN7RY_dT6FRqWoWOhwFfBouo-0A</t>
  </si>
  <si>
    <t>✨ Urgent Call for 1 Million Meditators on April 4/5 🙏 🌍</t>
  </si>
  <si>
    <t>URGENT CALL FOR 1 MILLION MEDITATORS TO LIBERATE AND RECLAIM OUR WORLD  ON APRIL 4, 2020 at precisely 10:45 pm EST WHEN A CELESTIAL STARGATE OPENS! An open letter and cosmic invitation to spiritual leaders and influencers around the globe (links and instructions within content of letter, so plea...</t>
  </si>
  <si>
    <t>2020-03-27 05:47:37 EDT</t>
  </si>
  <si>
    <t>https://www.facebook.com/groups/865845073874348/permalink/912122962579892</t>
  </si>
  <si>
    <t>Interessant verhaal.</t>
  </si>
  <si>
    <t>https://www.facebook.com/photo.php?fbid=244863273570757&amp;set=gm.1846418065489794&amp;type=3</t>
  </si>
  <si>
    <t># Revelation 13 – Beast Rising up out of the Sea &amp; Beast Coming up out of the Earth
## Mijn theorie over Qanon en trump.
Ik doe al jaren research, ik sluit me niet aan bij een groep of beweging zoals Q of Anonymous, en ik had eigenlijk tot voor kort nog niet veel over QAnon gehoord of gelezen, tot deze hele corona-crisis is begonnen, kwamen er plots van overal ''Q-Fall Caball'' berichten naar voren, ik heb even de tijd genomen om deze beweging te analyseren en van in het begin vertrouwde ik het niet. Het klinkt allemaal te mooi en sprookjesachtig, zeker als je al jaren bezig bent met dit soort informatie te researchen. En als ik dan nu de populariteit ervan zie, ''don't believe the hype'' en dat dit al lang geen ''geheime missie'' meer kán zijn omdat de hele wereld inmiddels al op de hoogte is van deze entiteit, dan voel ik gewoon dat er iets niet juist zit... Maar als ik dan zie hoeveel mensen hier wel voor vallen en compleet erin worden gezogen gaan mijn radars nog meer af. Daarom heb ik besloten om er zelf verder op in te gaan en mijn intuitie heeft mij geleid naar een theorie.
Mijn research heeft mij ertoe gebracht om te geloven of het vermoeden te wekken dat er bepaalde passages uit de bijbel toepasbaar zijn op het hele Q-Trump chaos. Ik hoop dat wie dit leest even de tijd neemt om alles wat ik voortbreng te laten bezinken, en goed begrijpt dat dit mijn conclusie is, mijn theorie, mijn gedachten(gang), mijn visie, echt een stukje van mijzelf dat ik met jullie wil delen, voor de uitwisseling van inzichten, visies en informatie, ik wil niet dat mensen mij gaan volgen, ik wil niemand bekeren, ik wil enkel deze theorie aan jullie tonen.
Ik stootte op deze passages :
# **Beast Rising up out of the Sea = TRUMP = Antichrist (FOTO 1)**
# Revelation 13
**The First Beast**
**13 **And I stood upon the sand of the sea, and saw a beast rise up out of the sea, having seven heads and ten horns, and upon his horns ten crowns, and upon his heads the name of blasphemy.
**2 **And the beast which I saw was like unto a leopard, and his feet were as the feet of a bear, and his mouth as the mouth of a lion: and the dragon gave him his power, and his seat, and great authority.
**3 **And I saw one of his heads as it were wounded to death; and his deadly wound was healed: and all the world wondered after the beast.
**4 **And they worshipped the dragon which gave power unto the beast: and they worshipped the beast, saying, Who is like unto the beast? who is able to make war with him?
**5 **And there was given unto him a mouth speaking great things and blasphemies; and power was given unto him to continue forty and two months.
**6 **And he opened his mouth in blasphemy against God, to blaspheme his name, and his tabernacle, and them that dwell in heaven.
**7 **And it was given unto him to make war with the saints, and to overcome them: and power was given him over all kindreds, and tongues, and nations.
**8 **And all that dwell upon the earth shall worship him, whose names are not written in the book of life of the Lamb slain from the foundation of the world.
**9 **If any man have an ear, let him hear.
**10 **He that leadeth into captivity shall go into captivity: he that killeth with the sword must be killed with the sword. Here is the patience and the faith of the saints.
# Revelation 17:12-15
**12 **And the ten horns that you saw are ten kings who have not yet received royal power, but they are to receive authority as kings for one hour, together with the beast. **13 **These are of one mind, and they hand over their power and authority to the beast. 
**14 **They will make war on the Lamb, and the Lamb will conquer them, for he is Lord of lords and King of kings, and those with him are called and chosen and faithful.”
**15 **And the angel said to me, “The waters that you saw, where the prostitute is seated, are peoples and multitudes and nations and languages.
## INTERPRETATIE :
* **13** Sea and waters stand for “peoples, multitudes, nations and tongues” according to Revelation 17:15. **dus we kunnen hier aannemen dat de zee, het water waaruit het beest rijst, gaat over de UN (United Nations), of de NWO (New World Order).**
* **17:12** The seven heads represent both seven mountains and seven kings, and the ten horns are ten kings who have not yet received kingdoms. Of the seven kings, five have fallen, one is, the other has not yet come. The beast itself is an eighth king who is of the seven and was and is not and shall ascend out of the bottomless pit, and go into perdition. **Dus de koningen zijn de leiders van verschillende landen en naties van de UN of NWO, Trump is de 8ste koning of leider.**
* **13:2** In Daniel’s dream of the beasts (Daniel 7), the first beast was like a lion (Babylon Empire), second like a bear (Medes and Persian) and the third like a leopard (Greece). We see this beast in Rev 13 combining all the characteristics of Daniel's 4 beasts. Antichrist will have (truncated)</t>
  </si>
  <si>
    <t>2020-03-27 05:43:54 EDT</t>
  </si>
  <si>
    <t>https://www.facebook.com/groups/974378129606466/permalink/1071698813207730</t>
  </si>
  <si>
    <t>https://www.youtube.com/watch?v=OtjTRYrF8X4&amp;feature=share</t>
  </si>
  <si>
    <t>De wereld is niet wat je denkt.
De kijk op vaccinatie, wat is dat wat je ingespoten krijgt? Orgaandonatie wat is daar dan voor bijzonders aan? Obama een schatje en Trump de foute man of is dat media framing? Kijk hier en ontdek wat er aan de hand is.</t>
  </si>
  <si>
    <t>2020-03-27 03:48:47 EDT</t>
  </si>
  <si>
    <t>https://www.facebook.com/groups/865845073874348/permalink/912067109252144</t>
  </si>
  <si>
    <t>2020-03-27 03:39:27 EDT</t>
  </si>
  <si>
    <t>https://www.facebook.com/groups/865845073874348/permalink/912061432586045</t>
  </si>
  <si>
    <t>gedeeld bericht van een lid</t>
  </si>
  <si>
    <t>https://www.youtube.com/watch?v=69sCP183sBE&amp;feature=youtu.be&amp;fbclid=IwAR1Bh6r4TqC8a8IeE9Kq</t>
  </si>
  <si>
    <t>Jane Burgermeister - Nadchodzi nowa fałszywa pandemia - Zabójcze szczepionki.mpg</t>
  </si>
  <si>
    <t>Zagrożenia wynikające z przymusowych szczepień, wszystko poparte faktami i badaniami naukowymi, o których się oficjalnie nie mówi.</t>
  </si>
  <si>
    <t>2020-03-27 03:23:25 EDT</t>
  </si>
  <si>
    <t>https://www.facebook.com/groups/974378129606466/permalink/1071614736549471</t>
  </si>
  <si>
    <t>https://www.youtube.com/watch?v=_amdj0BGlA4&amp;feature=share</t>
  </si>
  <si>
    <t>Om macht te krijgen zullen ze de vrijheid van de mens inperken en dat met behulp van ANGST en de MEDIA. Dat is hoe de Nieuwe Wereld Orde werkt. Als je daar even goed over nadenkt, in welke stadia zitten we nu?</t>
  </si>
  <si>
    <t>2020-03-27 03:04:24 EDT</t>
  </si>
  <si>
    <t>https://www.facebook.com/groups/974378129606466/permalink/1071605543217057</t>
  </si>
  <si>
    <t>https://www.stopdebankiers.com/bilderberg-conferentie-start-vandaag/</t>
  </si>
  <si>
    <t>Even een feitje, het mediahuis is van een van de rijkste Belgen, die ook bij de Bilderberg was en kijk eens wie er veel aandelen heeft in mediahuis. Heel veel media waaronder de Telegraaf waar jij je informatie vandaan haalt. Is dat dan altijd geloofwaardig of is het soms net even anders omdat er eigenbelang meespeelt?
De keywords zijn MACHT&amp;GELD
https://nl.m.wikipedia.org/wiki/Mediahuis_Nederland</t>
  </si>
  <si>
    <t>2020-03-27 02:19:52 EDT</t>
  </si>
  <si>
    <t>https://www.facebook.com/groups/865845073874348/permalink/912025652589623</t>
  </si>
  <si>
    <t>[https://niburu.co/index.php?option=com_content&amp;view=article&amp;id=14839:canadese-corona-wetenschapper-sterft-plotseling-link-met-nederland&amp;catid=17:gezondheid&amp;Itemid=30](https://niburu.co/index.php?option=com_content&amp;view=article&amp;id=14839%3Acanadese-corona-wetenschapper-sterft-plotseling-link-met-nederland&amp;catid=17%3Agezondheid&amp;Itemid=30)</t>
  </si>
  <si>
    <t>https://niburu.co/index.php?option=com_content&amp;view=article&amp;id=14839%3Acanadese-corona-wetenschapper-sterft-plotseling-link-met-nederland&amp;catid=17%3Agezondheid&amp;Itemid=30</t>
  </si>
  <si>
    <t>Canadese corona wetenschapper sterft plotseling, link met Nederland</t>
  </si>
  <si>
    <t>Er zit veel meer achter het huidige coronavirus dan ons officieel wordt verteld en de eerste moord dient zich dan ook aan. De Chinezen hebben het coronavirus gestolen van de Canadese wetenschapper Frank Plummer die plotseling dood neervalt en die samenwerkte met de Nederlanse gifmengers en zakkenvul...</t>
  </si>
  <si>
    <t>2020-03-26 18:47:10 EDT</t>
  </si>
  <si>
    <t>https://www.facebook.com/groups/974378129606466/permalink/1071302699914008</t>
  </si>
  <si>
    <t>2020-03-26 17:11:58 EDT</t>
  </si>
  <si>
    <t>https://www.facebook.com/groups/865845073874348/permalink/911786089280246</t>
  </si>
  <si>
    <t>Als Mensen NU nog steeds niet wakker worden... dan begrijp ik het echt niet meer</t>
  </si>
  <si>
    <t>https://www.welingelichtekringen.nl/politiek/1636090/eu-wil-al-onze-telefoons-gaan-volgen-in-de-strijd-tegen-corona.html?fbclid=IwAR0zySgyN4wLCM-XL3zqUNVOBq2ERdxSBD_uA2_j7WxQ61GHliwNPn8Kn1s</t>
  </si>
  <si>
    <t>EU wil al onze telefoons gaan volgen in de strijd tegen corona - wel.nl</t>
  </si>
  <si>
    <t>EU wil al onze telefoons gaan volgen in de strijd tegen corona</t>
  </si>
  <si>
    <t>2020-03-26 16:51:19 EDT</t>
  </si>
  <si>
    <t>https://www.facebook.com/groups/865845073874348/permalink/911775505947971</t>
  </si>
  <si>
    <t>https://www.niburu.co/index.php?option=com_content&amp;view=article&amp;id=13834%3Amark-rutte-is-lid-van-machtige-vri</t>
  </si>
  <si>
    <t>2020-03-26 16:41:23 EDT</t>
  </si>
  <si>
    <t>https://www.facebook.com/groups/974378129606466/permalink/1071244013253210</t>
  </si>
  <si>
    <t>Wanneer precies is nog even niet duidelijk, maar de kermis komt terug. Geïnspireerd door de bijzondere omstandigheden van dit moment heeft de Kermis Carrousel, in samenwerking met Kermis.nu, het initiatief genomen om een promotievideo te ontwikkelen. Dit als opsteker voor het Nederlandse kermisbedrijf en vanuit het verlangen dat alles zo snel mogelijk weer bij het oude is. Ook wij kijken reikhalzend uit naar het moment waarop de attracties hun publiek weer ontvangen en de kermis weer mag zijn waar ze voor bedoelt is: de nummer 1 in het brengen van volksvermaak.</t>
  </si>
  <si>
    <t>https://www.facebook.com/DeKermisCarrousel/videos/522087385158263/</t>
  </si>
  <si>
    <t>2020-03-26 16:41:14 EDT</t>
  </si>
  <si>
    <t>https://www.facebook.com/groups/974378129606466/permalink/1071250799919198</t>
  </si>
  <si>
    <t>https://www.telegraaf.nl/video/506075159/kamervoorzitter-klaar-met-speech-baudet</t>
  </si>
  <si>
    <t>Kamervoorzitter klaar met speech Baudet</t>
  </si>
  <si>
    <t>Tijdens het coronadebat in de Tweede Kamer is Thierry Baudet te lang aan het woord. Kamervoorzitter Khadija Arib grijpt in.</t>
  </si>
  <si>
    <t>2020-03-26 14:36:37 EDT</t>
  </si>
  <si>
    <t>https://www.facebook.com/groups/865845073874348/permalink/911702369288618</t>
  </si>
  <si>
    <t>ook bijzonder</t>
  </si>
  <si>
    <t>https://www.madeiraislandnews.com/2020/03/madeira-records-10th-earthquake-in-four-weeks.html</t>
  </si>
  <si>
    <t>Madeira Records 10th Earthquake in Four Weeks - Madeira Island News Blog</t>
  </si>
  <si>
    <t>The Portuguese Institute of the Sea and the Atmosphere (IPMA) recorded, at dawn today, at 4:13 am, a 1.5 magnitude earthquake on the Richter scale, at a depth of 13 kilometres, in the Madeira Sea, southwest of Ribeira Brava. It was too weak to be felt by the population, but registered by seismograph...</t>
  </si>
  <si>
    <t>2020-03-26 14:26:05 EDT</t>
  </si>
  <si>
    <t>https://www.facebook.com/groups/974378129606466/permalink/1071221506588794</t>
  </si>
  <si>
    <t>Ik ben net gebeld door gemeente haag landen met de medeling dat het niet de bedoeling is dat er de dertigste mei een demo word gehouden. En dat er een besloten groep bestaat waar ze graag de inhoud van zouden weten. En dat ze zwaar in zullen zetten wanneer er wel 30 mei word verzameld Ben ik de enige die dit wat voorbarig vind?</t>
  </si>
  <si>
    <t>2020-03-26 14:16:20 EDT</t>
  </si>
  <si>
    <t>https://www.facebook.com/groups/974378129606466/permalink/1071215636589381</t>
  </si>
  <si>
    <t>Vecht voor je recht!</t>
  </si>
  <si>
    <t>https://www.stopdebankiers.com/george-soros-achter-greta-thunberg/</t>
  </si>
  <si>
    <t>Waar kwam Greta Thurnberg ineens vandaan? Wie zit daarachter? Juist SOROS, de miljardair. De keywords MACHT&amp;GELD</t>
  </si>
  <si>
    <t>2020-03-26 14:10:32 EDT</t>
  </si>
  <si>
    <t>https://www.facebook.com/groups/865845073874348/permalink/911687529290102</t>
  </si>
  <si>
    <t>https://www.facebook.com/photo.php?fbid=2839963549372904&amp;set=gm.911687529290102&amp;type=3</t>
  </si>
  <si>
    <t>2020-03-26 12:40:02 EDT</t>
  </si>
  <si>
    <t>https://www.facebook.com/groups/974378129606466/permalink/1071153766595568</t>
  </si>
  <si>
    <t>https://indignatie.nl/2020/02/24/wat-george-soros-prinses-mabel-wisse-smit-niet-willen-dat-jij-dit-leest/</t>
  </si>
  <si>
    <t>Ooit gehoord van Soros en weet u nog prinses Mabel?
Wat hebben die met elkaar te maken? En kent u BlackLivesMatter? In dit verhaal wordt nog even uw geheugen opgefrist</t>
  </si>
  <si>
    <t>2020-03-26 12:30:53 EDT</t>
  </si>
  <si>
    <t>https://www.facebook.com/groups/974378129606466/permalink/1071143909929887</t>
  </si>
  <si>
    <t>2020-03-26 11:38:25 EDT</t>
  </si>
  <si>
    <t>https://www.facebook.com/groups/974378129606466/permalink/1071112636599681</t>
  </si>
  <si>
    <t>https://www.youtube.com/watch?v=wXFnviI8GsI&amp;feature=share</t>
  </si>
  <si>
    <t>Wat is nu Bilderberg? En wie zijn dat dan? En waarom houden ze dat geheim?</t>
  </si>
  <si>
    <t>2020-03-26 11:36:00 EDT</t>
  </si>
  <si>
    <t>https://www.facebook.com/groups/865845073874348/permalink/911592475966274</t>
  </si>
  <si>
    <t>https://www.facebook.com/photo.php?fbid=524692935150763&amp;set=gm.911592475966274&amp;type=3</t>
  </si>
  <si>
    <t>2020-03-26 10:37:57 EDT</t>
  </si>
  <si>
    <t>https://www.facebook.com/groups/865845073874348/permalink/911559749302880</t>
  </si>
  <si>
    <t>https://youtu.be/zpcJdMHQM3M</t>
  </si>
  <si>
    <t>Survivor - Eye of the Tiger (Lyrics)</t>
  </si>
  <si>
    <t>Survivor - Eye of the tiger. I don't own the music. Lyrics: Risin' up, back on the street Did my time, took my chances Went the distance, now I'm back on my ...</t>
  </si>
  <si>
    <t>2020-03-26 10:18:42 EDT</t>
  </si>
  <si>
    <t>https://www.facebook.com/groups/974378129606466/permalink/1071058313271780</t>
  </si>
  <si>
    <t>Zien we dat nu goed?</t>
  </si>
  <si>
    <t>https://www.youtube.com/watch?v=jLqGkG_o-vM&amp;feature=share</t>
  </si>
  <si>
    <t>Geeft premier Rutte hier een geheim bloot? Vrije metselaars? To be continued.</t>
  </si>
  <si>
    <t>2020-03-26 10:06:23 EDT</t>
  </si>
  <si>
    <t>https://www.facebook.com/groups/974378129606466/permalink/1071049273272684</t>
  </si>
  <si>
    <t>https://www.youtube.com/watch?v=5L3m7ktynu0&amp;feature=share</t>
  </si>
  <si>
    <t>Tanks in Amersfoort! 3 dagen geleden. Voor een Lockdown?</t>
  </si>
  <si>
    <t>2020-03-26 09:38:04 EDT</t>
  </si>
  <si>
    <t>https://www.facebook.com/groups/865845073874348/permalink/911519672640221</t>
  </si>
  <si>
    <t>Mensen gaan jullie naar de action , trap er niet in dat je alleen maar met de pin kan betalen, gaan ze moeilijk doen bel dan met het hoofdkantoor van de action 0228565080 ... het kan en mag NIET zo zijn dat ze cash weigeren .. Dit is namelijk een wettelijk betaalmiddel .. jullie kunnen er tegen in gaan zodra dit geweigerd wordt !</t>
  </si>
  <si>
    <t>2020-03-26 08:10:09 EDT</t>
  </si>
  <si>
    <t>https://www.facebook.com/groups/974378129606466/permalink/1070976853279926</t>
  </si>
  <si>
    <t>https://www.facebook.com/RelevantToday7/videos/1512951172202870/</t>
  </si>
  <si>
    <t>#RT_Dutch - COVID-19 INSIDE
BEHIND THE SCENES - DAILY
The name Corona consists of a number of letters.
Each letter has its own values ​​from 1 to 26 and add them together.
Then put the two results side by side and judge for yourself
Relevant Today will discuss background information about the events surrounding the Corona virus daily.
What happens behind the scenes and on the street while you stay indoors.
Each theory is viewed with a critical eye.
By Dwight Sergio Samson</t>
  </si>
  <si>
    <t>2020-03-26 08:07:56 EDT</t>
  </si>
  <si>
    <t>https://www.facebook.com/groups/974378129606466/permalink/1070973073280304</t>
  </si>
  <si>
    <t>https://www.scienceguide.nl/2020/03/we-moeten-accepteren-dat-het-risico-van-de-dood-bij-het-leven-hoort/</t>
  </si>
  <si>
    <t>“We moeten accepteren dat het risico van de dood bij het leven hoort” - ScienceGuide</t>
  </si>
  <si>
    <t>Voormalig huisarts en hoogleraar filosofie Marli Huijer maakt zich zorgen over de toenemende druk om een lockdown in te voeren. “Het democratische debat over hoe we omgaan met deze crisis ontbreekt."</t>
  </si>
  <si>
    <t>2020-03-26 08:07:55 EDT</t>
  </si>
  <si>
    <t>https://www.facebook.com/groups/974378129606466/permalink/1070923776618567</t>
  </si>
  <si>
    <t>https://www.facebook.com/photo.php?fbid=236571237731184&amp;set=p.236571237731184&amp;type=3</t>
  </si>
  <si>
    <t>"We are only as blind as we want to be" -Maya Angelou</t>
  </si>
  <si>
    <t>Open je ogen en zie wat er gaande is...</t>
  </si>
  <si>
    <t>2020-03-26 03:55:19 EDT</t>
  </si>
  <si>
    <t>https://www.facebook.com/groups/974378129606466/permalink/1070819119962366</t>
  </si>
  <si>
    <t>https://www.briefjevanjan.nl/aan-humberto-tan-2/</t>
  </si>
  <si>
    <t>Aan Humberto Tan - Briefje van Jan</t>
  </si>
  <si>
    <t>Humberto! Eerlijk gezegd dacht ik altijd dat RUMAG… SHIT. DAT. MOET. ANDERS. EERLIJK. GEZEGD. DACHT. IK. ALTIJD. DAT. RUMAG., DAT. BEDRIJF. DAT. VAN HET. JATTEN. VAN. GEINIGE. TEKSTJES. EEN. VERDIENMODEL. HAD. GEMAAKT., EIGENDOM. WAS. VAN. EEN. STEL. KNOTJESKNEUZEN. MAAR. NIETS. IS. MINDER. WAAR. ...</t>
  </si>
  <si>
    <t>2020-03-26 03:49:35 EDT</t>
  </si>
  <si>
    <t>https://www.facebook.com/groups/865845073874348/permalink/911337395991782</t>
  </si>
  <si>
    <t>https://m.facebook.com/story.php?story_fbid=2949760981734325&amp;id=100001013561894</t>
  </si>
  <si>
    <t>2020-03-26 03:41:44 EDT</t>
  </si>
  <si>
    <t>https://www.facebook.com/groups/865845073874348/permalink/911334289325426</t>
  </si>
  <si>
    <t>https://www.facebook.com/hartverwarmendeacties/videos/815016442332840/</t>
  </si>
  <si>
    <t>Hartverwarmende actie,s door het "Coronavirus"</t>
  </si>
  <si>
    <t>Zij laten hun gezinnen en geliefden achter om voor u klaar te staan, video zegt genoeg ❤🙏</t>
  </si>
  <si>
    <t>2020-03-26 02:23:27 EDT</t>
  </si>
  <si>
    <t>https://www.facebook.com/groups/865845073874348/permalink/911301575995364</t>
  </si>
  <si>
    <t>Waarom is de bevolking in ieder Europees land zo bang voor covid-19? blijkbaar krijgen apostels, muzikanten, acteurs politici en corrupte leiders er mee te maken. 17 mensen in Nederland echt enkel aan dat virus overleden en dat op 17.2 miljoen inwoners en daar laat Nederland zich voor opsluiten en angstig maken......... WORD WAKKER SLAPERS............. de Leiders doen dit niet het virus, voor de slapers droom lekker verder.........</t>
  </si>
  <si>
    <t>2020-03-26 01:37:17 EDT</t>
  </si>
  <si>
    <t>https://www.facebook.com/groups/974378129606466/permalink/1070633419980936</t>
  </si>
  <si>
    <t xml:space="preserve">CODE ROOD RED ALERT BREAKING - TERWIJL U THUIS ZIT OPGESLOTEN ROLT RUTTE ZIJN MILITAIRE MASSAVERNIETIGINGSWAPENS OVER U EN UW KINDEREN UIT! GELOOF MIJ NIET DOE DIRECT UW HUISWERK 17 MILJOEN LEVENS IN NL STAAN OP HET SPEL DIT IS ECHT EN GEBEURD NU @@@@RED ALERT CODE ROOD: </t>
  </si>
  <si>
    <t>https://youtu.be/ChS3J893rpI</t>
  </si>
  <si>
    <t>"It Will Be Bigger Than Chernobyl Disaster" | David Icke on 5G Technology</t>
  </si>
  <si>
    <t>This is getting real and it can't be stopped! 5G Apocalypse. ►OUR CLOTHING LINE : http://bit.ly/2HMI0oF ►Join the Live Accelerator Course: http://bit.ly/2Hap...</t>
  </si>
  <si>
    <t>2020-03-25 19:55:35 EDT</t>
  </si>
  <si>
    <t>https://www.facebook.com/groups/865845073874348/permalink/911138649344990</t>
  </si>
  <si>
    <t>Bekijk het eens anders! Voor allen die (willen) geloven in ons zelfhelend vermogen &lt;3</t>
  </si>
  <si>
    <t>https://youtu.be/4WkH2CM4c1I</t>
  </si>
  <si>
    <t>Het coronavirus en de Biologika perceptie</t>
  </si>
  <si>
    <t>In deze video deelt Eniko haar bio-logische perceptie met jullie op het coronavirus en de hele gebeurtenis eromheen. Is dit virus echt zo gevaarlijk of is er...</t>
  </si>
  <si>
    <t>2020-03-25 18:02:57 EDT</t>
  </si>
  <si>
    <t>https://www.facebook.com/groups/974378129606466/permalink/1070509146660030</t>
  </si>
  <si>
    <t>https://www.facebook.com/2124064601168585/posts/2530793170495724/</t>
  </si>
  <si>
    <t>https://www.facebook.com/VerbindendEnschede/photos/a.2125098717731840/2530792610495780/?type=3</t>
  </si>
  <si>
    <t>Goed nieuws schattingen door het RIVM:
‘De maatregelen tot afgelopen maandag, zoals geen handen meer geven en sluiting van de horeca, hebben bijgedragen aan de afremming van het virus’
De zwalkende koers van het RIVM is al vaker benoemd. Nu is het niet vreemd dat het beleid soms gewijzigd moet worden als er sprake is van een nieuw virus, maar sommige bochten zijn wel heel bijzonder. De eerste lentedag is dan wel geweest. Een zwaluw maakt toch ook geen mooie zomer. De berichtgeving over de aantallen Corona slachtoffers in Italië waren ook één dag hoopgevend.
We moeten ons daarbij realiseren dat er 26 maart een plenair debat plaats vindt over de bestrijding van het Corona virus. De kans is dan ook groot dat het RIVM, gewoon zijn politieke broodheren een handje helpt. En daarin gaan ze ver. 
Bedenk daarbij:
- de meeste besmette mensen zijn thuis en RIVM rapporteert alleen de nieuwe ziekenhuisopnamen,
- er wordt niet getest omdat er volgens het RIVM schaarste is, 
- er veel onduidelijk is omdat er te weinig data beschikbaar is
Maar:
- de druk op de Nederlandse intensive care zorg is erg groot Er dreigt landelijk een tekort aan bedden.
Hoeveel mitsen en maren wil je hebben. Kijk naar de grafiek rekening houdend met die mitsen en maren. Neem daarbij het woordenspel met intelligence lockdown, targeted lockdown en schat dan de waarde in van de woorden van het RIVM-hoofd Jaap van Dissel. 
Wat dat betreft het is niet eenvoudig, communicatie. De gemeenteraad en het college in Enschede hebben ook afspraken gemaakt over hoe het democratische besluitvormingsproces zoveel mogelijk doorgang kan vinden en over hoe raad en college samenwerken om de focus op de crisis te kunnen houden. Die afspraken steunden en steunen we volledig. 
Dat het even tijd nodig heeft, begrijpen we dan ook volledig. De afgelopen dagen leek het Enschedese B&amp;W dan ook wat uit de Corona bunker te komen. Dit lijkt echter gezien de informatie voorziening tot nu toe alleen persoonlijke PR te zijn. 
De raad was, is en blijft eindverantwoordelijk. Hoe moet en kan je de verantwoordelijkheid nemen als raadslid als er geen antwoorden komen en er op deze gebrekkige wijze wordt gecommuniceerd. Wat dat betreft krijgt het tot nu toe van ons de kwalificatie schandelijk! 
Wanneer je van de inwoners de verantwoordelijk hebt gekregen en ook aanvaard hebt om de gemeente te besturen en haar burgers te dienen dan moet je die verantwoording nemen, juist NU! 
Doe wat je doen moet, stop die persoonlijke PR. Toon het TECHNOLOGISCHE, INNOVATIEVE EN CREATIEVE waar zo over wordt opgegeven in het raadsvoorstel herijking Citymarketing.
Bedenk daarbij.............. als iets zeker is ondanks de donkere wolken en huidige duisternis. Er is weer een zonnige en lichte dag van morgen.
Nooit opgeven, niets doen is geen optie. Nederland (Enschede) is het waard!
https://tpo.nl/2020/03/25/hoi-ad-en-rivm-waarom-werd-dit-artikel-na-publicatie-online-meteen-weer-gecensureerd/</t>
  </si>
  <si>
    <t>2020-03-25 16:16:48 EDT</t>
  </si>
  <si>
    <t>https://www.facebook.com/groups/974378129606466/permalink/1070347456676199</t>
  </si>
  <si>
    <t>2020-03-25 16:16:42 EDT</t>
  </si>
  <si>
    <t>https://www.facebook.com/groups/974378129606466/permalink/1070361596674785</t>
  </si>
  <si>
    <t>https://www.telegraaf.nl/nieuws/2105367475/elektrobussen-nu-al-afgeschreven?utm_source=facebook.com&amp;utm_medium=referral&amp;utm_campaign=facebook</t>
  </si>
  <si>
    <t>Elektrobussen nu al afgeschreven</t>
  </si>
  <si>
    <t>Ooit de paradepaardjes van U-OV. Nu volledig afgeschreven. De eerste drie elektrische bussen van Utrecht worden na amper zeven jaar uit dienst genomen.</t>
  </si>
  <si>
    <t>2020-03-25 16:16:33 EDT</t>
  </si>
  <si>
    <t>https://www.facebook.com/groups/974378129606466/permalink/1070377466673198</t>
  </si>
  <si>
    <t>VIDEO'S Vandaag vieren de Grieken dat op 25 maart 1821 hun onafhankelijkheidsoorlog tegen het Ottomaanse Rijk begon. Gister maakten twee F16's van de Griekse luchtmacht een low pass langs de Turkse grens, waar Erdogan Europa al weken met Afghanen probeert te overspoelen.</t>
  </si>
  <si>
    <t>https://www.geenstijl.nl/5152593/griekse-f16-s-doen-low-pass-langs-turkse-grens/</t>
  </si>
  <si>
    <t>GeenStijl: Griekse F16's doen low pass langs Turkse grens</t>
  </si>
  <si>
    <t>Even wat nadrukkelijke aanwezigheid door de Hellenic Air Force rond het 199e jubileum van het begin van de Griekse onafhankelijksoorlog tegen het Ottomaanse Rijk op 25 maart 1821.</t>
  </si>
  <si>
    <t>2020-03-25 16:16:17 EDT</t>
  </si>
  <si>
    <t>https://www.facebook.com/groups/974378129606466/permalink/1070400983337513</t>
  </si>
  <si>
    <t>https://www.brielsnieuwsland.nl/nieuws/actueel/109604/boeren-en-tuinders-zoeken-hulp-om-voedselvoorziening-zeker-te-stellen?fbclid=IwAR3IuEcYN9t91CF5Mfp6FLl7Nr_IJMArtE5ZVrvPtR0jWhnPGecJvjt92uU</t>
  </si>
  <si>
    <t>Wie o wie zit thuis door corona en wil aan de slag? Lees onderstaand artikel en reageer op de vermelde sites.
https://www.brielsnieuwsland.nl/nieuws/actueel/109604/boeren-en-tuinders-zoeken-hulp-om-voedselvoorziening-zeker-te-stellen?fbclid=IwAR3IuEcYN9t91CF5Mfp6FLl7Nr_IJMArtE5ZVrvPtR0jWhnPGecJvjt92uU</t>
  </si>
  <si>
    <t>2020-03-25 16:16:08 EDT</t>
  </si>
  <si>
    <t>https://www.facebook.com/groups/974378129606466/permalink/1070403670003911</t>
  </si>
  <si>
    <t>http://clearlook.unblog.fr/2020/03/24/arrestation-du-pape-francois/</t>
  </si>
  <si>
    <t>Arrestation du pape François</t>
  </si>
  <si>
    <t>Arrestation du pape François Le Pape a été arrêté samedi dernier à 4h30 du matin par les services secrets des carabiniers italiens. Il a été emprisonné en résidence surveillée dans sa résidence d'été qui est à l'extérieur de Rome, à Castel Gandolfo. Motif de l'arrestation: crimes co...</t>
  </si>
  <si>
    <t>2020-03-25 16:14:40 EDT</t>
  </si>
  <si>
    <t>https://www.facebook.com/groups/974378129606466/permalink/1070460023331609</t>
  </si>
  <si>
    <t>65.000 GRIEPDODEN IN NEDERLAND 😨 De winter ervoor (2014/2015) lag de piek van de totale sterfte in de week van 8 tot en met 14 januari 2015 en de piek was hoger dan de pieken in de afgelopen 5 jaar. Tijdens de gehele lange griepepidemie van de afgelopen winter was de sterfte verhoogd. Er stierven ruim 65.000 mensen, dat is ruim 8.600 meer dan in deze 21 weken was verwacht (voornamelijk onder de 75-plussers), bron • https://www.rivm.nl/monitoring-sterftecijfers-nederland • IN GRIEPSEIZOEN 2014-2015 ~</t>
  </si>
  <si>
    <t>https://www.facebook.com/photo.php?fbid=2563443607228732&amp;set=gm.1070460023331609&amp;type=3</t>
  </si>
  <si>
    <t>2020-03-25 15:42:17 EDT</t>
  </si>
  <si>
    <t>https://www.facebook.com/groups/865845073874348/permalink/911014899357365</t>
  </si>
  <si>
    <t>https://www.ae911truth.org/news/656-wtc-7-not-destroyed-by-fire-concludes-final-university-of-alaska-fairbanks-report</t>
  </si>
  <si>
    <t>WTC 7 Not Destroyed by Fire, Concludes Final University of Alaska Fairbanks Report</t>
  </si>
  <si>
    <t>The destruction of the 47-story World Trade Center Building 7 in New York City late in the afternoon of September 11, 2001, was not a result of fires, according to the much-anticipated final report issued today by researchers at the University of Alaska Fairbanks.</t>
  </si>
  <si>
    <t>2020-03-25 14:56:24 EDT</t>
  </si>
  <si>
    <t>https://www.facebook.com/groups/865845073874348/permalink/910988812693307</t>
  </si>
  <si>
    <t>https://www.facebook.com/photo.php?fbid=3472333256127014&amp;set=gm.220083442412600&amp;type=3</t>
  </si>
  <si>
    <t>Specially look at the quotes on #Ebola &amp; #Black #Death, #War &amp; #Disease as mans to bring down the Overpopulation.
▶ David Rockefeller talks about over population and population control
https://www.youtube.com/watch?v=4tMOtR9qrRg
▶ Bill Gates Admits Vaccines Are Used for Human Depopulation - YouTube
http://www.youtube.com/watch?v=6WQtRI7A064
See what they have to speak about this: (Their words, not Conspiracy Theory)
------------------------------------------------------------------------------------
“A total population of 250-300 million people, a 95% decline would be ideal.” 
–Ted Turner, founder of CNN and major United Nations contributor
------------------------------------------------------------------------------------
“War and famine would not do. Instead, disease offered the most efficient and fastest way to kill the billions that must soon die if the population crisis is to be solved. AIDS is not an efficient killer because it is too slow. My favorite candidate for eliminating 90 percent of the world’s population is #airborne #Ebola (Ebola Reston), because it is both highly lethal and it kills in days, instead of years.”
“We’ve got airborne diseases with 90 percent mortality in humans. Killing humans. Think about that. You know, the bird flu’s good, too. For everyone who survives, he will have to bury nine.” 
–Dr. Eric Pianka University of Texas speaking on the topic of reducing the world’s population to an audience on population control.
"After praising the Ebola virus for its efficiency at killing, Pianka paused, leaned over the lectern, looked at us and carefully said, 'We've got airborne 90 percent mortality in humans. Killing humans. Think about that.' "
 –Dr.Eric  Pianka, University of Texas evolutionary ecologist
------------------------------------------------------------------------------------
UN People Want you dead as well:
------------------------------------------------------------------------------------
 “No one will enter the New World Order unless he or she will make a pledge to worship Lucifer. No one will enter the New Age unless he will take a Luciferian Initiation.” 
– David Spangler, Director of Planetary Initiative, United Nations
------------------------------------------------------------------------------------
“The present vast overpopulation, now far beyond the world carrying capacity, cannot be answered by future reductions in the birth rate due to contraception, sterilization and abortion, but must be met in the present by the reduction of numbers presently existing. This must be done by whatever means necessary.” 
–Initiative for the United Nations ECO-92 EARTH CHARTER
------------------------------------------------------------------------------------
“One America burdens the earth much more than twenty Bangladeshes. This is a terrible thing to say in order to stabilize world population, we must eliminate 350,000 people per day. It is a horrible thing to say, but it’s just as bad not to say it.” 
– Jacques Cousteau, UNESCO Courier
------------------------------------------------------------------------------------
“A reasonable estimate for an industrialized world society at the present North American material standard of living would be 1 billion. At the more frugal European standard of living, 2 to 3 billion would be possible.” 
–United Nations, Global Biodiversity Assessment
------------------------------------------------------------------------------------
 “A cancer is an uncontrolled multiplication of cells, the population explosion is an uncontrolled multiplication of people. We must shift our efforts from the treatment of the symptoms to the cutting out of the #cancer. The operation will demand many apparently brutal and heartless decisions.” 
–Stanford Professor Paul Ehrlich, The Population Bomb
------------------------------------------------------------------------------------
“We have to take away from humans in the long run their reproductive autonomy as the only way to guarantee the advancement of mankind.” 
– Francis Crick, The discoverer of the double-helix structure of DNA. 
------------------------------------------------------------------------------------
“The world today has 6.8 billion people. That’s heading up to about nine billion. Now if we do a really great job on new #vaccines, health care, reproductive health services, we could lower that by perhaps 10 or 15 percent.” 
–Bill Gates
------------------------------------------------------------------------------------
“The negative impact of population growth on all of our planetary ecosystems is becoming appallingly evident.” 
– David Rockefeller
------------------------------------------------------------------------------------
“Society has no business to permit degenerates to reproduce their kind.” 
– Theodore (truncated)</t>
  </si>
  <si>
    <t>2020-03-25 10:42:29 EDT</t>
  </si>
  <si>
    <t>https://www.facebook.com/groups/974378129606466/permalink/1070199830024295</t>
  </si>
  <si>
    <t>Luister GOED !!!</t>
  </si>
  <si>
    <t>https://m.youtube.com/watch?v=wy3NrqNN9uU&amp;fbclid=IwAR2cN0ZhYp6Qn9375j39I-DdtJjfnswgr2b8UT8ZWfdf63f56gVKJ4VQthE</t>
  </si>
  <si>
    <t>EXCLUSIVE: Trump, Coronavirus task force participate in Fox News town hall</t>
  </si>
  <si>
    <t>President Trump, Vice President Pence and members of the coronavirus task force sit down with Fox News' Bill Hemmer and Harris Faulkner for a virtual town ha...</t>
  </si>
  <si>
    <t>2020-03-25 09:54:22 EDT</t>
  </si>
  <si>
    <t>https://www.facebook.com/groups/974378129606466/permalink/1070222680022010</t>
  </si>
  <si>
    <t>https://www.facebook.com/RelevantToday7/videos/1034098833656935/</t>
  </si>
  <si>
    <t>#RT_Dutch - Nieuws scanner
COVID-19 INSIDE - BEHIND THE SCENES - COMING SOON
Relevant Today will discuss background information about the events surrounding the Corona virus daily.
What happens behind the scenes and on the street while you stay indoors.
Each theory is viewed with a critical eye.
In 1993 it was only a movie, now it's for real!
Host: Dwight Sergio Samson
Movie images: Deomilition Man</t>
  </si>
  <si>
    <t>2020-03-25 09:33:16 EDT</t>
  </si>
  <si>
    <t>https://www.facebook.com/groups/865845073874348/permalink/910787246046797</t>
  </si>
  <si>
    <t>Net op het radionieuws " degene die "nepnieuws" verspreiden worden gerechtelijk vervolgd"</t>
  </si>
  <si>
    <t>2020-03-25 09:23:15 EDT</t>
  </si>
  <si>
    <t>https://www.facebook.com/groups/974378129606466/permalink/1070123390031939</t>
  </si>
  <si>
    <t>https://sceptr.net/2020/03/brussel-start-toetredingsgesprekken-voor-albanie-en-noord-macedonie/</t>
  </si>
  <si>
    <t>Brussel start toetredingsgesprekken voor Albanië en Noord-Macedonië</t>
  </si>
  <si>
    <t>Na een videoconferentie geeft de Europese Commissie (EC) groen licht. De gesprekken voor de Albanese en Noord-Macedonische toetreding tot de EU gaan van start.</t>
  </si>
  <si>
    <t>2020-03-25 09:15:04 EDT</t>
  </si>
  <si>
    <t>https://www.facebook.com/groups/865845073874348/permalink/910774979381357</t>
  </si>
  <si>
    <t>rapunzel binnen opgesloten in een toren (quarantine) op eiland "corona", een disney film uit 2010. 🤡</t>
  </si>
  <si>
    <t>https://disney.fandom.com/wiki/Corona?fbclid=IwAR2nHNJLQ_alSeHoDw3XUlyQ6qZMT3Q5hisqjKoio_ifFAcn6td5l3nhnbs</t>
  </si>
  <si>
    <t>Corona is an island kingdom and the birthplace of Rapunzel in Disney's 2010 animated feature film, Tangled. The central hub of Corona's kingdom was built on an island and grew over many years. The oldest known of Corona's line of monarchs is King Herz Der Sonne. During his reign, Corona was in a bit...</t>
  </si>
  <si>
    <t>2020-03-25 08:39:23 EDT</t>
  </si>
  <si>
    <t>https://www.facebook.com/groups/865845073874348/permalink/910754359383419</t>
  </si>
  <si>
    <t>https://www.facebook.com/314412599319594/videos/258851561936549/</t>
  </si>
  <si>
    <t>Glᴉtch</t>
  </si>
  <si>
    <t>Do not watch</t>
  </si>
  <si>
    <t>2020-03-25 07:13:15 EDT</t>
  </si>
  <si>
    <t>https://www.facebook.com/groups/865845073874348/permalink/910707696054752</t>
  </si>
  <si>
    <t>Een vraag Mijn vriendin belt hevig ongerust op Haar hond en kat willen net als de dieren van de buren niet meer naar buiten De vleermuizen fladderen daar nu in grote getale rond en de dierenliefhebbers maken zich zwaar ongerust Waarom vliegen de vleermuizen in deze tijd daar in grote getale rond? Holten /markelo Twente?</t>
  </si>
  <si>
    <t>2020-03-25 07:10:06 EDT</t>
  </si>
  <si>
    <t>https://www.facebook.com/groups/865845073874348/permalink/910706019388253</t>
  </si>
  <si>
    <t>2020-03-25 05:13:44 EDT</t>
  </si>
  <si>
    <t>https://www.facebook.com/groups/974378129606466/permalink/1070032056707739</t>
  </si>
  <si>
    <t>https://www.briefjevanjan.nl/aan-thierry-baudet-13/</t>
  </si>
  <si>
    <t>Beste Thierry, Precies een week geleden schreef Volkskrant-columniste Sheila Sitalsing een column waarin ze betoogde dat Nederland een fantastisch land is. Die column begon zo: “Terwijl we behept zijn met een Tweede Kamerlid dat ’s morgens uitslaapt, aan een bosje lavendel snuift, daarna op Face...</t>
  </si>
  <si>
    <t>2020-03-25 05:11:03 EDT</t>
  </si>
  <si>
    <t>https://www.facebook.com/groups/974378129606466/permalink/1070046623372949</t>
  </si>
  <si>
    <t>waar blijf de EU met hulp ?. de EU is geld aan het innen voor de green deal ,,Rusland Cuba en China helpen Italie dit pik de bevolking van Spanje en Italie niet .. de EU zal en nekslag krijgen Spanje en Italie zal er uit stappen</t>
  </si>
  <si>
    <t>https://www.ninefornews.nl/betekent-de-uitbraak-van-het-coronavirus-het-einde-van-de-eu/</t>
  </si>
  <si>
    <t>Betekent de uitbraak van het coronavirus het einde van de EU?</t>
  </si>
  <si>
    <t>Solidariteit is het fundament van de Europese Unie, althans in theorie. In artikel 222 van het verdrag betreffende de werking van de EU lezen we:</t>
  </si>
  <si>
    <t>2020-03-25 05:09:27 EDT</t>
  </si>
  <si>
    <t>https://www.facebook.com/groups/865845073874348/permalink/910633779395477</t>
  </si>
  <si>
    <t>+ 400 leden Yeah!</t>
  </si>
  <si>
    <t>2020-03-25 03:51:03 EDT</t>
  </si>
  <si>
    <t>https://www.facebook.com/groups/974378129606466/permalink/1070025550041723</t>
  </si>
  <si>
    <t>https://www.facebook.com/RelevantToday/photos/a.762037290573020/2629668070476590/?type=3</t>
  </si>
  <si>
    <t>Did you know?
Each obelisk contains an antenna at the top.
Now in these times very easy to replace it with a 5G variant.
Nobody will ask questions. ;)
#Stop5G</t>
  </si>
  <si>
    <t>2020-03-25 02:35:26 EDT</t>
  </si>
  <si>
    <t>https://www.facebook.com/groups/865845073874348/permalink/910564639402391</t>
  </si>
  <si>
    <t>Ik raad iedereen deze te kijken Precies verteld hoe en waarom wij in deze situatie zitten We zijn en worden gemanipuleerd Al eeuwen Kijken</t>
  </si>
  <si>
    <t>2020-03-24 18:14:09 EDT</t>
  </si>
  <si>
    <t>https://www.facebook.com/groups/974378129606466/permalink/1069726413404970</t>
  </si>
  <si>
    <t>https://jdreport.com/terwijl-u-hamsterde-is-het-stikstof-akkoord-er-doorheen-gemanoeuvreerd/</t>
  </si>
  <si>
    <t>Terwijl u hamsterde is het stikstof-akkoord er doorheen gemanoeuvreerd</t>
  </si>
  <si>
    <t>De krant voor boeren schrijft dat de coalitiepartijen deze week in DE LUWTE van de coronacrisis tot een akkoord zijn gekomen over het stikstofbeleid. Haagse bronnen zeggen het diplomatiek: “Wij zijn optimistisch over de kans dat er op zeer korte termijn een ondertekend akkoord ligt over de insteek...</t>
  </si>
  <si>
    <t>2020-03-24 16:34:45 EDT</t>
  </si>
  <si>
    <t>https://www.facebook.com/groups/974378129606466/permalink/1069645993413012</t>
  </si>
  <si>
    <t>https://dierenzorgookvitaal.petities.nl/</t>
  </si>
  <si>
    <t>Dierenartsen en dierenhulpverleners moeten op de lijst van vitale beroepen komen</t>
  </si>
  <si>
    <t>Op dit moment vallen de dierenartsen, dierenhulpverleners en dierenambulancemedewerkers niet onder de vitale beroepen. Bij een lockdown betekent dit dat zij hun werk niet meer kunnen uitoefenen.</t>
  </si>
  <si>
    <t>2020-03-24 15:36:21 EDT</t>
  </si>
  <si>
    <t>https://www.facebook.com/groups/865845073874348/permalink/910271846098337</t>
  </si>
  <si>
    <t>2020-03-24 15:04:57 EDT</t>
  </si>
  <si>
    <t>https://www.facebook.com/groups/974378129606466/permalink/1069626333414978</t>
  </si>
  <si>
    <t>https://www.facebook.com/RelevantToday7/videos/2539285353002840/</t>
  </si>
  <si>
    <t>#RT_Dutch - Nieuws scanner
COVID-19 INSIDE - BEHIND THE SCENES - COMING SOON
Relevant Today will discuss background information about the events surrounding the Corona virus daily.
What happens behind the scenes and on the street while you stay indoors.
Each theory is viewed with a critical eye.
In 2011 it was only a movie, now it's for real!
Host: Dwight Sergio Samson
Movie images: Contagion</t>
  </si>
  <si>
    <t>2020-03-24 14:36:54 EDT</t>
  </si>
  <si>
    <t>https://www.facebook.com/groups/865845073874348/permalink/910241106101411</t>
  </si>
  <si>
    <t xml:space="preserve">lees en oordeel zelf 💜💙 </t>
  </si>
  <si>
    <t>https://laatste.brekendnieuws.nl/2020/03/19/benjamin-fulford-het-begint-bijbels-te-worden-mensen-nu-de-paus-plotseling-verdwijnt-en-mekka-voor-het-eerst-in-de-geschiedenis-zijn-poorten-sluit/?fbclid=IwAR3P8nLVkprLx9wPXts10ke4fM8zGGo8_rrMIPQE1CONeiDFHEhv3fvStDQ</t>
  </si>
  <si>
    <t>Benjamin Fulford: "Het begint bijbels te worden, mensen, nu de Paus plotseling verdwijnt en Mekka voor het eerst in de geschiedenis zijn poorten sluit." - BrekendNieuws.nl</t>
  </si>
  <si>
    <t>16 maart 2020 De gebeurtenissen die zich nu ontvouwen gaan ver uit boven een “zwarte zwaan” en beginnen bijbels te worden in hun proporties.  In de Islamitische wereld heeft Mekka…</t>
  </si>
  <si>
    <t>2020-03-24 13:39:19 EDT</t>
  </si>
  <si>
    <t>https://www.facebook.com/groups/865845073874348/permalink/910208772771311</t>
  </si>
  <si>
    <t>http://pensioenfeiten.nl/2020/03/23/de-koning-heeft-wel-kleren/</t>
  </si>
  <si>
    <t>pensioenfeiten | De koning heeft wél kleren</t>
  </si>
  <si>
    <t>23 mrt De koning heeft wél kleren Geplaatst op 10:33h in Artikelen door robdebrouwer 2 Reactie's Er was eens een koning in een klein landje temidden van moerassen, meren en rivieren. In het koninkrijk heerste rust en welvaart. Toch waren zijn onderdanen ontevreden terwijl de koning er juist alles a...</t>
  </si>
  <si>
    <t>2020-03-24 13:15:39 EDT</t>
  </si>
  <si>
    <t>https://www.facebook.com/groups/974378129606466/permalink/1069526003425011</t>
  </si>
  <si>
    <t>https://www.ad.nl/binnenland/italiaanse-viroloog-walgt-van-paniekzaaierij-rondom-coronavirus-we-zijn-niet-in-oorlog~a13bbb78/?utm_source=facebook&amp;utm_medium=social&amp;utm_campaign=socialsharing_web&amp;fbclid=IwAR3rEwqDQzROiNxENQU2Ne7KDcjHZZ88QOloaZhL8TLR2sIz2but_IMVTzc&amp;referrer=https%3A%2F%2Fm.facebook.com%2F</t>
  </si>
  <si>
    <t>Italiaanse viroloog walgt van paniekzaaierij rondom coronavirus: ‘We zijn niét in oorlog’</t>
  </si>
  <si>
    <t>Sinds twee weken werkt ze zonder pauze, de directeur van het laboratorium voor Microbiologie in Milaan die de tests op het coronavirus uitvoert. In een interview met de Italiaanse krant La Repubblica zegt Maria Rita Gismondo dat Italië doet alsof het in staat van oorlog verkeert, maar dat het om ni...</t>
  </si>
  <si>
    <t>2020-03-24 13:15:36 EDT</t>
  </si>
  <si>
    <t>https://www.facebook.com/groups/974378129606466/permalink/1069543070089971</t>
  </si>
  <si>
    <t>https://www.omroepwest.nl/nieuws/4015605/Hart-voor-Den-Haag-begint-burgerinitiatief-Draai-sluiting-ziekenhuizen-terug</t>
  </si>
  <si>
    <t>Hart voor Den Haag begint burgerinitiatief: 'Draai sluiting ziekenhuizen terug'</t>
  </si>
  <si>
    <t>De grootste partij in de Haagse gemeenteraad, Hart voor Den Haag/Groep de Mos, is een burgerinitiatief begonnen dat de Tweede Kamer ertoe oproept om ziekenhuizen die in het verleden zijn gesloten weer te openen. Dat moet ervoor zorgen dat het aantal IC- en ziekenhuisbedden in Nederland toeneemt. Fra...</t>
  </si>
  <si>
    <t>2020-03-24 13:15:30 EDT</t>
  </si>
  <si>
    <t>https://www.facebook.com/groups/974378129606466/permalink/1069547260089552</t>
  </si>
  <si>
    <t>jensen is totaal de weg kwijt ... eens of oneens ?</t>
  </si>
  <si>
    <t>https://www.dagelijksestandaard.nl/2020/03/hoe-haal-je-het-in-je-botte-harses-robert-jensen/</t>
  </si>
  <si>
    <t>Hoe haal je het in je botte harses, Robert Jensen?</t>
  </si>
  <si>
    <t>Robert Jensen. De man is een fenomeen. Jarenlang had hij één van de meest succesvolle én controversiële talkshows op TV. Daarna ging hij er een paar jaar tussenuit, …</t>
  </si>
  <si>
    <t>2020-03-24 13:01:07 EDT</t>
  </si>
  <si>
    <t>https://www.facebook.com/groups/865845073874348/permalink/910185306106991</t>
  </si>
  <si>
    <t>2020-03-24 11:54:03 EDT</t>
  </si>
  <si>
    <t>https://www.facebook.com/groups/974378129606466/permalink/1069499026761042</t>
  </si>
  <si>
    <t>😉😄</t>
  </si>
  <si>
    <t>https://www.facebook.com/photo.php?fbid=2890981247625540&amp;set=gm.1069499026761042&amp;type=3</t>
  </si>
  <si>
    <t>2020-03-24 11:53:59 EDT</t>
  </si>
  <si>
    <t>https://www.facebook.com/groups/974378129606466/permalink/1069504123427199</t>
  </si>
  <si>
    <t>https://www.facebook.com/100028677512220/posts/297356257896956/</t>
  </si>
  <si>
    <t>Krijgen we straks weer keuzevrijheid? Of gaat de hetze verder. Gelukkig tekenen ook niet rokers onze petitie op tabakmag.com</t>
  </si>
  <si>
    <t>2020-03-24 11:18:23 EDT</t>
  </si>
  <si>
    <t>https://www.facebook.com/groups/974378129606466/permalink/1069483753429236</t>
  </si>
  <si>
    <t>Hier in de groep zitten gelukkig veel verantwoordelijke mensen maar voor degene die het nou nog niet snappen ‼️</t>
  </si>
  <si>
    <t>2020-03-24 10:57:47 EDT</t>
  </si>
  <si>
    <t>https://www.facebook.com/groups/974378129606466/permalink/1069466576764287</t>
  </si>
  <si>
    <t>https://www.nu.nl/economie/6039926/unilever-doneert-voor-100-miljoen-aan-desinfectiemiddel-zeep-en-voedsel.html</t>
  </si>
  <si>
    <t>Zo slecht gaat het dus niet met unilever. Tijd dat ze ook eens belasting gaan betalen???
https://www.nu.nl/economie/6039926/unilever-doneert-voor-100-miljoen-aan-desinfectiemiddel-zeep-en-voedsel.html</t>
  </si>
  <si>
    <t>2020-03-24 09:19:04 EDT</t>
  </si>
  <si>
    <t>https://www.facebook.com/groups/974378129606466/permalink/1069375333440078</t>
  </si>
  <si>
    <t>https://www.facebook.com/TomVandendriesscheVB/videos/224560205333307/</t>
  </si>
  <si>
    <t>Tom Vandendriessche</t>
  </si>
  <si>
    <t>'Jongeren' proberen magazijn Auchan te plunderen in Frankrijk. De volgende -multiculturele- fase komt op gang.</t>
  </si>
  <si>
    <t>2020-03-24 09:18:56 EDT</t>
  </si>
  <si>
    <t>https://www.facebook.com/groups/974378129606466/permalink/1069375763440035</t>
  </si>
  <si>
    <t>2020-03-24 09:18:50 EDT</t>
  </si>
  <si>
    <t>https://www.facebook.com/groups/974378129606466/permalink/1069386836772261</t>
  </si>
  <si>
    <t>58% van de bevolking is besmet,maar dat weet de regering ook, ze denken echt dat we dom zijn, Waarvoor denk je dat Amerikanen nu zo veel wapens kopen, We moeten er met z'n alle voorzorgen dat Cabal verdwijnt en al die handlangers, voor eeuwig</t>
  </si>
  <si>
    <t>2020-03-24 08:26:25 EDT</t>
  </si>
  <si>
    <t>https://www.facebook.com/groups/865845073874348/permalink/910026379456217</t>
  </si>
  <si>
    <t>https://www.facebook.com/photo.php?fbid=10220623104623890&amp;set=gm.910026379456217&amp;type=3</t>
  </si>
  <si>
    <t>2020-03-24 07:50:58 EDT</t>
  </si>
  <si>
    <t>https://www.facebook.com/groups/974378129606466/permalink/1069322453445366</t>
  </si>
  <si>
    <t>Baanbrekende uitspraken van Hans Kromhout, voorzitter commissie EMV Gezondheidsraad Voorzitter commissie EMV van de Gezondheidsraad Professor Hans Kromhout laat zich kritisch uit over de uitrol van 5G: Laat de industrie niet zomaar haar gang gaan. Weldoordachte afwegingen vooraf – zegeningen versus risico’s – zijn ook in dit dossier noodzakelijk.” Door: www.stop5gnl.nl/ • Hij bevestigt dat de Amerikaanse NTP-studie - die duidelijk bewijs leverde tussen kanker en blootstelling aan EMV - goed was uitgevoerd en een grote doorbraak betekende, al – zo zegt hij – bepaalde groepen dit probeerden weg te redeneren • Hij noemt het ’wel bijzonder’ dat de ICNIRP-normen ’zó veel zegkracht hebben gekregen in Europa’ en stelt dat alléén kijken naar warmte niet genoeg is. „Als je ziet dat onder het niveau van 1 graad opwarming, wat ICNIRP aanhoudt, toch allerlei effecten optreden, moet je op een gegeven moment een stapje verder gaan.” • Ook onderschrijft Kromhout de kritiek op selectieprocedures van ICNIRP. „Het is een beetje een ondoorzichtige club. Hoe kandidaten worden verkozen, is niet duidelijk. Noem het zelfbevlekkend. In die zin heeft het niet echt een onafhankelijke status.” Van Rongen wijst erop dat benoemingen ’intern gebeuren’, dat de kandidaatstelling wel openbaar wordt gemaakt en dat ICNIRP als zelfstandig orgaan ’geen verantwoording hoeft af te leggen aan bijvoorbeeld regeringen’. • Volgens Kromhout staat de beoordeling van 5G vanwege het economische belang haaks op de zorgvuldige manier waarop we omgaan met andere blootstellingen, zoals aan chemische stoffen, bestrijdingsmiddelen of medicijnen. „Daarvoor bestaat zeer strikte regelgeving”, onderstreept hij. • Hij geeft aan dat voor 5G een enkele norm bestaat, de ICNIRP-norm, die volledig gebaseerd is op opwarming. En er worden wat metingen gedaan in de buurt van 5G zenders, zoals je in het RIVM-rapport over 5G ziet. Er wordt echter geen blootstelling van individuen gemeten, geen toekomstscenario’s van blootstelling doorgerekend en geen eventuele gezondheidsrisico’s ingeschat. Dat moet anders. Je moet de industrie niet zomaar haar gang laten gaan. Weldoordachte afwegingen vooraf – zegeningen versus risico’s – zijn ook in dit dossier noodzakelijk.” https://www.telegraaf.nl/lifestyle/882391636/wetenschap-verdeeld-over-straling-5-g</t>
  </si>
  <si>
    <t>https://www.telegraaf.nl/lifestyle/882391636/wetenschap-verdeeld-over-straling-5-g</t>
  </si>
  <si>
    <t>Baanbrekende uitspraken van Hans Kromhout, voorzitter commissie EMV Gezondheidsraad
Voorzitter commissie EMV van de Gezondheidsraad Professor Hans Kromhout laat zich kritisch uit over de uitrol van 5G: Laat de industrie niet zomaar haar gang gaan. Weldoordachte afwegingen vooraf – zegeningen versus risico’s – zijn ook in dit dossier noodzakelijk.”
Door: www.stop5gnl.nl/
• Hij bevestigt dat de Amerikaanse NTP-studie - die duidelijk bewijs leverde tussen kanker en blootstelling aan EMV - goed was uitgevoerd en een grote doorbraak betekende, al – zo zegt hij – bepaalde groepen dit probeerden weg te redeneren
• Hij noemt het ’wel bijzonder’ dat de ICNIRP-normen ’zó veel zegkracht hebben gekregen in Europa’ en stelt dat alléén kijken naar warmte niet genoeg is. „Als je ziet dat onder het niveau van 1 graad opwarming, wat ICNIRP aanhoudt, toch allerlei effecten optreden, moet je op een gegeven moment een stapje verder gaan.”
• Ook onderschrijft Kromhout de kritiek op selectieprocedures van ICNIRP. „Het is een beetje een ondoorzichtige club. Hoe kandidaten worden verkozen, is niet duidelijk. Noem het zelfbevlekkend. In die zin heeft het niet echt een onafhankelijke status.” Van Rongen wijst erop dat benoemingen ’intern gebeuren’, dat de kandidaatstelling wel openbaar wordt gemaakt en dat ICNIRP als zelfstandig orgaan ’geen verantwoording hoeft af te leggen aan bijvoorbeeld regeringen’.
• Volgens Kromhout staat de beoordeling van 5G vanwege het economische belang haaks op de zorgvuldige manier waarop we omgaan met andere blootstellingen, zoals aan chemische stoffen, bestrijdingsmiddelen of medicijnen. „Daarvoor bestaat zeer strikte regelgeving”, onderstreept hij.
• Hij geeft aan dat voor 5G een enkele norm bestaat, de ICNIRP-norm, die volledig gebaseerd is op opwarming. En er worden wat metingen gedaan in de buurt van 5G zenders, zoals je in het RIVM-rapport over 5G ziet. Er wordt echter geen blootstelling van individuen gemeten, geen toekomstscenario’s van blootstelling doorgerekend en geen eventuele gezondheidsrisico’s ingeschat. Dat moet anders. Je moet de industrie niet zomaar haar gang laten gaan. Weldoordachte afwegingen vooraf – zegeningen versus risico’s – zijn ook in dit dossier noodzakelijk.”
https://www.telegraaf.nl/lifestyle/882391636/wetenschap-verdeeld-over-straling-5-g</t>
  </si>
  <si>
    <t>2020-03-24 07:07:05 EDT</t>
  </si>
  <si>
    <t>https://www.facebook.com/groups/865845073874348/permalink/909985859460269</t>
  </si>
  <si>
    <t>2020-03-24 06:18:06 EDT</t>
  </si>
  <si>
    <t>https://www.facebook.com/groups/974378129606466/permalink/1069272670117011</t>
  </si>
  <si>
    <t>https://www.telegraaf.nl/nieuws/1355997194/bronnen-centrale-eindexamens-geschrapt?utm_source=facebook.com&amp;utm_medium=referral&amp;utm_campaign=facebook</t>
  </si>
  <si>
    <t>Bronnen: centrale eindexamens geschrapt</t>
  </si>
  <si>
    <t>Centrale eindexamens voor middelbare scholieren worden geschrapt om de strijd tegen het coronavirus het hoofd te bieden. Scholen kunnen op basis van schoolexamens gaan bepalen of leerlingen zakken of slagen.</t>
  </si>
  <si>
    <t>2020-03-24 06:18:04 EDT</t>
  </si>
  <si>
    <t>https://www.facebook.com/groups/974378129606466/permalink/1069244043453207</t>
  </si>
  <si>
    <t>https://www.briefjevanjan.nl/aan-kajsa-ollongren-6/</t>
  </si>
  <si>
    <t>Mevrouw Ollongren, Ik ga iets geks doen. Complimenten uitdelen. Eerst aan uw partij, D66. Want het lijkt weleens alsof D66 alleen bestaat uit Palestijnen-pleasers als Sigrid Kaag, gendergelijkheidsfundamentalisten als Ingrid van Engelshoven en die sprekende buikspreekpop Rob Jetten. Maar is niet zo...</t>
  </si>
  <si>
    <t>2020-03-24 06:18:00 EDT</t>
  </si>
  <si>
    <t>https://www.facebook.com/groups/974378129606466/permalink/1069200736790871</t>
  </si>
  <si>
    <t>LUISTER HIERNA MENSEN</t>
  </si>
  <si>
    <t>https://www.youtube.com/watch?v=5aWkCtyPM9s&amp;feature=share</t>
  </si>
  <si>
    <t>Covid 19 deel 3</t>
  </si>
  <si>
    <t>Deel 3 van een documentaire over Covid-19</t>
  </si>
  <si>
    <t>2020-03-24 04:09:31 EDT</t>
  </si>
  <si>
    <t>https://www.facebook.com/groups/865845073874348/permalink/909896362802552</t>
  </si>
  <si>
    <t xml:space="preserve">Ik vond dit artikel!🤷🏼‍♀️ </t>
  </si>
  <si>
    <t>https://www.martinvrijland.nl/nieuws-analyses/covid-19-janet-ossebaard-ninefornews-documentaire-is-een-nepnieuws-valstrik/</t>
  </si>
  <si>
    <t>Let op: de Covid-19 Janet Ossebaard (Ninefornews) documentaire is een nepnieuws valstrik</t>
  </si>
  <si>
    <t>De Covid-19 Janet Ossebaard (graancirkels, Ninefornews) coronavirus documentaire (zie onder) is een valstrik. U moet zich beseffen dat IBM’s Deep Blue supercomputer al in 1996 van wereldkampi…</t>
  </si>
  <si>
    <t>2020-03-24 02:43:01 EDT</t>
  </si>
  <si>
    <t>https://www.facebook.com/groups/974378129606466/permalink/1069157006795244</t>
  </si>
  <si>
    <t xml:space="preserve">Tekenen en delen aub! </t>
  </si>
  <si>
    <t>https://bevriesschuldenhuur.petities.nl/</t>
  </si>
  <si>
    <t>Geen huur of aflossingen betalen tot COVID-19 voorbij is</t>
  </si>
  <si>
    <t>Teken deze petitie als je vindt dat de overheid over moet gaan tot het bevriezen van de huurlasten en alle leningen zodat mensen even ademruimte krijgen -- zowel privé als zakelijk.</t>
  </si>
  <si>
    <t>2020-03-23 22:59:18 EDT</t>
  </si>
  <si>
    <t>https://www.facebook.com/groups/865845073874348/permalink/909760192816169</t>
  </si>
  <si>
    <t>Het is mij DUIDELIJK!</t>
  </si>
  <si>
    <t>https://stichtingvaccinvrij.nl/covid-19-wat-is-er-aan-de-hand/</t>
  </si>
  <si>
    <t>Covid-19 - Wat is er aan de hand? | Stichting Vaccin Vrij</t>
  </si>
  <si>
    <t>Dit artikel is een uitgebreide analyse van de situatie - en het gaat veel verder dan veel mensen denken! Informeer uzelf. Denk mee, denk na - en deel!</t>
  </si>
  <si>
    <t>2020-03-23 22:54:44 EDT</t>
  </si>
  <si>
    <t>https://www.facebook.com/groups/865845073874348/permalink/909757436149778</t>
  </si>
  <si>
    <t>2020-03-23 22:20:50 EDT</t>
  </si>
  <si>
    <t>https://www.facebook.com/groups/865845073874348/permalink/909742889484566</t>
  </si>
  <si>
    <t>https://youtu.be/ophS8lEwUPs</t>
  </si>
  <si>
    <t>MC Ma'at - Puppet Master Massacre (Music Video)</t>
  </si>
  <si>
    <t>Brand New MC MA'AT track 'The Castle Operation' - https://www.youtube.com/watch?v=Bllh0bB-SiQ THE MC MA'AT ALBUM 'THE INSURRECTION' IS DROPPING SOON ON iTune...</t>
  </si>
  <si>
    <t>2020-03-23 22:15:13 EDT</t>
  </si>
  <si>
    <t>https://www.facebook.com/groups/865845073874348/permalink/909740629484792</t>
  </si>
  <si>
    <t>Gelekte waarheid die onmiddellijk moet verwijderd worden?? Kan iemand daar nog iets over vinden?? En mess ook wat ze gaan over ons heen spuiten inpl van zogenaamde desinfectie middel?!!!</t>
  </si>
  <si>
    <t>https://www.facebook.com/photo.php?fbid=757728784754259&amp;set=gm.909740629484792&amp;type=3</t>
  </si>
  <si>
    <t>2020-03-23 20:44:05 EDT</t>
  </si>
  <si>
    <t>https://www.facebook.com/groups/974378129606466/permalink/1068988500145428</t>
  </si>
  <si>
    <t>https://www.facebook.com/laisla.jenny/videos/2546524528897034/</t>
  </si>
  <si>
    <t>Jennifer</t>
  </si>
  <si>
    <t>De helden die het Coronavirus moeten bestrijden 🥴🦠😂😷...</t>
  </si>
  <si>
    <t>2020-03-23 20:37:42 EDT</t>
  </si>
  <si>
    <t>https://www.facebook.com/groups/865845073874348/permalink/909694016156120</t>
  </si>
  <si>
    <t>2020-03-23 18:45:36 EDT</t>
  </si>
  <si>
    <t>https://www.facebook.com/groups/974378129606466/permalink/1068928170151461</t>
  </si>
  <si>
    <t>https://www.facebook.com/photo.php?fbid=252400959123471&amp;set=p.252400959123471&amp;type=3</t>
  </si>
  <si>
    <t>De acties van huisartsen rondom de Corona-crisis...
Zoals velen al wisten, was Sander al 2 weken niet fit.. Typische verkoudheidsklachten.. En ook de rest van ons begon zo, wat rillerig, koortsig etc niet fit.. Wij knapte alle 4 weer op, maar helaas Sander maar niet..
Nou is dat niet zo gek geweest, want tijdens het niet fit zijn, ging manlief gewoon door met alles, zijn baan, zijn eigen bedrijf, keuken eruit slopen en noem maar op.. Afgelopen woensdag besloot ik toch maar de huisarts te bellen.. Heb namelijk nog wat zorgskills in mij, na jaren gewerkt te hebben in de ouderenzorg.. Dus ik zei tegen Sander toen hij over pijn tussen de schouderbladen begon en in combinatie met verhoging afwisselend met koorts en hoesten toch maar de huisarts te benaderen..
Gezien de Corona hysterie wisten wij wel, dat het wat anders zou gaan dan normaal.. Maar goed, eerste telefoontje zeiden ze: oh ziek het maar uit want je klinkt niet benauwd.. Ik weer gebeld van joh, kan het niet een beginnende longontsteking zijn.. Nee, want dan was er dit en was er dat en was er dus etc etc..
Even aankijken luidde het advies.. Hmm oké..
Van het weekend werd manlief slechter en slechter.. En zo erg dat hij niet eens meer kon slapen en op de kop van de pijn stond.. Dus zondagmiddag zei ik tegen Sander, bel de dienstdoende huisarts maar, want volgens mij heb je een longontsteking.. Ik kom thuis en vroeg Sander, wat de dienstdoende huisarts zei.. Ja ik mag niet komen, wegens het corona-beleid.. Huilend op de bank, en geloof mij, Sander en huilen en rollende van de bank van de pijn en bed, is niet iets wat ik van Sander herken.. 
Ik begon te koken en had zelf gebeld.. Geen speld viel er tussen te raggen.. Ja corona dit en corona dat.. Dus ik zei, dan druk je maar antibiotica of pijnstillers door de brievenbus.. Nee want hij moet dan beoordeeld worden.. Dus ik vroeg haar, kom je dan? Voor mijn part als je zo bang bent in isoleerpak, en de rest van die toestanden.. Weer een -NEE- en landelijk beleid dit en dat.. en werd gezegd: Zolang hij niet hapt naar zuurstof, komen we niet.. want... landelijk beleid.. Ik heb uiteindelijk haar maar weggedrukt, met de mededeling dat ik ze verantwoordelijk houd bij complicaties.. 
Midden in de nacht ging het nog beroerder dus om half 5 in de nacht wederom gebeld.. en KAK weer dezelfde dienstdoende huisarts, waar ik geen poot tussen kreeg... 
Nee moest om 8 uur maar bellen voor het "hoest-spreekuurtje".. Nou ik heb wederom boos ze weggedrukt.. En om 8 uur belde Sander vanmorgen uiteindelijk zelf.. Huisarts belde de ambulance wel, want stel je voor hij zou corona hebben.. Al ellendig vaak uitgelegd dat dit niet het geval is en als ze zelf niet komen om te luisteren wat we dan moeten doen? 
Naja ambulance dus.. 
Hele schok voor de jongens maar goed.. Uiteindelijk zei de ambulance-arts heel boos: dit is NIET de manier.. Als ze bij elke kuchje, of snotterneus de ambulance gaan bellen, of mensen niet meer serieus nemen met klachten n uit angst voor corona zo met mensen omgaan, hebben we straks inderdaad de IC-afdelingen bomvol liggen...
A fijn..  Gelukkig dat hun niet "scared to death" zijn en kwamen uiteindelijk er achter dat Sander door een verwaarloosde verkoudheid virus en door dus niet correct medisch en adequaat handelen van de huisarts erachter dat zijn ontstekingwaarde extreem hoog waren en door een bacteriële infectie nu een dubbele longontsteking heeft.. 
Dit was volgens de SEH-arts te voorkomen geweest, als ze gewoon hadden geluisterd en hun zorgplicht hadden vervuld.. De SEH-arts zei ook, dat huisartsen zichzelf kunnen beschermen, heeft ook nog een discussie gehad hierover met onze huisarts, dat dit niet de manier is!!
Sander vroeg met klem of ik dit wilde delen.. Aangezien er nu dus situaties ontstaan die juist schadelijk kunnen zijn, en juist de IC onnodig werk geeft.. Sander voelde zich zelfs schuldig, omdat hij een ambulance bezet hield voor iemand die meer in nood zou zitten dan hem.. 
De dienstdoende huisarts heeft inmiddels haar excuses aangeboden.. Maar er wordt nu lijkt wel selectie gedaan, en vanuit de telefoon bepaald... Waar gaat het heen?? 
Het had niet zo ver hoeven komen! Wees gewaarschuwd en accepteer geen NEE!! Niet elk kuchje, loopneus of hoesterij is corona..
Voor Sander geldt nu lekker uitzieken, en als het slechter gaat, moet Sander opgenomen worden, maar wees gewaarschuwd!! 
Het is een gekkenhuis momenteel!! Blijf scherp!!</t>
  </si>
  <si>
    <t>2020-03-23 17:51:22 EDT</t>
  </si>
  <si>
    <t>https://www.facebook.com/groups/974378129606466/permalink/1068901526820792</t>
  </si>
  <si>
    <t>Snap het ff 1,5 meter gewoon ff doen 👌</t>
  </si>
  <si>
    <t>https://www.youtube.com/watch?v=SiEpIkRHerE&amp;feature=share</t>
  </si>
  <si>
    <t>ALI B FEAT. POKE &amp; JUDESKA - ANDERHALF (PROD. MB &amp; UNLEADED)</t>
  </si>
  <si>
    <t>Stream meer TRIFECTA releases hier: https://spoti.fi/36jkidT CREDITS Uitvoering: Ali B, Poke &amp; Judeska Tekst: Ali Bouali, Resinjo Wijngaarde &amp; Jandino Aspora...</t>
  </si>
  <si>
    <t>2020-03-23 17:50:27 EDT</t>
  </si>
  <si>
    <t>https://www.facebook.com/groups/865845073874348/permalink/909621622830026</t>
  </si>
  <si>
    <t>SHARING=CARING</t>
  </si>
  <si>
    <t>2020-03-23 17:11:41 EDT</t>
  </si>
  <si>
    <t>https://www.facebook.com/groups/974378129606466/permalink/1068792346831710</t>
  </si>
  <si>
    <t>Aangescherpte maatregelen om het coronavirus onder controle te krijgen Nieuwsbericht | 23-03-2020 | 19:23 Maandag 23 maart heeft het kabinet aanvullende maatregelen genomen in de aanpak van het coronavirus. Minister-president Rutte en de ministers De Jonge, Grapperhaus en Van Rijn lichtten de maatregelen (gebaseerd op advies van het RIVM) maandag 23 maart 2020 toe tijdens een persbijeenkomst. De aangescherpte en nieuwe maatregelen zijn: Blijf zoveel mogelijk thuis. Ga alleen naar buiten voor werk wanneer u niet thuis kunt werken, voor boodschappen, of om voor anderen te zorgen. Een frisse neus halen kan, maar doe dit niet in een groep. Houd altijd afstand van anderen (minimaal 1,5 meter) en vermijd sociale activiteiten en groepen mensen. Ook thuis: maximaal drie mensen op bezoek en hou ook dan afstand tot elkaar. Als u kucht, hoest en/of verkouden bent, gold al: blijf thuis. Krijgt u daar ook koorts bij, dan moet vanaf nu iedereen in het huishouden thuisblijven. Mensen in cruciale beroepen en vitale processen zijn hiervan uitgezonderd, tenzij zij zelf ziek worden. Alle bijeenkomsten worden verboden tot 1 juni (in plaats van 1 april), ook met minder dan 100 mensen. Voor begrafenissen en kerkelijke bruiloften geldt een uitzondering, waarover later meer informatie komt. Winkels en het openbaar vervoer worden verplicht om maatregelen te nemen om ervoor te zorgen dat mensen afstand houden, bijvoorbeeld via een deurbeleid. Voor kappers, schoonheidsspecialisten en andere in zogenoemde contactberoepen op het gebied van uiterlijke verzorging geldt tot 6 april dat zij helaas hun vak niet meer mogen uitoefenen. Voor bijvoorbeeld fysiotherapeuten geldt: werk zoveel mogelijk via beeldbellen. Casino’s vallen vanaf nu onder dezelfde maatregel als eet- en drinkgelegenheden en sluiten per 24 maart 2020. Op locaties zoals vakantieparken gaat gelden dat men maatregelen moet treffen om mensen 1,5 meter afstand te laten houden. Als men hiertoe niet in staat is dan mogen gemeenten deze locaties sluiten. Burgemeesters kunnen gebieden aanwijzen waar groepsvorming verboden is. Het kan gaan om parken, stranden of wijken. Bij groepen van 3 of meer die geen anderhalve meter afstand houden, wordt gehandhaafd. Personen in hetzelfde huishouden, zoals gezinnen, en kinderen zijn hiervan uitgezonderd. Markten zijn hiervan uitgesloten omdat deze op sommige plekken in het land een essentieel onderdeel van de voedselketen zijn. Wel moeten gemeenten en marktmeesters kijken hoe ze ervoor kunnen zorgen dat voldoende afstand gewaarborgd is. De bestaande maatregelen wil de overheid ook beter kunnen handhaven. Daarom krijgen burgemeesters de mogelijkheid om via een noodverordening makkelijker en sneller op te kunnen treden. Burgemeesters kunnen specifieke locaties sluiten, zoals parken, stranden en campings. Er kunnen ook boetes worden opgelegd. Eerder afgekondigde maatregelen blijven van kracht. Kijk op de pagina met meer informatie over de aanpak van het coronavirus voor meer informatie. De maatregelen passen in de Nederlandse aanpak van het coronavirus, dat erop gericht is om de zorgcapaciteit niet te overbelasten en de mensen te kunnen helpen die het meest kwetsbaar zijn. De aanpak en de maatregelen zijn gebaseerd op adviezen van de experts, die samenkomen in het Outbreak Management Team onder voorzitterschap van Jaap van Dissel, de directeur van het Centrum Infectieziektebestrijding van het RIVM.</t>
  </si>
  <si>
    <t>2020-03-23 17:11:39 EDT</t>
  </si>
  <si>
    <t>https://www.facebook.com/groups/974378129606466/permalink/1068795533498058</t>
  </si>
  <si>
    <t>Hoofdlijnen van de aanpak: virus maximaal controleren Minister-president Rutte heeft op 16 maart 2020 in een toespraak de Nederlandse aanpak van het coronavirus toegelicht. De essentie van de aanpak in Nederland is: het virus maximaal controleren. Dat leidt tot een beheerste verspreiding, onder groepen die het minste risico lopen. Maximaal controleren betekent dat we proberen met maatregelen de piek in het aantal besmettingen af te vlakken en uit te smeren over een langere periode. Met deze aanpak waarin de meeste mensen alleen lichte klachten zullen krijgen, bouwen we groepsimmuniteit op en zorgen we dat de zorg het aankan. Met als doel dat de verpleeghuizen, de thuiszorg, de ziekenhuizen en vooral de intensive care afdelingen niet overbelast raken. Zodat er steeds voldoende capaciteit is de mensen te helpen die het meest kwetsbaar zijn. Hoe meer mensen immuun zijn voor het virus, hoe minder het virus kans heeft om zich te verspreiden. Daarmee wordt de kans ook kleiner dat het virus kwetsbare personen bereikt. Met groepsimmuniteit bouw je als het ware een beschermende muur om kwetsbare personen. Alle adviezen en maatregelen die in Nederland zijn afgekondigd zijn gericht op ‘maximaal controleren’ van het virus. Huidige maatregelen tegen uitbreiding van het coronavirus Het huidige pakket aan maatregelen in de aanpak van het coronavirus bestaat uit: Iedereen in Nederland wordt gevraagd om waar mogelijk 1,5 meter afstand van elkaar te bewaren. Ook bijvoorbeeld bij het boodschappen doen. (Meer informatie over dit ‘social distancing’ staat hieronder bij de veelgestelde vragen.) Mensen in heel Nederland wordt opgeroepen zoveel mogelijk thuis te werken of de werktijden te spreiden. Voor kinderen van ouders in bijvoorbeeld de zorg, politie, openbaar vervoer en brandweer is er wel opvang in de school en het kinderdagverblijf, zodat hun ouders kunnen blijven werken. Deze opvang is zonder extra kosten. Klik hier voor een lijst van cruciale beroepsgroepen. Iedereen in Nederland: blijf thuis bij klachten neusverkoudheid, hoesten, keelpijn of koorts. Mijd sociaal contact. Bel pas met huisarts als klachten verergeren. Voor kwetsbare personen (ouderen en personen met verminderde weerstand) geldt: vermijd grote gezelschappen en openbaar vervoer. In het algemeen wordt mensen dringend verzocht om bezoek aan kwetsbare personen te beperken. Voor zorgpersoneel en personeel in vitale processen: er wordt veel van u gevraagd. Blijf pas thuis als u klachten hebt en koorts. Overleg zo nodig met uw werkgever. Scholen en kinderdagverblijven zijn dicht tot en met maandag 6 april. Het gaat hierbij om scholen in het basisonderwijs, voortgezet onderwijs en mbo. Docenten gaan onderwijs op afstand organiseren voor kinderen die thuis zitten, met prioriteit voor eindexamenleerlingen in het voortgezet onderwijs en het mbo. Hogescholen en universiteiten wordt verzocht onderwijs online aan te bieden in plaats van grootschalige colleges. Alle eet- en drinkgelegenheden zijn dicht tot en met maandag 6 april. Bezorgen en afhalen blijft mogelijk. Maar vermijd drukte, zorg dat u niet met andere mensen dicht op elkaar staat en neem uw consumptie mee naar huis (niet ter plaatse opeten). Coffeeshops kunnen open blijven voor bestellingen die afgehaald worden. Sport- en fitnessclubs, sauna’s, sexclubs en coffeeshops sluiten tot en met maandag 6 april. Bijeenkomsten met meer dan 100 personen worden in heel Nederland afgelast. Dat geldt ook voor publieke locaties zoals musea, concertzalen, theaters, sportclubs en sportwedstrijden. Antwoorden op de belangrijkste algemene vragen Wat betekent ‘afstand houden vanwege het coronavirus’? Nederland heeft iedereen nodig in de aanpak tegen het coronavirus. Je kunt naar buiten, boodschappen doen of de hond uitlaten, maar houd in groepen waar mogelijk 1,5 meter (twee armlengtes) afstand van elkaar. Wat betekent dit zoal in praktijk? Op bezoek Een kopje koffie bij je vriend of vriendin? Dat kan. Maar ga zo min mogelijk op bezoek bij ouderen en mensen met verminderde weerstand. Zij vormen een risicogroep. Zoek liever op andere manieren contact, zoals telefonisch, via videobellen of schrijf eens een brief. Ben je 70-plusser of heb je een verminderde weerstand? Beperk je fysieke sociale contacten dan zoveel mogelijk, wellicht zijn moderne communicatievormen zoals videobellen te proberen. Je verjaardag of een ander feestje vieren? In praktijk zal het niet lukken om binnen een groep voldoende afstand tot elkaar te bewaren, dus het advies is om het vieren van feestjes voorlopig uit te stellen. Dagelijks leven Hardlopen of fietsen met je vrienden? Dat kan als je zoveel mogelijk 1,5 meter afstand bewaart. Boodschappen doen? Dat kan, de supermarkten zijn open, maar vermijd drukte en houd 1,5 meter afstand tot andere mensen. Eten bestellen? Ook dat is mogelijk. De bezorgdienst zal het eten contactloos aan huis bezorgen. Eten afhalen in een afhaalrestaurant of snackbar? Dat kan, als je drukte uit de weg (truncated)</t>
  </si>
  <si>
    <t>2020-03-23 17:11:38 EDT</t>
  </si>
  <si>
    <t>https://www.facebook.com/groups/974378129606466/permalink/1068827856828159</t>
  </si>
  <si>
    <t>https://www.facebook.com/photo.php?fbid=562676747683107&amp;set=p.562676747683107&amp;type=3</t>
  </si>
  <si>
    <t>Voor oude en jonge mensen dit is 1,5 meter uit elkaar zelfs meeuwen snappen het</t>
  </si>
  <si>
    <t>😂😜</t>
  </si>
  <si>
    <t>2020-03-23 17:11:35 EDT</t>
  </si>
  <si>
    <t>https://www.facebook.com/groups/974378129606466/permalink/1068836070160671</t>
  </si>
  <si>
    <t>https://www.wanttoknow.nl/gezondheid/vaccinaties-gezondheid/cdc-geeft-donald-trump-gelijk-vaccinaties-schadelijk/</t>
  </si>
  <si>
    <t>2020-03-23 17:11:33 EDT</t>
  </si>
  <si>
    <t>https://www.facebook.com/groups/974378129606466/permalink/1068843076826637</t>
  </si>
  <si>
    <t>2020-03-23 17:11:31 EDT</t>
  </si>
  <si>
    <t>https://www.facebook.com/groups/974378129606466/permalink/1068847493492862</t>
  </si>
  <si>
    <t>https://www.facebook.com/groups/974378129606466/permalink/1068447440199534/</t>
  </si>
  <si>
    <t>Italie sta in brand Rusland China en Cuba helpen .. de EU doe niets .. timmermans loop met en stijve achter zijn green deal aan .. en pas nog achter de schermen vanuit de corona crisis steel timmermans 7 miljard ... wat en tuig is dit .. internationaal socialisme .... al dit geld moeten we gebruiken om de financial corona crisis op te vangen .. weg met al die onzin klimaat projecten en green deal</t>
  </si>
  <si>
    <t>2020-03-23 17:11:29 EDT</t>
  </si>
  <si>
    <t>https://www.facebook.com/groups/974378129606466/permalink/1068853423492269</t>
  </si>
  <si>
    <t>https://www.facebook.com/FollowTheWhiteRabbit1776/videos/1037302636455188/</t>
  </si>
  <si>
    <t>Follow The White Rabbit</t>
  </si>
  <si>
    <t>THE GREATEST STORY EVER TOLD</t>
  </si>
  <si>
    <t>2020-03-23 14:32:08 EDT</t>
  </si>
  <si>
    <t>00:45:33</t>
  </si>
  <si>
    <t>https://www.facebook.com/groups/974378129606466/permalink/1068778783499733</t>
  </si>
  <si>
    <t>https://www.facebook.com/nos/videos/198948944876751/</t>
  </si>
  <si>
    <t>Persconferentie na crisisoverleg over corona. Een deel van het kabinet was vandaag bijeen voor crisisoverleg, rond 19.00 is er een persconferentie over de uitkomst.</t>
  </si>
  <si>
    <t>2020-03-23 13:10:41 EDT</t>
  </si>
  <si>
    <t>https://www.facebook.com/groups/974378129606466/permalink/1068728556838089</t>
  </si>
  <si>
    <t>Met spoed een chauffeur gezocht verder info bij tinus in pb. Zoek iemand met een rijbewijs en wat tijd. Thanks</t>
  </si>
  <si>
    <t>2020-03-23 12:29:46 EDT</t>
  </si>
  <si>
    <t>https://www.facebook.com/groups/974378129606466/permalink/1068696730174605</t>
  </si>
  <si>
    <t>Ik zie dat velen vragen om een complete LOCKDOWN in NL. Weet je wat een lockdown inhoud ? Kan de angst je zover krijgen dat je je eigen vrijheid &amp; rechten wilt opgeven ? Zo ziet een lockdown er in een aantal landen uit zoals ik heb begrepen van mensen die nu in lockdown zitten en wat ik op internet heb opgezocht : * Het leger en de politie is overal te bekennen en houdt elke beweging op straat in de gaten * Je mag niet met 2 mensen tegelijk naar buiten en je moet laten zien waar je naar toe gaat. *Als je onnodig op straat bent sturen ze je naar huis soms zelf op een geweldadige manier. Je mag alleen naar de supermarkt, de bank, ziekenhuis, medicatie halen, werken als dat nodig is en anders werk en BLIJF je thuis. *Voor onnodig naar buiten gaan riskeer je een boete van max 3000 euro of een gevangenisstraf. *Je mag geen mensen bezoeken ook geen familieleden/vrienden. Totale issolatie *Je kinderen MOGEN geen frisse neus halen of buiten spelen want dat is een onnodige reden. * Je mag niet meer met 2 mensen tegelijk in een auto zitten. * Je mag alleen naar de dichtsbijzijnde supermarkt. Niet 1 die ver van huis is. De politie/het leger kan vragen naar een kassabon als bewijs. * als je dan een wandeling naar de supermarkt maakt zijn de straten zo goed als leeg *Alles is gesloten behalve de supermarkten, apotheken, huisartsposten en ziekenhuizen. Verder ALLES ! dus meer mensen gaan thuis moeten zitten omdat elke andere onnodige baan gesabbotteerd word. Vraag jezelf echt goed af als je ECHT EEN LOCKDOWN WILT!! Be carefull what you wish for en ga even wandelen in het park (naar eigen wens met 1,5 meter afstand Om virus bestrijden moet een LOCKDOWN komen !!! Want mens en houden geen rekening met anderen en geen afstand ook niet winkel. 😥 Voorbij is dat 🎂🍷🍸🍹🍺feesten 🐆🐄🐷🐖🦓🦁🐯kinderboerderij ⛱⛱⛱⛱⛱ Zonnen we gaan naar zomer in 🏊‍♂️🚣‍♀️🏄‍♂️🌻🌲🌱🦟buiten naar natuur zwemmen 🏕🏖🏜🏝 🏞 Vakantie voorbij 🕰🎮📻🎧📲📱💻🖥🎞📽📺📺 THUIS</t>
  </si>
  <si>
    <t>2020-03-23 12:19:51 EDT</t>
  </si>
  <si>
    <t>https://www.facebook.com/groups/974378129606466/permalink/1068673420176936</t>
  </si>
  <si>
    <t>Rond 18:30 persconferentie Met diverse mensen waaronde Mark Rutten etc</t>
  </si>
  <si>
    <t>https://www.facebook.com/armoedeweguitnederland/photos/a.1533326330280577/2615836658696200/?type=3</t>
  </si>
  <si>
    <t>2020-03-23 12:16:21 EDT</t>
  </si>
  <si>
    <t>https://www.facebook.com/groups/865845073874348/permalink/909449112847277</t>
  </si>
  <si>
    <t xml:space="preserve">Wat denken jullie hiervan? Ik ben een beetje sceptisch. </t>
  </si>
  <si>
    <t>https://m.youtube.com/watch?v=1k9LE5az_iY</t>
  </si>
  <si>
    <t>Bill Gates - Microchip Vaccine Implants to fight Coronavirus</t>
  </si>
  <si>
    <t>COVID-19 &amp; ID-2020 - Bill Gates' Mark of Satan https://biohackinfo.com/news-bill-gates-id2020-vaccine-implant-covid-19-digital-certificates/ ‘digital certifi...</t>
  </si>
  <si>
    <t>2020-03-23 11:55:59 EDT</t>
  </si>
  <si>
    <t>https://www.facebook.com/groups/865845073874348/permalink/909436879515167</t>
  </si>
  <si>
    <t>https://www.facebook.com/jacobus.vangelder.3/videos/214502029900145/</t>
  </si>
  <si>
    <t>En dat allemaal voor een oefening die niet doorgaat, zogenaamd dan.</t>
  </si>
  <si>
    <t>2020-03-23 10:50:08 EDT</t>
  </si>
  <si>
    <t>https://www.facebook.com/groups/865845073874348/permalink/909396436185878</t>
  </si>
  <si>
    <t>https://www.facebook.com/NEETEGENMSM/photos/a.1919401121459999/2792956960771073/?type=3</t>
  </si>
  <si>
    <t>Het failliet van de bureacratische geldverslindende EU in één tweet: China stuurde dokters naar Italië. Rusland stuurde virologen naar Italië. Cuba stuurde dokters naar Italië. EU deed niks.</t>
  </si>
  <si>
    <t>Graag delen. Laat Nederland inzien dat de EU een RAMP is.</t>
  </si>
  <si>
    <t>2020-03-23 10:41:53 EDT</t>
  </si>
  <si>
    <t>https://www.facebook.com/groups/865845073874348/permalink/909391302853058</t>
  </si>
  <si>
    <t>2020-03-23 08:48:26 EDT</t>
  </si>
  <si>
    <t>https://www.facebook.com/groups/974378129606466/permalink/1068553246855620</t>
  </si>
  <si>
    <t>Lastig, erg lastig. Want hoe ga je ermee om. Afgelopen weekend werden de landelijke richtlijnen massaal aan de laars gelapt. Na de NLalert gisteren hoorde je opmerking dat dit weleens de generale repetitie zou zijn kunnen om te komen tot nog meer verboden. Als je de verschillende reacties nader bekijkt is een ding ook duidelijk. Het decennia lang polariseren van grote groepen inwoners heeft grote gevolgen. Zelfs nu hoor je dat we desnoods Nederland maar moeten verdelen in regio’s. Het verdeel en heers principe lijkt maar niet uit de politieke hoofden te komen. En als het al niet de verdeel en heers, dader en slachtoffer strategie is dan zijn het de ‘gepolariseerden’ die meer betrokkenheid, actie en daadkracht van de burgemeester en wethouders eisen. Als standaard reactie dan ‘populistisch’ en ‘complot theorie’. Waar het vooral nu om gaat is, we zitten met zijn allen in hetzelfde schuitje. De aanpak van deze Corona crisis heeft als bijkomstigheid, we zijn meer aangewezen op de eigen kring, de eigen stam. Met de aanpak erkennen de huidige bestuurders en verantwoordelijken tevens dat er buiten de eigen staat een andere rechtsmacht van kracht kan zijn. Hoe mooi is dat. Er wordt erkend dat grenzen naar twee kanten werken: ze kennen de staat exclusieve rechtsmacht toe, maar beperken tevens de aanspraken van die staat tot een bepaald gebied. Een soevereine staat eist dat recht op en claimt jurisdictie over een bepaald grondgebied. Met de aanpak wordt duidelijk dat economische globalisering, politieke democratie en de soevereine staat zijn niet met elkaar te verzoenen. Het belang van de soevereine staat is na de Euro crisis, het ECB beleid, de massa immigratie en nu de Corona crisis aanpak overduidelijk. Laten we intussen tijd samen deze crisis overwinnen en laten we vooral de echte specialisten uit het veld volgen. Duizenden oud-zorgmedewerkers springen inmiddels bij in de overbelaste zorg. Laten wij helpen door de echt goedbedoelde richtlijnen op te volgen. Na het samen overwinnen van de Corona crisis kunnen we ons definitief vereniging. Mensen uit de zorg, de middenklasse, de ZZPers/MKBer, de arbeidersklasse, de boerenstand. Laten we elkaar vasthouden, laten we elkaar steunen, geef elkaar de kracht en moed om te werken aan morgen. Wij zijn met velen, we zijn in de meerderheid, we zijn het volk! Want.............. als iets zeker is ondanks de donkere wolken en huidige duisternis. Er is weer een zonnige en lichte dag van morgen. Nooit opgeven, niets doen is geen optie. Nederland is het waard!</t>
  </si>
  <si>
    <t>https://www.facebook.com/VerbindendEnschede/photos/gm.1068553246855620/2528755807366127/?type=3</t>
  </si>
  <si>
    <t>2020-03-23 08:22:42 EDT</t>
  </si>
  <si>
    <t>https://www.facebook.com/groups/865845073874348/permalink/909306979528157</t>
  </si>
  <si>
    <t>internet is een ramp, al maanden maar nu nog erger. steeds weer foutmmeldingen</t>
  </si>
  <si>
    <t>2020-03-23 08:22:23 EDT</t>
  </si>
  <si>
    <t>https://www.facebook.com/groups/865845073874348/permalink/909306776194844</t>
  </si>
  <si>
    <t>https://www.facebook.com/photo.php?fbid=550286662262144&amp;set=gm.909306776194844&amp;type=3</t>
  </si>
  <si>
    <t>Photos from Anneke Van Velsen's post</t>
  </si>
  <si>
    <t>2020-03-23 08:12:09 EDT</t>
  </si>
  <si>
    <t>https://www.facebook.com/groups/865845073874348/permalink/909301032862085</t>
  </si>
  <si>
    <t>2020-03-23 07:59:05 EDT</t>
  </si>
  <si>
    <t>https://www.facebook.com/groups/865845073874348/permalink/909292672862921</t>
  </si>
  <si>
    <t>https://www.facebook.com/WakeUpNewss/videos/729038583887977/</t>
  </si>
  <si>
    <t>Wake Up News</t>
  </si>
  <si>
    <t>Watch and learn</t>
  </si>
  <si>
    <t>2020-03-23 07:38:11 EDT</t>
  </si>
  <si>
    <t>https://www.facebook.com/groups/865845073874348/permalink/909280326197489</t>
  </si>
  <si>
    <t>https://www.wanttoknow.nl/economie/de-wereldelite-vertelt-over-haar-plannen/</t>
  </si>
  <si>
    <t>Een wereldelite vertelt over haar plannen..!</t>
  </si>
  <si>
    <t>Overbevolking. De wereld zit vol. Net zoals Nederland ‘vol’ zit.. Of is er een hype aan de gang om de ‘publieke opinie’, dus jouw en onze mening, dusdanig te beïnvloeden, da…</t>
  </si>
  <si>
    <t>2020-03-23 06:59:17 EDT</t>
  </si>
  <si>
    <t>https://www.facebook.com/groups/865845073874348/permalink/909255762866612</t>
  </si>
  <si>
    <t>Iets voor iedereen wat vooral ook wetenschappers weten is Ze laten geen virus los voor ze er een vaccin voor hebben zodat het niet uit de hand kan lopen en hun eigen zouden schaden.. dit is allang georganiseerd!!!</t>
  </si>
  <si>
    <t>2020-03-23 06:33:35 EDT</t>
  </si>
  <si>
    <t>https://www.facebook.com/groups/865845073874348/permalink/909240922868096</t>
  </si>
  <si>
    <t>https://www.xandernieuws.net/algemeen/eu-besluit-op-korte-termijn-tot-bank-holiday-en-permanent-verbod-op-contant-geld/</t>
  </si>
  <si>
    <t>‘EU besluit op korte termijn tot bank holiday en permanent verbod op contant geld’ – Xandernieuws</t>
  </si>
  <si>
    <t>‘EU besluit op korte termijn tot bank holiday en permanent verbod op contant geld’ Posted on 22/03/202022/03/2020     by Xander     50 Comments ALS er een bank holiday wordt afgekondigd, heeft een run op de pinautomaten geen zin meer, want contant geld zal vanwege corona worden verboden....</t>
  </si>
  <si>
    <t>2020-03-23 06:00:00 EDT</t>
  </si>
  <si>
    <t>https://www.facebook.com/groups/974378129606466/permalink/1068456723531939</t>
  </si>
  <si>
    <t>Voor de mensen die graag lockdown willen here you go ondertussen in bosniee, zo gaat het eruit zien, tis jammer dat we ons niet aan regels willen houden https://m.facebook.com/story.php?story_fbid=2775217869264484&amp;id=826386534147637</t>
  </si>
  <si>
    <t>https://www.facebook.com/RelevantToday7/videos/249481016058502/</t>
  </si>
  <si>
    <t>#RT_Dutch - Nieuws scanner
Lockdown Bosnië is Nederland next?
YouTube: https://youtu.be/uClER1fGFvI
----------------------------------------------------
Nu het advies om anderhalve meter afstand van elkaar te houden massaal wordt genegeerd, overweegt het kabinet om ook de niet-essentiële winkels te sluiten.
Zo kan een eventuele lockdown eruit zien in Nederland.
Houd je hoofd cool, blijf rationeel en verspeid liefde
Bijdrage: Dwight Sergio Samson
#News
#RelevantToday
#NieuwsScanner</t>
  </si>
  <si>
    <t>2020-03-23 05:56:10 EDT</t>
  </si>
  <si>
    <t>https://www.facebook.com/groups/974378129606466/permalink/1068447440199534</t>
  </si>
  <si>
    <t>https://www.facebook.com/photo.php?fbid=2240400109602305&amp;set=gm.1168674090136646&amp;type=3</t>
  </si>
  <si>
    <t>PvdA. Ff onthouden</t>
  </si>
  <si>
    <t>2020-03-23 05:11:35 EDT</t>
  </si>
  <si>
    <t>https://www.facebook.com/groups/974378129606466/permalink/1068428080201470</t>
  </si>
  <si>
    <t>https://www.facebook.com/RelevantToday7/videos/939365499850729/</t>
  </si>
  <si>
    <t>#RT_Dutch - Nieuws scanner
Mensen bang voor Luchtmacht die met helikopters het land gaat desinfecteren
YouTube: https://youtu.be/BKWZOMY7AhQ
--------------------------------------------------
Nederland – Veel mensen zijn bang geworden na dat meerdere berichten op social media kwamen dat de Luchtmacht vanavond met helikopters het land gaat desinfecteren. Natuurlijk betreft het ‘fakenieuws’.
Vele bangen mensen hebben vanavond 112 gebeld, meldt de politie. Inmiddels word op vele social media accounts van de politie medegedeeld dat het fakenieuws betreft en dat de mensen zich niet ongerust hoeven te maken. Deze berichten hebben in de afgelopen weken al in meerdere landen voor onrust gezorgd.
Houd je hoofd cool, blijf retioneel en verspreid liefde.
Bijdrage: Dwight Sergio Samson
#News
#RelevantToday
#NieuwsScanner</t>
  </si>
  <si>
    <t>2020-03-23 05:03:25 EDT</t>
  </si>
  <si>
    <t>https://www.facebook.com/groups/865845073874348/permalink/909197502872438</t>
  </si>
  <si>
    <t>https://www.facebook.com/164305410295882/posts/5475929525800084/</t>
  </si>
  <si>
    <t>https://trib.al/0TYcqIq</t>
  </si>
  <si>
    <t>Spain turns to AI tech in battle against coronavirus</t>
  </si>
  <si>
    <t>2020-03-23 04:52:19 EDT</t>
  </si>
  <si>
    <t>https://www.facebook.com/groups/974378129606466/permalink/1068378063539805</t>
  </si>
  <si>
    <t>https://www.facebook.com/photo.php?fbid=2561109894128770&amp;set=gm.1068378063539805&amp;type=3</t>
  </si>
  <si>
    <t>2020-03-23 04:52:06 EDT</t>
  </si>
  <si>
    <t>https://www.facebook.com/groups/974378129606466/permalink/1068386983538913</t>
  </si>
  <si>
    <t>2020-03-23 04:47:47 EDT</t>
  </si>
  <si>
    <t>https://www.facebook.com/groups/865845073874348/permalink/909190872873101</t>
  </si>
  <si>
    <t>https://www.facebook.com/wijwillenonslandterug/photos/a.319769995039244/1107868909562678/?type=3</t>
  </si>
  <si>
    <t>Franky  zegt ; 
&gt;&gt; De harde realiteit XXVIII&lt;&lt;
&gt;&gt; CRISIS II, Het Corona Virus ; … overheid onduidelijk, burgers in Hamster-hysterie ! &lt;&lt;
Het Corona Virus heeft natuurlijk Nederland niet “links” laten liggen,… hoe naïef en ondeskundig hebben onze huidige linkse-politieke leiders op de uitbraak gereageerd !!... en hoe realiteit-blind en harde feiten ontkennend hebben ze het afgelopen Corona Kamerdebat gevoerd !!
Het Kabinet Rutte III heeft voor een strategie gekozen waarbij men het Corona Virus : “gecontroleerd” zich wil laten uitbreiden waardoor vele burgers in Nederland dus de kans lopen ziek te gaan worden met als gevolg dat er dan ook velen zullen gaan overlijden !!
Het Kabinet Rutte III wil met deze strategie een groeps-immuniteit proberen te kweken, waar dan minstens 60% van de bevolking in Nederland besmet moet gaan worden !!
60% van de Nederlandse bevolking besmet, worden dan ziek,… en hoeveel zullen er dan gaan overlijden en welke groepen van de bevolking zullen dat dan zijn ?!?,……
De ouderen, zieken, hulpbehoevenden en zwakkere groepen van onze Nederlandse bevolking !!!
En wie zien in politiek Den Haag weer de realiteit ?,… Geert Wilders en Thierry Baudet !!
En wat doen de andere politici in de 2e Kamer ?,… vooral Geert weer demoniseren en beschuldigen van het voeren van “ongepaste” politiek en het zaaien van angst !
Vooral de leden van de VVD , D66, Groen Links en CU wringen zich in allerlei politieke bochten om Geert Wilders van zijn ongelijk te betichten, waarbij ze natuurlijk totaal geen notie nemen van de realiteit en harde waarheid die Geert Wilders en ook Thierry Baudet op de politieke debat tafel en onder hun neus wrijven !!
Natuurlijk hebben de huidige politieke leiders van ons land veel te laat en veel te laconiek gereageerd na de komst van het Corona Virus in Europa !!
Ze hebben zich laten leiden en adviseren door zgn. “deskundigen” die nu schoorvoetend moeten toegeven dat ze eigenlijk helemaal niet zo “deskundig” zijn ten aanzien van het de nieuwe variant van de Corona Virussen – COVID 19 !!
&gt; Deze Corona Virus variant kwam sneller aan in Nederland dan ze dachten en aannamen ! 
&gt; Het besmet meer mensen dan ze dachten en aannamen !
&gt; Ze weten eigenlijk helemaal niet hoe verdere verspreiding 
 te voorkomen !
&gt; Ze weten helemaal niet of die zgn. “groeps-immuniteit” zich uiteindelijk wel zal ontwikkelen !
Nu zakken het huidige Kabinet en Premier Mark “Pinokkio” Rutte keihard door het ijs !!
Niet alleen zakken ze nu keihard door het ijs, maar worden ze ook keihard geconfronteerd  met de desastreuze gevolgen van hun eigen jaren lange harde bezuinigingen op ;
&gt; De gezondheidszorg ( ca. 80.000 banen weg – ziekenhuizen failliet en gesloten – hoge werkdruk - 
   lage lonen – leegloop zorg personeel – I.C. capaciteit naar laagste niveau ten opzichte van andere 
   landen – te weinig handen aan de bedden )
&gt; De ouderen zorg ( verzorgingstehuizen en instellingen dicht – ouderen langer thuis – thuishulp 
   hoge werkdruk – steeds minder benodigde zorg )
&gt; De politie en justitie ( steeds minder blauw op straat – hoge werkdruk – hoog ziekteverzuim door 
   stress )
Politieke economische maatregelen die de ouderen, hulpbehoevenden, zieken, gehandicapten keihard hebben getroffen !!
En nu neemt het huidige Kabinet Rutte III weer een politieke maatregel die dezelfde groep Nederlandse burgers keihard treft,… het proberen een zgn. “groeps-immuniteit” te laten ontstaan waarbij dan minimaal 70% van de inwoners van Nederland besmet geraakt moet worden en waarbij het helemaal niet zeker en onduidelijk is of deze zgn. “gecontroleerde” verspreiding van het Corona Virus ook werkelijk zal resulteren in het bedwingen van deze gezondheids-catastrofe in Nederland !!
Bij een besmetting  van 70% onder de inwoners in Nederland, zo’n 11 miljoen, heeft 5% van de Corona-zieken dan een I.C. bed nodig, dat is 550.000 I.C. patiënten, waarin de patiënt dan 4 weken moet verblijven, wat betekend dat, bij de huidige beschikbare I.C. bedden, één I.C. bed zo’n 275 keer gebruikt moet worden !!
275 keer 4 weken zijn dan 1.100 weken en dat zou dus ongeveer zo’n 21 jaar zijn !, wat een gemiddelde basisschool leerling kan berekenen,… maar niet de “deskundigen” die ons Kabinet adviseren !!!
En wanneer we dan het, door de “deskundigen” aangenomen sterfte cijfer van 0,7% van de I.C. patiënten nemen zou dat  38.000 doden tot gevolg hebben,… maar,… in Italië was het werkelijke sterfte cijfer 7,7%  !!... en dan
zouden er dus in Nederland  423.500 doden vallen !!!
Dat zou dus 1 op de 5 van de ruim 17.800.000 inwoners van Nederland zijn !!!
LET OP &gt;&gt; Dit zijn gewoon keiharde resultaten van een berekening op basis van de realiteit in Italië, wat helaas voor de Italianen, is veroorzaakt door de slechte medische zorg capaciteit, welke in Nederland dus “gelukkig” een stuk beter geregeld is maar ook een groot capaciteit (truncated)</t>
  </si>
  <si>
    <t>2020-03-23 03:05:25 EDT</t>
  </si>
  <si>
    <t>https://www.facebook.com/groups/974378129606466/permalink/1068124250231853</t>
  </si>
  <si>
    <t>https://www.facebook.com/nathalieraphanello/videos/1906483179476710/</t>
  </si>
  <si>
    <t>Nana</t>
  </si>
  <si>
    <t>Ik laat dit hier. Mensen die met 1000 vragen in hun hoofd zitten over het Coronavirus en alles wat er op dit moment gaande is raad ik aan om hier even 27 minuten de tijd voor te nemen en vooral tot het eind te blijven kijken. 👆🏼 Het zal veel opheldering geven. Kijk en oordeel zelf. Ik ga hier ook geen discussies over voeren, iedereen moet zelf weten wat ze met deze informatie gaan doen. 
Het enige wat ik jullie wil adviseren is : WORD WAKKER. ‼️</t>
  </si>
  <si>
    <t>2020-03-23 03:05:00 EDT</t>
  </si>
  <si>
    <t>https://www.facebook.com/groups/974378129606466/permalink/1068335450210733</t>
  </si>
  <si>
    <t>Dit is een stille oorlog als slachtoffer de burger!</t>
  </si>
  <si>
    <t>https://m.youtube.com/watch?v=Dk8wqJbNhq0&amp;fbclid=IwAR2GryEQ8L8jOxAkHPek5LI7bNzaP3SibRiFfHMdG7v1SFsi_M-MDaINFzc</t>
  </si>
  <si>
    <t>Krieg gegen die Bürger: Coronavirus ein Riesenfake? Eva Herman im Gespräch mit Dr. Wolfgang Wodarg</t>
  </si>
  <si>
    <t>Die ganze Welt steht still, Flugzeuge bleiben am Boden, Züge und Schiffe fahren nicht mehr, Fabriken schließen die Tore, Produktionsbänder stehen still. Mens...</t>
  </si>
  <si>
    <t>2020-03-23 03:04:53 EDT</t>
  </si>
  <si>
    <t>https://www.facebook.com/groups/974378129606466/permalink/1068349533542658</t>
  </si>
  <si>
    <t>https://www.ellaster.nl/2020/03/19/gaat-coronacrisis-leiden-tot-massa-arrestaties/?fbclid=IwAR0aBv6dKAmaulNO_EPj1dRMVgKA3hc4EP0QejUPxpBGXeAbruXOBv6A2OY</t>
  </si>
  <si>
    <t>Gaat coronacrisis leiden tot massa-arrestaties? - Ellaster</t>
  </si>
  <si>
    <t>Het is de vraag waarom regeringen wereldwijd overgaan tot een lock-down en andere draconische maatregelen. Of de officiële cijfers over de corona-epidemie kloppen niet, of er is een verborgen agenda en achter de schermen iets heel anders gaande. Er zijn tal van berichten dat beide het geval is. Hie...</t>
  </si>
  <si>
    <t>2020-03-22 21:56:31 EDT</t>
  </si>
  <si>
    <t>https://www.facebook.com/groups/865845073874348/permalink/908990522893136</t>
  </si>
  <si>
    <t>https://www.facebook.com/GovernorMikeSonkoMbuvi/videos/716526782487823/</t>
  </si>
  <si>
    <t>Mike Sonko.</t>
  </si>
  <si>
    <t>Bill Gates told us about the corona virus 2015.</t>
  </si>
  <si>
    <t>2020-03-22 21:49:29 EDT</t>
  </si>
  <si>
    <t>https://www.facebook.com/groups/865845073874348/permalink/908987179560137</t>
  </si>
  <si>
    <t>https://youtu.be/B4TzPtQUMbs</t>
  </si>
  <si>
    <t>Blijf op de hoogte &amp; leer over THRIVE II, abonneer u op de mailinglijst: http://bit.ly/ThriveUpdates Voor meer informatie kun je terecht op http://www.thrive...</t>
  </si>
  <si>
    <t>2020-03-22 19:29:02 EDT</t>
  </si>
  <si>
    <t>https://www.facebook.com/groups/865845073874348/permalink/908923976233124</t>
  </si>
  <si>
    <t>https://m.youtube.com/watch?feature=youtu.be&amp;v=KBJOTEHYbLo 👊🏾👊🏾👊🏾</t>
  </si>
  <si>
    <t>https://m.youtube.com/watch?feature=youtu.be&amp;v=KBJOTEHYbLo</t>
  </si>
  <si>
    <t>Source of Coronavirus attack, mass arrest happening, prepare for financial reset (GESARA)</t>
  </si>
  <si>
    <t>In this broadcast, I am connecting all the events to give you the perspective of who is behind the Corona attack (which Deep state players specifically), ann...</t>
  </si>
  <si>
    <t>2020-03-22 17:37:40 EDT</t>
  </si>
  <si>
    <t>https://www.facebook.com/groups/974378129606466/permalink/1068093940234884</t>
  </si>
  <si>
    <t>EVEN LEZEN MENSEN DIE LOCKDOWN WILLEN Mensen schreeuwen om een volledige lockdown en beginnen langzaam aan gek te worden van angst. Dit begrijp ik volkomen! Maar men onderschat een lockdown zo ontzettend erg. Het is niet zo makkelijk dat je na een maand of twee binnen zitten en relaxen, je je dagelijkse leven weer op kunt pakken. Nee, er zitten zoveel haken en ogen aan: - je mag de straat niet meer op. Enkel met een briefje waarop staat waar je heengaat. Dit mag enkel de winkel, de dokter/apotheek of je werk zijn(alleen vitale beroepen). Heb je dit niet bij je of ga je ergens anders heen? Dan krijg je een forse boete of gevangenisstraf. (In sommige landen mag je wel de hond kort uitlaten, maar rijd er dan constant een politiebusje mee om je in de gaten te houden) - al onze vrijheid is weg! Je kan nergens gaan en staan waar je wilt. Niet hardlopen, niet fietsen, niet even langs de snackbar, je vrienden, de dansschool etc. Niks! - mensen sterven alleen en verlaten in ziekenhuizen, thuis en in verzorgingshuizen, want er mag niemand meer bij. Nu nog wel, maar in volledige lockdown niet. Kijk maar naar Italië. Je mag dus niet naar je stervende vader of moeder toe. Die zie je vanaf de eerste dag lockdown never nooit meer terug. - mensen gaan doordraaien als ze misgrijpen in de winkel (want je mag maar 1x per week. Zie Italië). Wellicht word er geplunderd, gevochten etc. Als we pech hebben krijgen we nog voedselbonnen ook. Net als in de oorlog. Om over voedseltekorten maar te zwijgen. - dieren worden niet meer geholpen bij een dierenarts, want dat is geen levensbehoefte van een mens. dieren gaan dus gewoon dood zonder enige vorm van hulp! - even online wat bestellen? Welnee, dat kan niet, want alleen supermarkten, apotheken en benzinestations zijn nog open. Verder niks. Dus ik hoop dat je genoeg speelgoed, kleding etc hebt liggen voor een jaar , want geloof me zolang kan het nog weleens gaan duren, voordat we de deur weer uitkomen. Als we dat überhaupt ooit weer mogen. - even langs je ouders? Je vriendin? (Met 1,5 meter afstand) dat gaat m niet meer worden, want je mag de regio niet meer uit en überhaupt de straat niet meer zomaar op.. - de economie gaat helemaal naar de klote, cash geld verdwijnt en de vraag is of we ooit nog uit deze crisis gaan komen. -je buurman of buurvrouw helpen? Mag niet meer. Wie helpt ze dan? Ik heb geen flauw idee! -grenzen dicht (ja, dit is ook helemaal niet erg om verdere verspreiding te voorkomen) -avondklok (mja je bent toch al niet meer buiten) Ik kan zo nog wel even doorgaan, want het gaat echt geen leuke vakantie-achtige periode zijn. Je zit letterlijk opgesloten in je huis. Noem het zwartkijken, negatief, zeuren en ga zo maar door, maar de waarheid blijft dat wij met een lockdown de volledige controle over ons leven kwijtraken en wie verteld ons voor hoelang? Niemand kan ons garanderen dat dit dit voor enkele weken is. Dus alsjeblieft lieve mensen, maak zelf het verschil en gedraag je al alsof er een lockdown is. - blijf binnen. Ga alleen 1x in de week naar de winkel. Bestel zoveel mogelijk andere dingen online. - Draag handschoenen en een mondkapje buiten de deur. Maak de mondkapjes zelf (er zijn hele goede te maken), zodat de officiële naar de zorg etc gaan. Alles is beter dan niet niets. Mensen die gaan beginnen over schijnveiligheid: alles is beter dan niets! Het maakt ongetwijfeld verschil als iedereen buiten de deur zo’n ding draagt om de ergste druppels etc tegen te houden en het voorkomt ook dat je aan je gezicht gaat zitten. - ga elke dag eventjes een blokje om, maar vermijd teveel mensen. Alsjeblieft vermijd mensen! - neem de controle over je eigen leven! - was je handen zeer regelmatig. Ook na contact met je huisdier. Zelfs als je handschoenen aan hebt gehad. - laat je schoenen buiten staan. Draag ze niet in huis! - was je kleren elke dag. -geef geen feestjes, zoek niet je vriendin op om even lekker te gaan chillen. Hoe rot dat ook is! Doe het gewoon niet. Ga videobellen, bellen etc. Echte liefde overwint alles. -jonge mensen moeten niet denken "onoverwinnelijk" te zijn. Ook al word je niet ziek, de keuzes die je maakt over waar je heen gaat, zijn keuzes tussen leven en dood voor iemand anders. -een rondje fietsen/bos met je kinderen is hartstikke prima, maar stuur je kind niet naar de speeltuin met tientallen anderen. Dat is gewoon onverantwoord . Houd je kinderen binnen of in de tuin. Dit lijkt ookal op een lockdown, alleen het grote verschil is dat wij er zelf voor kiezen en wij de controle hebben. Je kan naar je ouders die in het ziekenhuis liggen. Je kan afscheid nemen. Je kan even een blokje om, je kan naar een dierenarts, de kapper etc. Tijdens een lockdown kan dit allemaal niet meer.!! Dus wees verstandig en maak zelf het verschil. Voorkom een officiële lockdown en wees zelf verstandig! Het is klote dat je even je vrijheid moet inleveren, maar denk eens aan je toekomst. Hoe wil je dat die is? Onder complete controle van de overheid, (truncated)</t>
  </si>
  <si>
    <t>2020-03-22 16:59:14 EDT</t>
  </si>
  <si>
    <t>01:44:34</t>
  </si>
  <si>
    <t>https://www.facebook.com/groups/865845073874348/permalink/908850986240423</t>
  </si>
  <si>
    <t>Kijk live mee en verbaas je wat er inmiddels gaande is...</t>
  </si>
  <si>
    <t>https://www.facebook.com/gelehesjesnederlandnl/videos/1172921873099737/</t>
  </si>
  <si>
    <t>Het Nieuws met een Andere kijk! We worden bang gemaakt met nieuws dat niet klopt. Hier met een eigen geluid! Trek uw eigen conclusie! Corona corona, corona, En nogs een Corona, Dit is een stuk uitleg over het verhaal ACHTER corona, Laat u niet gek maken, zorg voor 2 weken boodschappen, en houd dat bij. Hamsteren is niet nodig, koop uw brood bij de lokale bakker en uw vlees bij de lokale slager, probeer de supers zo veel mogenlijk te mijden. Geld is niet het probleem en daar willen ze wel naar toe. Kijk goed naar de oplossingen die worden aangedragen en wat er eigenlijk niet aan klopt. Gelehesjes-nederland hotline 08-5009-1333 bel voor vragen radio tijd of een terugbel verzoek. Dus, kijk dit nog een keer met kennissen, vrienden en nu nog onbekenden. Mensen zoek uw eigen info! Deel dit, like dit, en help mensen te ontwaken.</t>
  </si>
  <si>
    <t>2020-03-22 15:22:54 EDT</t>
  </si>
  <si>
    <t>https://www.facebook.com/groups/974378129606466/permalink/1068010700243208</t>
  </si>
  <si>
    <t>Na telefoontje net politie even dit bericht uitgezocht Dit is nep nieuws niet waar fake dus Dus deel dit ff via sociaal media Met vriendelijke groet Armoede weg uit Nederland Anthony Long</t>
  </si>
  <si>
    <t>https://www.facebook.com/armoedeweguitnederland/photos/a.1533326330280577/2615037565442776/?type=3</t>
  </si>
  <si>
    <t>2020-03-22 15:22:07 EDT</t>
  </si>
  <si>
    <t>https://www.facebook.com/groups/974378129606466/permalink/1068017060242572</t>
  </si>
  <si>
    <t>2020-03-22 15:10:14 EDT</t>
  </si>
  <si>
    <t>https://www.facebook.com/groups/865845073874348/permalink/908794446246077</t>
  </si>
  <si>
    <t>https://www.facebook.com/mfreeve/videos/10220391174722370/</t>
  </si>
  <si>
    <t>De proefkonijnen van IJburg.
Al fietsend op IJburg vandaag , zag ik mídden tussen de woonhuizen een letterlijk vierkant gebouw met een plat dak vol antennes. 
Het bleek een KPN telefooncentrale te zijn.
https://www.parool.nl/nieuws/stadsgezichten-telefooncentrale-ijburg~ba405ca9/ 
Natuurlijk moest ik het even filmen, uit respect voor alle stralingszieken in Nederland. Wat is het toch voor waanzin, om zoveel antennes neer te zetten midden in een woonwijk en die antennes  ook nog te richten op de hoogbouw er omheen? (Állemaal woonhuizen) 
Al lopend om het gebouw, schommelde de stralingsmeter tussen de 3 en de 6 MGh...
Pal tegenover het KPN-gebouw is trouwens een gezondheidscentrum. Toeval? 
Kan de gemeente precies bijhouden hoeveel mensen er statistisch gezien ziek worden rond dit antenne gebouw.
Voor meer info lees: https://5gisnietoke.nl/feiten/
Teken: https://www.verminder-electrosmog.nl/petitie/ondertekenen/
Steun: https://www.stop5gnl.nl/rechtszaak/
Actiegroepen: https://stralingsbewust.info/actiegroepen/</t>
  </si>
  <si>
    <t>2020-03-22 15:03:05 EDT</t>
  </si>
  <si>
    <t>https://www.facebook.com/groups/865845073874348/permalink/908790652913123</t>
  </si>
  <si>
    <t>2020-03-22 14:31:11 EDT</t>
  </si>
  <si>
    <t>https://www.facebook.com/groups/974378129606466/permalink/1067992836911661</t>
  </si>
  <si>
    <t>2020-03-22 14:28:09 EDT</t>
  </si>
  <si>
    <t>https://www.facebook.com/groups/974378129606466/permalink/1067989946911950</t>
  </si>
  <si>
    <t>Mocht de overheid beslissen dat er meer beperkende maatregelen nodig zijn om het coronavirus te bestrijden, dan is de politie voorbereid.</t>
  </si>
  <si>
    <t>https://nos.nl/artikel/2327967-politie-klaar-voor-extra-maatregelen-mogelijk-meer-agenten-de-straat-op.html</t>
  </si>
  <si>
    <t>Politie klaar voor extra maatregelen, mogelijk meer agenten de straat op</t>
  </si>
  <si>
    <t>Plannen om onder meer stranden en parken te sluiten liggen al klaar, zegt een burgemeester tegen de NOS.</t>
  </si>
  <si>
    <t>2020-03-22 14:24:26 EDT</t>
  </si>
  <si>
    <t>https://www.facebook.com/groups/974378129606466/permalink/1067989146912030</t>
  </si>
  <si>
    <t>https://www.facebook.com/photo.php?fbid=162240628576540&amp;set=gm.1067989146912030&amp;type=3</t>
  </si>
  <si>
    <t>2020-03-22 14:17:21 EDT</t>
  </si>
  <si>
    <t>https://www.facebook.com/groups/974378129606466/permalink/1067984580245820</t>
  </si>
  <si>
    <t>Wij als organisatie kregen de vraag wat we gingen doen met de demo van 30 mei. vooralsnog laat ik de datum staan 30 mei is nog ver. Mocht de situatie verder verslechteren en we volledig op lock-down gaan zal in mijn inziens de demo van 30 mei worden verplaatst naar een latere datum want voor mij is er tijdens deze crisis alleen maar meer punten bijgekomen waarom ik twijffel aan deze regering. Met een referendum over inmunisatie Denk ik dat het antwoord van het volk anders geweest was. Dus voor nu gaat 30 mei nog steeds door we houden jullie op de hoogte. Groet tinus 👀</t>
  </si>
  <si>
    <t>https://www.facebook.com/photo.php?fbid=162239311910005&amp;set=gm.1067984580245820&amp;type=3</t>
  </si>
  <si>
    <t>2020-03-22 14:02:07 EDT</t>
  </si>
  <si>
    <t>https://www.facebook.com/groups/865845073874348/permalink/908755362916652</t>
  </si>
  <si>
    <t>Een geweldige 3-delige docuserie over alles omtrent het Corona virus. Dit "moet" je zien. De maakster, Janet, zou deze info via lezingen delen. Maar nu dat niet kan vanwege de Corona maatregelen, heeft Janet besloten er, in een noodtempo, een docu over te maken en dit gratis met de wereld te delen. Nu in het Nederlands maar komt ook Engels ingesproken op het net. Sinds ruim een uur online nu 💕https://www.youtube.com/cha…/UCthJtvcJZQgfCHG9QOWXjqw/videos (via deze link kom je meteen naar alle 3 delen)</t>
  </si>
  <si>
    <t>2020-03-22 13:43:26 EDT</t>
  </si>
  <si>
    <t>https://www.facebook.com/groups/865845073874348/permalink/908745269584328</t>
  </si>
  <si>
    <t>2020-03-22 13:42:37 EDT</t>
  </si>
  <si>
    <t>https://www.facebook.com/groups/974378129606466/permalink/1067960696914875</t>
  </si>
  <si>
    <t>https://commonsensetv.nl/nederland-opeens-akkoord-toetreding-eu-criminele-balkan-landen/</t>
  </si>
  <si>
    <t>Mooie afleiding dat Corona virus</t>
  </si>
  <si>
    <t>2020-03-22 13:23:33 EDT</t>
  </si>
  <si>
    <t>https://www.facebook.com/groups/865845073874348/permalink/908732789585576</t>
  </si>
  <si>
    <t>https://jdreport.com/europese-overheden-mogen-locatiegegevens-van-burgers-verzamelen-en-gebruiken-voor-coronabestrijding/</t>
  </si>
  <si>
    <t>Europese overheden mogen locatiegegevens van burgers verzamelen en gebruiken voor coronabestrijding</t>
  </si>
  <si>
    <t>Europese overheden mogen locatiegegevens van burgers verzamelen en gebruiken om het coronavirus te bestrijden, mits dat anoniem gebeurt. Tegelijkertijd zegt de Nederlandse privacywaakhond dat het wel toeziet op de privacy, maar de bestrijding van het virus voorrang heeft. De uitspraak komt van de Eu...</t>
  </si>
  <si>
    <t>2020-03-22 11:56:40 EDT</t>
  </si>
  <si>
    <t>https://www.facebook.com/groups/974378129606466/permalink/1067838916927053</t>
  </si>
  <si>
    <t>Even een vraagje dames en heren we zouden 30 mei gaan presteren tegen rutte in denhaaghoezit dat eigelijk gaat het nog door wegens de virus of? Want dan zijn wij met ze velen kan iemand mijn vertellen of het doorgaat?</t>
  </si>
  <si>
    <t>2020-03-22 11:56:32 EDT</t>
  </si>
  <si>
    <t>https://www.facebook.com/groups/865845073874348/permalink/908681156257406</t>
  </si>
  <si>
    <t>Google Monument MH17 in Vijfhuizen en ga naar satelliet zoom het in en zie de stropdas van de vrijmetselarij draai het monument 180 graden en zie het oog van de illuminatie, onderste steen komt nooit boven want deze Globalistische Jezuïetenorde zijn de zelfde mensen die ook achter NWO zitten, trouwens satelliet foto's zijn gewoon luchtfoto's gemaakt door vliegtuigen😎.</t>
  </si>
  <si>
    <t>https://www.facebook.com/photo.php?fbid=1254165554782837&amp;set=gm.908681156257406&amp;type=3</t>
  </si>
  <si>
    <t>2020-03-22 11:56:24 EDT</t>
  </si>
  <si>
    <t>https://www.facebook.com/groups/974378129606466/permalink/1067880403589571</t>
  </si>
  <si>
    <t xml:space="preserve">WAT BEDOEL JE MET ALLE LANDEN OP LOCKDOWN. zoom ook eens uit en tel de vliegtuigen AUB voor men iets neerzet. </t>
  </si>
  <si>
    <t>https://www.flightradar24.com/</t>
  </si>
  <si>
    <t>Live Flight Tracker - Real-Time Flight Tracker Map | Flightradar24</t>
  </si>
  <si>
    <t>The world’s most popular flight tracker. Track planes in real-time on our flight tracker map and get up-to-date flight status &amp; airport information.</t>
  </si>
  <si>
    <t>2020-03-22 11:43:49 EDT</t>
  </si>
  <si>
    <t>https://www.facebook.com/groups/865845073874348/permalink/908674059591449</t>
  </si>
  <si>
    <t>Zo doet de Volkspartij Nissewaard dat !!</t>
  </si>
  <si>
    <t>https://www.facebook.com/1535370543174361/photos/a.1810682462309833/3095963133781753/?type=3</t>
  </si>
  <si>
    <t>VOLKSPARTIJ NISSEWAARD
21 maart 2020
Brandbrief betrokkenheid, actie en daadkracht college.
OORVERDOVEND EN ANGSTVALLIG STIL IN NISSEWAARD!
Er voltrekt zich een ware gezondheidsramp in de wereld; het Corona Virus slaat keihard en zonder willekeur overal en zonder aanzicht des persoons toe!
Betrokken en verantwoordelijke staatshoofden, presidenten, bondskanseliers, premiers en burgervaders van vele landen spreken hun volk, hun burgers toe en bieden hen in brede zin steun, ook moreel en emotioneel.
Het is een tijd van crisis waar:
“ De mannen zich van de jongens onderscheiden en de vrouwen zich van de meisjes!”
HET ZIEKENHUIS SMC BESCHIKT(TE) OVER DE NODIGE INFRASTRUCTUUR EN DIENT VOLLEDIG TE WORDEN VOORBEREID OP DE ERGSTE SCENARIO’S.
Maar in Nissewaard is het oorverdovend stil, niets van al wat noodzakelijk en bij de directe
verantwoordelijkheid van een burgemeester hoort, hier heerst de stilte en de apathie.
Waar is, waar zijn, de burgemeester en of het gemeentebestuur van Nissewaard, tijdens het
vooruitzicht van een enorme ramp in aantocht ?
Volgens de officiële bronnen van het RIVM, Rijksoverheid en onze premier Mark Rutte zelf, zal 60% van alle mensen besmet worden waarvan 3% zal overlijden, dus ruim 1.650 mensen alleen al in Spijkenisse, een ramp die in aantal doden de Watersnoodramp uit 1953 zal benaderen, wellicht overstijgen.
Waar is de actie? Waar zijn diegene die nu het heft in handen zouden moeten nemen, de mouwen
opstropen en voor het volk en burgers gaan staan en hen voor gaan, de echte mannen en vrouwen?
Hebben zij zich wellicht al teruggetrokken in hun “Corona vrije bunker” ? Dit is een gevoel welk leeft en een vraag die steeds luider klinkt onder de inwoners van Nissewaard, en terecht!
Het college van B &amp; W is afwezig, niet zichtbaar en toont niet de verwachte daadkracht en de
noodzakelijke verantwoordelijkheid, welke bij een aanstaande ramp van deze omvang van hen zeker te verwachten is en moet zijn!
Wanneer je van de inwoners de verantwoordelijkheid hebt gekregen en ook aanvaard hebt om de
gemeente te besturen en haar burgers te dienen dan moet je die verantwoording, nemen juist NU!
De Volkspartij eist per direct de aanwezigheid, zichtbaarheid en verantwoordelijkheid van onze
lokale overheid, de burgemeester hemzelf en de wethouders.
In het huidige straatbeeld zijn de buurt-preventie-teams, de Boa’s en politie niet of nauwelijks meer te zien en vanuit de lokale media komt er ook vrijwel geen informatie over de te nemen
voorbereidingen en de te nemen acties.
De Rijksoverheid heeft een aantal richtlijnen aangegeven die de burgers moeten opvolgen, maar dan ook niet meer dan dat, WIJ eisen lokale inzet en daadkracht, juist dicht bij huis.
De inwoners van Nissewaard smachten naar duidelijk informatie over wat er allemaal speelt, wat er staat en of gaat gebeuren, hoe verloopt de controle op de genomen maatregelen en een zichtbare overheid op straat, maar verwacht bovenal AKTIE en geen slappe knieën!
De Volkspartij eist per direct meer betrokkenheid, actie en
daadkracht van de burgemeester en wethouders!
1)ALLE BURGERS MOETEN PER BRIEF OP DE HOOGTE GEBRACHT WORDEN WAT ER MOGELIJK OP HEN AF KOMT EN HOE ZIJ DIENEN TE HANDELEN.
2)HET AANTAL BOA’S MOET VERGROOT WORDEN MET VRIJWILLIGERS EN VOORBEREID WORDEN OP HET ERGSTE; CONTROLEPUNTEN IN STEMLOKALEN, OUDEREN EN MINDERVALIDEN BIJSTAAN, TRANSPORT MOGELIJKHEDEN, NOODOPVANG, QUARANTAINE RUIMTEN INRICHTEN,
3)HET ZIEKENHUIS SMC BESCHIKT(TE) OVER DE NODIGE INFRASTRUCTUUR EN DIENT VOLLEDIG TE WORDEN VOORBEREID OP DE ERGSTE SCENARIO’S.
4) OPROEPEN VAN VRIJWILLIGERS, DIE IN DE RUIMSTE ZIN HET ACTIE COMITÉ KAN BIJ STAAN.
                                    --- + ---
Volg het laatste nieuws van de Volkspartij Nissewaard op ;
http://volkspartijnissewaard.nl/ 
• Volkspartij roept alle burgers op, maatregelen op te volgen.
• Raadslid PVDA: Roep om corona-noodpost bij Spijkenisse 
  Medisch Centrum</t>
  </si>
  <si>
    <t>2020-03-22 11:17:13 EDT</t>
  </si>
  <si>
    <t>https://www.facebook.com/groups/865845073874348/permalink/908657846259737</t>
  </si>
  <si>
    <t>Wat gebeurt er na de Lock Down, EU hebben alle macht overgenomen zodat politieke partijen niet meer nodig zijn, het leger staat klaar revolutie is begonnen</t>
  </si>
  <si>
    <t>2020-03-22 09:39:16 EDT</t>
  </si>
  <si>
    <t>https://www.facebook.com/groups/865845073874348/permalink/908596452932543</t>
  </si>
  <si>
    <t>Mensen ga naar buiten! Zon zonder chemtrails. Perfect om je immuumsysteem op te peppen. Let op je 1-1/2 mtr. Wandel!</t>
  </si>
  <si>
    <t>2020-03-22 09:33:46 EDT</t>
  </si>
  <si>
    <t>https://www.facebook.com/groups/974378129606466/permalink/1067735063604105</t>
  </si>
  <si>
    <t>In hoeverre zou dit waar zijn?? https://www.facebook.com/ian.mitchell.7737/videos/4299538090072413/?hc_location=ufi</t>
  </si>
  <si>
    <t>https://www.facebook.com/ian.mitchell.7737/videos/4299538090072413/</t>
  </si>
  <si>
    <t>👀...
#TheKungFlu</t>
  </si>
  <si>
    <t>2020-03-22 09:33:30 EDT</t>
  </si>
  <si>
    <t>https://www.facebook.com/groups/974378129606466/permalink/1067741330270145</t>
  </si>
  <si>
    <t>https://www.ninefornews.nl/duitse-longarts-coronavirus-er-is-niets-aan-de-hand/?fbclid=IwAR2UrHZ2C5eHBVKQYVzwZTVEvUBbb-R_-iKUkyJpH5ZIyRkPEoq4eOuKLks</t>
  </si>
  <si>
    <t>Duitse longarts: 'Coronavirus? Er is niets aan de hand'</t>
  </si>
  <si>
    <t>Het coronavirus vormt geen groot gevaar voor de volksgezondheid. Wel zorgt de coronahype ervoor dat onze vrijheden en persoonlijke rechten worden ingeperkt.</t>
  </si>
  <si>
    <t>2020-03-22 08:30:35 EDT</t>
  </si>
  <si>
    <t>https://www.facebook.com/groups/865845073874348/permalink/908557612936427</t>
  </si>
  <si>
    <t>https://www.bndestem.nl/breda/coronapatient-sehraz-16-is-weer-wakker-bedankt-voor-alle-lieve-berichten~a2b2fdd1/?utm_source=dlvr.it&amp;utm_medium=twitter&amp;referrer=http://m.facebook.com/</t>
  </si>
  <si>
    <t>https://www.bndestem.nl/breda/coronapatient-sehraz-16-is-weer-wakker-bedankt-voor-alle-lieve-berichten~a2b2fdd1/?utm_source=dlvr.it&amp;utm_medium=twitter&amp;referrer=http%3A%2F%2Fm.facebook.com%2F</t>
  </si>
  <si>
    <t>Coronapatiënt Sehraz (16) is weer wakker: ‘Bedankt voor alle lieve berichten’</t>
  </si>
  <si>
    <t>BREDA - De 16-jarige Sehraz uit Breda (16) is na tien dagen intensive care weer wakker. Dat laat zijn broer Babor op Facebook weten. ,,Onze gebeden zijn gehoord. Sehraz is wakker!”</t>
  </si>
  <si>
    <t>2020-03-22 08:00:44 EDT</t>
  </si>
  <si>
    <t>https://www.facebook.com/groups/974378129606466/permalink/1067738000270478</t>
  </si>
  <si>
    <t>https://www.facebook.com/photo.php?fbid=162129725254297&amp;set=gm.1067738000270478&amp;type=3</t>
  </si>
  <si>
    <t>2020-03-22 07:40:31 EDT</t>
  </si>
  <si>
    <t>https://www.facebook.com/groups/865845073874348/permalink/908523566273165</t>
  </si>
  <si>
    <t>Kijk VOORdat je hier een bericht plaatst goed of het er al niet staat!</t>
  </si>
  <si>
    <t>2020-03-22 07:29:19 EDT</t>
  </si>
  <si>
    <t>https://www.facebook.com/groups/974378129606466/permalink/1066496450394633</t>
  </si>
  <si>
    <t>Dank je, hoop dat we elkaar goed op de hoogte kunnen houden en steunen.</t>
  </si>
  <si>
    <t>2020-03-22 07:29:09 EDT</t>
  </si>
  <si>
    <t>https://www.facebook.com/groups/974378129606466/permalink/1067162320328046</t>
  </si>
  <si>
    <t>https://www.gofundme.com/f/koken-voor-de-zorg?utm_source=facebook&amp;utm_medium=social&amp;utm_campaign=p_cf+share-flow-1</t>
  </si>
  <si>
    <t>koken voor de zorg organized by Henry Jamin</t>
  </si>
  <si>
    <t>koken voor mensen die niks hebben of niet op tijd bij de winkel kunnen komen en wat over blijft gaat n… Henry Jamin needs your support for koken voor de zorg</t>
  </si>
  <si>
    <t>2020-03-22 07:29:04 EDT</t>
  </si>
  <si>
    <t>https://www.facebook.com/groups/974378129606466/permalink/1067152730329005</t>
  </si>
  <si>
    <t>Thnx voor het toevoegen.</t>
  </si>
  <si>
    <t>2020-03-22 07:28:36 EDT</t>
  </si>
  <si>
    <t>https://www.facebook.com/groups/974378129606466/permalink/1067614523616159</t>
  </si>
  <si>
    <t>https://www.facebook.com/2152779694834653/videos/519348645418590/</t>
  </si>
  <si>
    <t>St. Antonius In Actie</t>
  </si>
  <si>
    <t>Om te delen ❣️</t>
  </si>
  <si>
    <t>2020-03-22 07:28:26 EDT</t>
  </si>
  <si>
    <t>https://www.facebook.com/groups/974378129606466/permalink/1067682403609371</t>
  </si>
  <si>
    <t>https://www.facebook.com/100041349291305/posts/233290718059236/</t>
  </si>
  <si>
    <t>Is er ook een virus dat verstand heet?
Bescherm elkaar en laat eens wat 
liggen voor een ander 
in de supermarkt.</t>
  </si>
  <si>
    <t>2020-03-22 07:28:11 EDT</t>
  </si>
  <si>
    <t>https://www.facebook.com/groups/974378129606466/permalink/1067707496940195</t>
  </si>
  <si>
    <t>https://www.facebook.com/photo.php?fbid=2927580783971722&amp;set=gm.1067707496940195&amp;type=3</t>
  </si>
  <si>
    <t>2020-03-22 07:27:23 EDT</t>
  </si>
  <si>
    <t>https://www.facebook.com/groups/974378129606466/permalink/1067716073606004</t>
  </si>
  <si>
    <t>Gezien de alert denk ik tinus het niet lang duurt voordat we overgaan naar toch een volledige lock-down.</t>
  </si>
  <si>
    <t>https://www.facebook.com/photo.php?fbid=162115625255707&amp;set=gm.1067716073606004&amp;type=3</t>
  </si>
  <si>
    <t>2020-03-22 07:24:43 EDT</t>
  </si>
  <si>
    <t>https://www.facebook.com/groups/865845073874348/permalink/908512696274252</t>
  </si>
  <si>
    <t>https://www.ad.nl/nieuws/zijn-die-quarantaines-niet-wat-overdreven-en-zes-andere-vragen-aan-de-corona-expert~a6393ada/?utm_source=facebook&amp;utm_medium=social&amp;utm_campaign=socialsharing_web</t>
  </si>
  <si>
    <t>Zijn die quarantaines niet wat overdreven? En zes andere vragen aan dé corona-expert</t>
  </si>
  <si>
    <t>Met een besmetting vlak over de Duitse grens komt het coronavirus steeds dichterbij. Tegelijkertijd sterven nog altijd veel meer mensen aan normale griep dan aan het nieuwe virus. Zijn de draconische maatregelen tegen Covid-19 niet wat overdreven? Zeven vragen aan Marion Koopmans, hoofd van de afdel...</t>
  </si>
  <si>
    <t>2020-03-22 07:02:59 EDT</t>
  </si>
  <si>
    <t>https://www.facebook.com/groups/865845073874348/permalink/908501846275337</t>
  </si>
  <si>
    <t>2020-03-22 06:58:01 EDT</t>
  </si>
  <si>
    <t>https://www.facebook.com/groups/865845073874348/permalink/908499639608891</t>
  </si>
  <si>
    <t>Zojuist kreeg iedereen dit bericht op zijn mobiel. Alsof we al niet gek genoeg worden gemaakt door radio en tv. Nee het is niet via een app (Amber alert) maar gewoon via de toestemming op je mobiel die je bij aankoop via de kleine lettertjes hebt gegeven.</t>
  </si>
  <si>
    <t>https://www.facebook.com/photo.php?fbid=10157993025410011&amp;set=gm.908499639608891&amp;type=3</t>
  </si>
  <si>
    <t>2020-03-22 05:31:16 EDT</t>
  </si>
  <si>
    <t>https://www.facebook.com/groups/974378129606466/permalink/1067636596947285</t>
  </si>
  <si>
    <t>Weet u nog MP Mark Rutte. Uw eerste optreden als staatsman. Weet u nog uw slotwoorden; ‘Samen komen we deze moeilijke periode te boven. Let een beetje op elkaar. Ik reken op u.’ U ging zich vasthouden en beleid bepalen op basis van; ‘het is belangrijk dat we op dat kompas van wetenschappelijke kennis en betrouwbare feiten blijven varen. Het antwoord op alle vragen die leven, begint bij de kennis en ervaring van deskundigen. Laat ons daaraan vasthouden. Aan deskundigen als Jaap van Dissel en zijn collega’s binnen en buiten het RIVM. Virologen, intensivecare-artsen en andere specialisten.’ En die kwamen, de praatprogramma’s zaten er vol mee. De gedachten gaan daarbij terug naar het kamerdebat afgelopen week. Gênant hoe er vooral niet werd geluisterd naar elkaar. Hoe het vooral vasthouden was aan het wankele kompas van deskundigen als Jaap van Dissel. Het politiek scoren omdat de ander toch maar populist is en daarom geen recht van spreken heeft. Laat staan gelijk kan hebben. Uit ervaring kan ik u vertellen, ook lokaal speelt dat. Het is echter niet belangrijk op dit moment. Op dit moment telt maar een ding, onze inwoners en hoe komen we samen door deze barre tijden. En dat in de volle overtuiging dat dit nog maar het begin is. En ook U, MP Mark Rutte weet dat. U wist het! In die zin, wees blij dat de mensen zo goed hebben geluisterd naar uw adviezen. Dat ze massaal de stranden en tuincentra hebben bezocht. Massaal gebruik hebben gemaakt om winkels te bezoeken die normaal alleen toegankelijk zijn als je een KvK inschrijving en twee inkoop facturen kunt overleggen. Benieuwd wat uw tegenzet zal zijn in uw volgende optreden als staatsman. Het scenario: “Het enige waar iedereen bang voor is, is het onbekende. Het is dan dat alle volkeren van de wereld zullen pleiten bij wereldleiders om hen van dit kwaad te verlossen.” “Wanneer dit scenario wordt gepresenteerd, zullen individuele rechten vrijwillig worden afgestaan om hun welzijn door hun wereldleiders te garanderen” Kan met dank aan de ongehoorzamen zelfs worden verlaten. Als reactie op deze Corona crisis kunt U gewoon het scenario verruimen van de globalistisch politieke regels volgen. Externe regels en beperkingen dwingend opleggen. Het is voor nu echter nog niet belangrijk. De leider die wijsheid heeft, doortastend is, moed heeft en daadkrachtig is. Wie van de huidig zittende politici moet dat zijn? Wat we wel hebben gezien is een politieke leider die zich vooral achter de wetenschap wil verschuilen. Zo wordt de wetenschap opgezadeld met politieke afwegingen en kan de politiek leider verantwoordelijkheid ontlopen en als toetje nu wijzen naar het onverantwoordelijk gedrag van de eigen inwoners. Welnu, die politicus is deel van het probleem. Er zijn ook politici die wel hun verantwoordelijkheid nemen hoor. Dus niet alles over een kam scheren. Misschien heeft die politiek leider in de dop wel tussen de ongehoorzamen van gisteren bestaan. Maar als gezegd, niet belangrijk. De gedachten zijn nu bij de schoonmakers, verpleegkundigen en artsen in de ziekenhuizen en de ouderenzorg, huisartsen en GGD-medewerkers, politieagenten, ambulancepersoneel en alle andere hulpverleners. Goed dat nu eindelijk de mondkapjes binnen zijn gekomen. De gedachten zijn bij de slachtoffers en de komende slachtoffers. Want we hebben het over de vele slachtoffers en situatie in Italië. Volgens statistieken lopen we in Nederland aardig in die lijn. De gedachten gaan wat mij betreft ook naar een tegeltjes wijsheid die vroeger bij ons thuis hing. ‘Van het concert des levens krijgt niemand een program’ Maar.............. als iets zeker is ondanks de donkere wolken en huidige duisternis. Er is weer een zonnige en lichte dag van morgen. Nooit opgeven, niets doen is geen optie. Nederland is het waard!</t>
  </si>
  <si>
    <t>https://www.facebook.com/VerbindendEnschede/photos/gm.1067636596947285/2527663690808672/?type=3</t>
  </si>
  <si>
    <t>2020-03-22 05:11:07 EDT</t>
  </si>
  <si>
    <t>https://www.facebook.com/groups/974378129606466/permalink/1067642250280053</t>
  </si>
  <si>
    <t>Maanden geleden werden we geconfronteerd met een virus in huwan in een zeer korte tijd werd voor mij duidelijk dat dit een pandemie zou worden, de laksheid in sommige landen, de onderontwikkelde landen. In een korte tijd vloog dit virus de wereld over en infecteerde zoveel landen. Nu vandaag zijn wij als Nederland de 3500+ besmettingen gepasseerd en mensen dit is geen angstzaaien dit is reëel nadenken. Houd afstand, was je handen, blijf binnen waar kan, neem geen onnodige risico's alles wat je aan contact kan vermijden doe dat. Voor jezelf, voor je gezin, voor nederland, voor de wereld. Als we dit niet gaan doen is mijn voorspelling dat we volgende week op 30.000 besmettingen. Nederland is dichtbevolkt en dit virus is geen griepje en als we niets doen en zo laks blijven zal dit resulteren in een hoop doden. Ik zie steeds meer op fb mensen die zich melden na quarentine en ook mensen mijn leeftijd of zelfs jonger die compleet gesloopt de I. C afkomen met langschaden. Neem de gevraagde regels in acht en ben nog steeds van mening dat we op een complete lock-down dienen te gaan als men niet luisterd moet het dan maar zo. Ook hier in kanalen eiland staat groepen jongeren met elkaar te voetballen en ouders staan er gewoon bij te kijken........</t>
  </si>
  <si>
    <t>https://www.facebook.com/photo.php?fbid=162081008592502&amp;set=gm.1067642250280053&amp;type=3</t>
  </si>
  <si>
    <t>2020-03-22 05:06:52 EDT</t>
  </si>
  <si>
    <t>https://www.facebook.com/groups/974378129606466/permalink/1067640250280253</t>
  </si>
  <si>
    <t>https://www.facebook.com/RelevantToday7/videos/1807008156100020/</t>
  </si>
  <si>
    <t>#RT_Dutch - Nieuws scanner
MArt radio organiseert actie met kostenloos voedsel
YouTube: https://youtu.be/7KID0bD4HpY
------------------------------------------------------
Stichting Blije Buren ondersteunt dagelijks de actie van MArt radio met kostenloos voedsel voor minder bedeelden en ouderen die door het hamster gedrag achter het net vissen in de supermarkten.
Voor meer info, neem contact op met MArt radio en/of Blije Buren
Bijdrage: Dwight Sergio Samson
#News
#RelevantToday
#NieuwsScanner</t>
  </si>
  <si>
    <t>2020-03-22 04:23:34 EDT</t>
  </si>
  <si>
    <t>https://www.facebook.com/groups/865845073874348/permalink/908424922949696</t>
  </si>
  <si>
    <t>2020-03-22 03:42:39 EDT</t>
  </si>
  <si>
    <t>https://www.facebook.com/groups/865845073874348/permalink/908407042951484</t>
  </si>
  <si>
    <t>https://www.telegraaf.nl/nieuws/1480763477/goed-nieuws-apen-immuun-na-genezing-van-corona</t>
  </si>
  <si>
    <t>Goed nieuws: ’Apen immuun na genezing van corona’</t>
  </si>
  <si>
    <t>Rhesusapen die besmet zijn met het nieuwe coronavirus, krijgen de ziekte niet opnieuw. Dat is een bemoedigende conclusie van onderzoek uit Peking.</t>
  </si>
  <si>
    <t>2020-03-22 03:31:48 EDT</t>
  </si>
  <si>
    <t>https://www.facebook.com/groups/865845073874348/permalink/908402699618585</t>
  </si>
  <si>
    <t>https://eenvandaag.avrotros.nl/item/rob-herstelde-van-corona-eenmaal-patient-altijd-patient-en-die-zijn-eng/</t>
  </si>
  <si>
    <t>Rob herstelde van corona: 'Eenmaal patiënt altijd patiënt, en die zijn eng'</t>
  </si>
  <si>
    <t>De 64-jarige Rob van den Hoven kreegt het coronavirus maar herstelde ook weer. Als ex-patiënt vindt hij dat daar meer oog voor moet zijn. "We zouden helemaal vergeten dat er ook mensen zijn die genezen. Dat geeft een vertekend beeld."</t>
  </si>
  <si>
    <t>2020-03-22 03:07:11 EDT</t>
  </si>
  <si>
    <t>https://www.facebook.com/groups/865845073874348/permalink/908390699619785</t>
  </si>
  <si>
    <t>2020-03-22 03:04:18 EDT</t>
  </si>
  <si>
    <t>https://www.facebook.com/groups/865845073874348/permalink/908389486286573</t>
  </si>
  <si>
    <t>2020-03-22 02:40:37 EDT</t>
  </si>
  <si>
    <t>https://www.facebook.com/groups/865845073874348/permalink/908379542954234</t>
  </si>
  <si>
    <t>2020-03-22 02:22:33 EDT</t>
  </si>
  <si>
    <t>https://www.facebook.com/groups/865845073874348/permalink/908372589621596</t>
  </si>
  <si>
    <t>2020-03-22 01:47:38 EDT</t>
  </si>
  <si>
    <t>https://www.facebook.com/groups/865845073874348/permalink/908358499623005</t>
  </si>
  <si>
    <t>https://www.omroepzeeland.nl/nieuws/118630/Amerikaans-leger-komt-aan-in-de-haven-Vlissingen-voor-grootste-militaire-oefening-in-25-jaar UPDATE: De Verenigde Staten hebben in verband met de pandemie van Covid-19 (Coronavirus) besloten de oefening Defender Europe 2020 aan te passen. De geplande troepenverplaatsing van een Amerikaanse gevechtsbrigade door Nederland is daarmee van de baan.</t>
  </si>
  <si>
    <t>https://www.omroepzeeland.nl/nieuws/118630/Amerikaans-leger-komt-aan-in-de-haven-Vlissingen-voor-grootste-militaire-oefening-in-25-jaar</t>
  </si>
  <si>
    <t>Amerikaans leger komt aan in de haven Vlissingen voor grootste militaire oefening in 25 jaar</t>
  </si>
  <si>
    <t>UPDATE: De Verenigde Staten hebben in verband met de pandemie van Covid-19 (Coronavirus) besloten de oefening Defender Europe 2020 aan te passen. De geplande troepenverplaatsing van een Amerikaanse gevechtsbrigade door Nederland is daarmee van de baan.</t>
  </si>
  <si>
    <t>2020-03-22 01:25:10 EDT</t>
  </si>
  <si>
    <t>https://www.facebook.com/groups/865845073874348/permalink/908347842957404</t>
  </si>
  <si>
    <t>https://www.facebook.com/groups/865845073874348/permalink/908347842957404/</t>
  </si>
  <si>
    <t>2020-03-22 00:07:29 EDT</t>
  </si>
  <si>
    <t>https://www.facebook.com/groups/865845073874348/permalink/908315766293945</t>
  </si>
  <si>
    <t>2020-03-21 20:00:58 EDT</t>
  </si>
  <si>
    <t>https://www.facebook.com/groups/865845073874348/permalink/908204332971755</t>
  </si>
  <si>
    <t>2014!!</t>
  </si>
  <si>
    <t>https://www.youtube.com/watch?v=go3AzLd4lC0&amp;fbclid=IwAR0_0_wlQyT7e4QT7VTtqGbjYbDiWSwwI49ebfMx4h0LHJ-w_azquqvz5Rw</t>
  </si>
  <si>
    <t>2020-03-21 18:38:17 EDT</t>
  </si>
  <si>
    <t>https://www.facebook.com/groups/865845073874348/permalink/908168769641978</t>
  </si>
  <si>
    <t>https://www.youtube.com/watch?v=P60lnc4E8lw&amp;feature=share</t>
  </si>
  <si>
    <t>2/19/2020 -- Global Earthquake Activity -- West Pacific deep event test -- Craton EQ progression</t>
  </si>
  <si>
    <t>Looking for a chat room + live stream? Try here: https://twitch.tv/dutchsinseofficial Dutchsinse Good Vibes Coffee from Great Escape Coffee Co.: https://grea...</t>
  </si>
  <si>
    <t>2020-03-21 18:27:38 EDT</t>
  </si>
  <si>
    <t>https://www.facebook.com/groups/974378129606466/permalink/1067292120315066</t>
  </si>
  <si>
    <t>https://www.facebook.com/ons.land.nederland/videos/534237567475175/</t>
  </si>
  <si>
    <t>De islamitische invasie in Griekenland gaat ondanks de corona crisis gewoon door.</t>
  </si>
  <si>
    <t>2020-03-21 17:03:33 EDT</t>
  </si>
  <si>
    <t>https://www.facebook.com/groups/974378129606466/permalink/1067286870315591</t>
  </si>
  <si>
    <t>https://www.facebook.com/photo.php?fbid=2661293304195003&amp;set=gm.1067286870315591&amp;type=3</t>
  </si>
  <si>
    <t>2020-03-21 16:40:51 EDT</t>
  </si>
  <si>
    <t>https://www.facebook.com/groups/865845073874348/permalink/908110712981117</t>
  </si>
  <si>
    <t>https://www.facebook.com/groups/genezingsplan/permalink/506314016722660/</t>
  </si>
  <si>
    <t># **DE WAARHEID OVER CORONA**❗️De Duitse longarts, professor en gezondheidswetenschapper prof. dr. Wolfgang Wodarg legt in deze video uit wat er werkelijk aan de hand is • We zijn op dit moment bezig met een vertaling naar het Nederlands.
~</t>
  </si>
  <si>
    <t>2020-03-21 16:21:42 EDT</t>
  </si>
  <si>
    <t>https://www.facebook.com/groups/974378129606466/permalink/1067249563652655</t>
  </si>
  <si>
    <t>https://www.facebook.com/groups/1190424667755807/permalink/1839581359506798/</t>
  </si>
  <si>
    <t>Bij Almere
Op de site van defensie staan geen oefeningen gepland, ook die met de VS is afgelast.
Wellicht ging dit Cordoba even pauzeren op weg naar Zoutkamp waar nieuwe asielzoekers worden opgevangen.
Bericht gevonden: betreft een oefening
https://www.omroepflevoland.nl/nieuws/179295/militaire-voertuigen-op-dijk-bij-poort-vanwege-militaire-oefening</t>
  </si>
  <si>
    <t>2020-03-21 16:21:32 EDT</t>
  </si>
  <si>
    <t>https://www.facebook.com/groups/974378129606466/permalink/1067263053651306</t>
  </si>
  <si>
    <t>https://www.lievertedikindekistdaneenfeestjegemist.nl/bericht/agenten-houden-lid-mc-aan-om-jasje-en-krijgen-pittige-discussie-voor-de-kiezen-video/</t>
  </si>
  <si>
    <t>Agenten houden lid MC aan om 'jasje' en krijgen pittige discussie voor de kiezen! (VIDEO)</t>
  </si>
  <si>
    <t>2020-03-21 15:50:22 EDT</t>
  </si>
  <si>
    <t>https://www.facebook.com/groups/865845073874348/permalink/908083859650469</t>
  </si>
  <si>
    <t>ik ben eigenlijk wel benieuwd wat dit in houd deze pagina..je hebt zoveel wakker mensen..de ene is spiritueel wakker, de andere snap na het ontwaken dat de wereld niet is wat het lijkt.. ben nu een paar dagen hier en zie zoveel verschillende onderwerpen dus de vraag is eigenlijk wat houd voor jullie in dat je wakker bent?</t>
  </si>
  <si>
    <t>2020-03-21 14:51:31 EDT</t>
  </si>
  <si>
    <t>https://www.facebook.com/groups/865845073874348/permalink/908051909653664</t>
  </si>
  <si>
    <t>https://m.youtube.com/watch?v=KVeDKuHPDK8&amp;feature=youtu.be&amp;list=PLBjtenNJDnVKSUIqgACiEs6zqtzvT2qLR</t>
  </si>
  <si>
    <t>2020-03-21 14:45:04 EDT</t>
  </si>
  <si>
    <t>https://www.facebook.com/groups/865845073874348/permalink/908047899654065</t>
  </si>
  <si>
    <t>https://www.facebook.com/jordan.sather.9/videos/10215300421575202/</t>
  </si>
  <si>
    <t>Jordan</t>
  </si>
  <si>
    <t>Trump: "I'd like them to go back to the State Department, or as they call it, the Deep State Department"
Dr. Fauci (NIAID Director): 🙀
🤣🤣🤣🤣
Best POTUS ever.</t>
  </si>
  <si>
    <t>2020-03-21 14:27:16 EDT</t>
  </si>
  <si>
    <t>https://www.facebook.com/groups/974378129606466/permalink/1067142323663379</t>
  </si>
  <si>
    <t>Wat is u mening toeval of is er toch meer aan de hand. https://www.facebook.com/groups/allesinalmere/permalink/3015448758475828/</t>
  </si>
  <si>
    <t>https://www.facebook.com/groups/allesinalmere/permalink/3015448758475828/</t>
  </si>
  <si>
    <t>Cliff</t>
  </si>
  <si>
    <t>Lock down in progress ? Als dat zo is prima want men luistert niet!</t>
  </si>
  <si>
    <t>2020-03-21 14:27:00 EDT</t>
  </si>
  <si>
    <t>https://www.facebook.com/groups/974378129606466/permalink/1067146720329606</t>
  </si>
  <si>
    <t>https://eenoorlogreedsverloren.nl/2020/03/19/nederland-in-crisis-1-informatie-is-macht/</t>
  </si>
  <si>
    <t>Nederland in Crisis #1: Informatie is macht | Een Oorlog Reeds Verloren</t>
  </si>
  <si>
    <t>De wereld is in de greep van het Coronavirus en politiek en media worstelen zichtbaar met zowel beleid als berichtgeving. In een reflex om het systeem overeind te</t>
  </si>
  <si>
    <t>2020-03-21 14:26:49 EDT</t>
  </si>
  <si>
    <t>https://www.facebook.com/groups/974378129606466/permalink/1067197893657822</t>
  </si>
  <si>
    <t>https://www.antennebureau.nl/antennes-en-techniek/5g-en-antennes</t>
  </si>
  <si>
    <t>5G en antennes</t>
  </si>
  <si>
    <t>Vanaf 2020 wordt de vijfde generatie mobiele communicatie verwacht. Op dit moment wordt 5G getest op verschillende plekken in Nederland. 5G gaat gebruik maken van nieuwe en bestaande zendmasten. Naar verwachting komen er ook kleine antennes bij.</t>
  </si>
  <si>
    <t>2020-03-21 14:26:36 EDT</t>
  </si>
  <si>
    <t>https://www.facebook.com/groups/974378129606466/permalink/1067052480339030</t>
  </si>
  <si>
    <t>2020-03-21 14:25:09 EDT</t>
  </si>
  <si>
    <t>https://www.facebook.com/groups/974378129606466/permalink/1067091180335160</t>
  </si>
  <si>
    <t>DENK-partijleider heeft 'de energie en inzet' niet meer</t>
  </si>
  <si>
    <t>https://tpo.nl/2020/03/21/tunahan-kuzu-denk-keert-na-de-verkiezingen-niet-terug-farid-azarkan-vanaf-nu-fractievoorzitter/</t>
  </si>
  <si>
    <t>Tunahan Kuzu (DENK) keert na de verkiezingen niet terug - Farid Azarkan per direct fractievoorzitter | ThePostOnline</t>
  </si>
  <si>
    <t>2020-03-21 14:25:04 EDT</t>
  </si>
  <si>
    <t>https://www.facebook.com/groups/974378129606466/permalink/1067141020330176</t>
  </si>
  <si>
    <t>https://www.facebook.com/AZCAlert/videos/970546876697726/</t>
  </si>
  <si>
    <t>Kijk toch eens, al die arme Syrische gezinnen, vrouwen en kinderen aan de Griekse, Europese grens. 🤔
Klaar om West-Europa te islamiseren.</t>
  </si>
  <si>
    <t>2020-03-21 14:25:02 EDT</t>
  </si>
  <si>
    <t>https://www.facebook.com/groups/974378129606466/permalink/1067141133663498</t>
  </si>
  <si>
    <t>2020-03-21 14:24:21 EDT</t>
  </si>
  <si>
    <t>https://www.facebook.com/groups/974378129606466/permalink/1067177050326573</t>
  </si>
  <si>
    <t>https://www.lievertedikindekistdaneenfeestjegemist.nl/bericht/robert-jensen-corona-is-niet-wat-het-lijkt-dit-is-er-aan-de-hand/</t>
  </si>
  <si>
    <t>Robert Jensen: “Corona is niet wat het lijkt, DIT is er aan de hand!”</t>
  </si>
  <si>
    <t>2020-03-21 14:23:56 EDT</t>
  </si>
  <si>
    <t>https://www.facebook.com/groups/974378129606466/permalink/1067182066992738</t>
  </si>
  <si>
    <t>kijk wat er gebeurd als iedereen zich laat testen, dan zie je heel groot verschil, maar dat doen ze niet omdat ze dan heel hard vallen. ER IS GEEN PANDEMIE dat wordt voorgeschoteld door de EU en de media. Er is een machtsgreep gaande onder onze neus.</t>
  </si>
  <si>
    <t>2020-03-21 14:21:05 EDT</t>
  </si>
  <si>
    <t>https://www.facebook.com/groups/865845073874348/permalink/908034862988702</t>
  </si>
  <si>
    <t>Hoe onze maatschappij gestructureerd is. Voor koning/koningin kun je ook president/premier zetten aangezien niet elk land een monarchie is. Zoals bijvoorbeeld Duitsland met hun president Steinmeier en Merkel als premier en de VS met Trump en Rusland met Poetin etc. We moeten af van alle oneerlijke en niet noodzakelijke hiërarchieën!</t>
  </si>
  <si>
    <t>https://www.facebook.com/photo.php?fbid=659300391506907&amp;set=gm.908034862988702&amp;type=3</t>
  </si>
  <si>
    <t>2020-03-21 13:37:43 EDT</t>
  </si>
  <si>
    <t>https://www.facebook.com/groups/865845073874348/permalink/908010862991102</t>
  </si>
  <si>
    <t>Lieve mensen. Eerder hier was er een bericht van een van onze leden die min of meer in paniek was geraakt. Ik ben degene die deze groep is gestart. Ik ben dus de persoon die verantwoordelijk is. Dus als er ergens problemen zijn ben ik degene die dat het eerst hoort. Voor de duidelijkheid Annie Krouweel die samen met mij super goed het beheer voert kwam er wat later bij. Wij leven nog steeds in een vrij land met vrijheid van meningsuiting en laten ons NU zeker niet door iets van de wijs brengen. Nu niet en nooit. NO WAY. Laat dat even heel duidelijk zijn.</t>
  </si>
  <si>
    <t>2020-03-21 13:10:08 EDT</t>
  </si>
  <si>
    <t>01:28:19</t>
  </si>
  <si>
    <t>https://www.facebook.com/groups/865845073874348/permalink/907995316325990</t>
  </si>
  <si>
    <t>https://www.facebook.com/RTnews/videos/507850436546333/</t>
  </si>
  <si>
    <t>US Coronavirus Task Force talks to press on Covid-19 pandemic</t>
  </si>
  <si>
    <t>2020-03-21 12:42:58 EDT</t>
  </si>
  <si>
    <t>https://www.facebook.com/groups/865845073874348/permalink/907978136327708</t>
  </si>
  <si>
    <t>2020-03-21 10:36:17 EDT</t>
  </si>
  <si>
    <t>https://www.facebook.com/groups/974378129606466/permalink/1066344637076481</t>
  </si>
  <si>
    <t>http://laatste.brekendnieuws.nl/2020/03/19/benjamin-fulford-het-begint-bijbels-te-worden-mensen-nu-de-paus-plotseling-verdwijnt-en-mekka-voor-het-eerst-in-de-geschiedenis-zijn-poorten-sluit/?fbclid=IwAR0Rs4bR7bzamo_mwwaRhCV2Y0cELtRbnehf7gOPQzsTKhrxqAoK8oYKx4I</t>
  </si>
  <si>
    <t>2020-03-21 10:36:09 EDT</t>
  </si>
  <si>
    <t>https://www.facebook.com/groups/974378129606466/permalink/1066202100424068</t>
  </si>
  <si>
    <t>PVDA ER WORDT MINISTER?zegt genoeg over de Nederlandse regering Asscher levert voorlopig geen commentaar LINKS PARTIJKARTEL</t>
  </si>
  <si>
    <t>https://www.rtlnieuws.nl/nieuws/politiek/artikel/5063776/nieuwe-minister-voor-medische-zorg</t>
  </si>
  <si>
    <t>Een oppositielid treedt aan als minister in een coalitie van VVD, CDA, D66 en Cristen Unie. 
Zie hier het partijkartel aan het werk. Van de PvdA is geen oppositie (meer) te verwachten. Zo zet men de parlementaire democratie buiten spel.</t>
  </si>
  <si>
    <t>2020-03-21 10:35:11 EDT</t>
  </si>
  <si>
    <t>https://www.facebook.com/groups/974378129606466/permalink/1066827347028210</t>
  </si>
  <si>
    <t>https://www.briefjevanjan.nl/aan-willem-alexander-5/</t>
  </si>
  <si>
    <t>Aan Willem-Alexander - Briefje van Jan</t>
  </si>
  <si>
    <t>Beste Willem, Ik vind het allemaal gezegend hoor, een koning die de natie in tijden van crises toespreekt. De eerste keer dat je het deed, was na de moord op de 298 passagiers en bemanningsleden van de MH17. Ik denk dat we allemaal bij het kruisje zouden tekenen als het daarmee deze keer (in Nederla...</t>
  </si>
  <si>
    <t>2020-03-21 09:10:45 EDT</t>
  </si>
  <si>
    <t>https://www.facebook.com/groups/974378129606466/permalink/1066972907013654</t>
  </si>
  <si>
    <t>Gaat het dan beginnen?</t>
  </si>
  <si>
    <t>https://www.facebook.com/photo.php?fbid=2656803104447664&amp;set=gm.1840700022728265&amp;type=3</t>
  </si>
  <si>
    <t>Gisteren in schinveld bij mij voor de deur.
Ze komen om meer dan 5 personen uit elkaar te houden.
Nu staat het leger klaar met 10000 man</t>
  </si>
  <si>
    <t>2020-03-21 09:10:34 EDT</t>
  </si>
  <si>
    <t>https://www.facebook.com/groups/974378129606466/permalink/1066985917012353</t>
  </si>
  <si>
    <t>nog maar een filmpje staat klaar in Amsterdam...</t>
  </si>
  <si>
    <t>https://www.facebook.com/AllesOverIlluminati/videos/1494994164009738/</t>
  </si>
  <si>
    <t>Alles over Illuminati</t>
  </si>
  <si>
    <t>Gespot op Amsterdam Centraal.
They're ready..</t>
  </si>
  <si>
    <t>2020-03-21 08:22:37 EDT</t>
  </si>
  <si>
    <t>https://www.facebook.com/groups/974378129606466/permalink/1066950383682573</t>
  </si>
  <si>
    <t>https://www.facebook.com/880204149005771/videos/208496890468245/</t>
  </si>
  <si>
    <t>2020-03-21 07:31:41 EDT</t>
  </si>
  <si>
    <t>https://www.facebook.com/groups/865845073874348/permalink/907792553012933</t>
  </si>
  <si>
    <t>https://www.omroepbrabant.nl/nieuws/3175714/BrabantZorg-Al-dertig-ouderen-hersteld-van-coronavirus</t>
  </si>
  <si>
    <t>BrabantZorg: 'Al dertig ouderen hersteld van coronavirus'</t>
  </si>
  <si>
    <t>Bij BrabantZorg zijn inmiddels dertig ouderen hersteld van het coronavirus. Dat meldt de organisatie vrijdag.</t>
  </si>
  <si>
    <t>2020-03-21 07:31:25 EDT</t>
  </si>
  <si>
    <t>https://www.facebook.com/groups/865845073874348/permalink/907792363012952</t>
  </si>
  <si>
    <t>https://joop.bnnvara.nl/nieuws/100-jarige-verzwakte-man-geneest-van-corona-virus</t>
  </si>
  <si>
    <t>100-jarige verzwakte man geneest van coronavirus</t>
  </si>
  <si>
    <t>Hoopvol nieuws uit China waar een 100-jarige man uit het ziekenhuis is ontslagen nadat hij was hersteld van besmetting met het coronavirus. De man maakt deel uit van een groep van 80 patiënten die door het ziekenhuis in Wuhan, de grootste brandhaard van de ziekte, is ontslagen. Het herstel van de m...</t>
  </si>
  <si>
    <t>2020-03-21 06:59:59 EDT</t>
  </si>
  <si>
    <t>https://www.facebook.com/groups/974378129606466/permalink/1066905043687107</t>
  </si>
  <si>
    <t>Dat is een mooie</t>
  </si>
  <si>
    <t>2020-03-21 06:31:59 EDT</t>
  </si>
  <si>
    <t>https://www.facebook.com/groups/865845073874348/permalink/907764136349108</t>
  </si>
  <si>
    <t>2020-03-21 05:19:51 EDT</t>
  </si>
  <si>
    <t>https://www.facebook.com/groups/974378129606466/permalink/1066852500359028</t>
  </si>
  <si>
    <t>https://www.youtube.com/watch?v=RA3B-YbKwHo&amp;feature=share</t>
  </si>
  <si>
    <t>Femke</t>
  </si>
  <si>
    <t>2020-03-21 05:19:46 EDT</t>
  </si>
  <si>
    <t>https://www.facebook.com/groups/974378129606466/permalink/1066856617025283</t>
  </si>
  <si>
    <t>https://m.facebook.com/story.php?story_fbid=1410546885822628&amp;id=100006019906302</t>
  </si>
  <si>
    <t>https://www.wikifood.nl/bill-gates</t>
  </si>
  <si>
    <t>BILL GATES: ‘VACCIN MOET WERELDBEVOLKING UITDUNNEN’ | Wikifood.nl</t>
  </si>
  <si>
    <t>Om de overbevolkte wereld waarin we leven ‘uit te dunnen’ moeten tenminste 350.000 mensen per dag worden gedood. Dit zegt Bill Gates, die toegeeft dat er een vaccin is ontwikkeld waarmee overheden de wereld kunnen laten uitdunnen. Mensen worden onopgemerkt langzaam gedood.</t>
  </si>
  <si>
    <t>2020-03-21 04:44:56 EDT</t>
  </si>
  <si>
    <t>https://www.facebook.com/groups/974378129606466/permalink/1066819240362354</t>
  </si>
  <si>
    <t>Zag deze ook voorbij komen https://m.facebook.com/story.php?story_fbid=679822669223589&amp;id=100015875859602</t>
  </si>
  <si>
    <t>https://www.facebook.com/waarheidsvinder/videos/10158174941114939/</t>
  </si>
  <si>
    <t>Video (5) corona virus (Volk wordt Wakker)
Op 10 maart 2020 in gesprek met Micha Kat (journalist/klokkenluider) van de website http://www.revolutionaironline.com 
Deze video gaat over het corona virus en de bijkomende gevaren ervan voor de bevolking. Op de website Revolutionair Online heeft Micha Kat diverse artikelen geplaatst over het corona virus en andere interessante onderwerpen. Luister zelf wat Micha Kat in deze video over het corona virus te vertellen heeft.
Ons advies: Oordeel en onderzoek ook zelf wanneer U de tijd en interesse daarvoor heeft. 
Opmerking: De dictatuur (politiestaat) waarmee we nu reeds te maken hebben kunnen ze nog veel hoger opschroeven door nieuwe of aangepaste wetten te verordenen, verhoogde belastingen, gedragsregels, maatregelen, meningsuitingen en vrijheidsbeperkingen op te leggen. Totdat de RFID chip volgt, het cash geld definitief verdwijnt uit de samenleving en de verplichting tot vaccineren wordt ingesteld. Zover mag het echter NOOIT komen beste mensen, denk allen hier eens goed over na!
Laat deze video een ieder horen die het horen wil/kan: familie, vrienden, bekenden en collega's van U, zodat een ieder op de hoogte is van wat er werkelijk gaande is in Nederland en de rest van de Wereld.
VOLK WORDT WAKKER !!</t>
  </si>
  <si>
    <t>2020-03-21 04:06:23 EDT</t>
  </si>
  <si>
    <t>https://www.facebook.com/groups/974378129606466/permalink/1066825150361763</t>
  </si>
  <si>
    <t>Het vaccinatieplan achter het Corona virus! Stop ermee om je nog voor de gek te laten houden! Word wakker!</t>
  </si>
  <si>
    <t>https://jdreport.com/nieuwe-corona-realiteit-denemarken-voert-met-noodwet-verplichte-corona-vaccinaties-in-zal-eu-volgen/</t>
  </si>
  <si>
    <t>Nieuwe corona-realiteit: Denemarken voert met noodwet verplichte corona vaccinaties in, zal EU volgen?!</t>
  </si>
  <si>
    <t>Waar we al vaak voor hebben gewaarschuwd, begint nu realiteit te worden: Denemarken heeft met een noodwet de overheid de macht gegeven om mensen te verplichten een coronavirus vaccin te accepteren. De Denen lopen daarmee vooruit op het door de EU in voorbereiding zijnde vaccinatiepaspoort, dat in 20...</t>
  </si>
  <si>
    <t>2020-03-20 19:06:00 EDT</t>
  </si>
  <si>
    <t>00:46:45</t>
  </si>
  <si>
    <t>https://www.facebook.com/groups/865845073874348/permalink/907463536379168</t>
  </si>
  <si>
    <t>https://www.facebook.com/therobertjensen/videos/679664642801419/</t>
  </si>
  <si>
    <t>VOLLEDIGE LOCKDOWN KOMT - DE JENSEN SHOW #129
Steeds meer landen worden dichtgegooid en ook hier schreeuwen mensen om opgesloten te worden. In de politiek is er niemand met gezond verstand en heerst een raar vertrouwen in de overheid.
Bestel je NEXIT T-Shirt via https://jensen.nl/.
GA NAAR JENSEN.NL EN SUPPORT HET ECHTE GELUID!
Abonneer je hier op het Jensen Youtube kanaal: 
https://bit.ly/2EQq7nm
De Jensen Show op Spotify: https://spoti.fi/2Hh69pw
De Jensen Show op iTunes: https://apple.co/2Hvo772</t>
  </si>
  <si>
    <t>2020-03-20 18:46:27 EDT</t>
  </si>
  <si>
    <t>https://www.facebook.com/groups/865845073874348/permalink/907455566379965</t>
  </si>
  <si>
    <t>https://www.facebook.com/photo.php?fbid=10156617050395916&amp;set=p.10156617050395916&amp;type=3</t>
  </si>
  <si>
    <t>Illuminati card game from 1995 🤔🤷‍♀️
The evil forces that have power over the world and control everything.. They plan everything ahead of things and use numerology. It is important that everybody understand that besides staying indoors, what's most important is that we use this time to really investigate things as much as possible. 
Don't be too lazy to read a lot. Because that is what it will take for all of use to find the truth, and to find the truth we have to SEEK IT. And please, you should all consider that this Coronavirus is a heavy flu that gets to our lungs when our immune system is down or already have another heavy bacteria in our system, panic, fear and stress weakens our immune system. So let us NOT fall into that state of mind. 
Another side to this plot is that the virus apparently it's getting rid of Europe's oldest generations. But there is many things that are very mysterious.. like how we haven't seen pictures of the bodies, nor family members of the thousands of people that allegedly have died of the virus, the numbers they are giving us to make us all panic, there is no proof of it. All that we know about this virus and what it allegedly is doing, we know through mainstream media. And I assume most people in this group already know the Elite that owns all this medias. 
Let us keep our brains sane and calm, use your quarantine to eat healthy, breathe deep in an out, relax your mind, tell the universe with all of your heart that you want to know the truth, that you want to find the truth, and do everything you can to seek it. We need to use the internet wisely while we still can. It can either help us wake up or help them continue to brainwash us and keep us in the dark. 🙏
Stay strong and healthy !! ❤</t>
  </si>
  <si>
    <t>2020-03-20 18:22:30 EDT</t>
  </si>
  <si>
    <t>https://www.facebook.com/groups/974378129606466/permalink/1066535617057383</t>
  </si>
  <si>
    <t>VOLLEDIGE LOCKDOWN KOMT - DE JENSEN SHOW #129</t>
  </si>
  <si>
    <t>Steeds meer landen worden dichtgegooid en ook hier schreeuwen mensen om opgesloten te worden. In de politiek is er niemand met gezond verstand en heerst een ...</t>
  </si>
  <si>
    <t>2020-03-20 17:36:29 EDT</t>
  </si>
  <si>
    <t>https://www.facebook.com/groups/865845073874348/permalink/907423979716457</t>
  </si>
  <si>
    <t>https://viraaltjes.nl/complotdenker-robert-jensen-coronavirus-is-een-machtsgreep-van-de-overheid/</t>
  </si>
  <si>
    <t>Complotdenker Robert Jensen: "coronavirus is een machtsgreep van de overheid"</t>
  </si>
  <si>
    <t>2020-03-20 15:42:58 EDT</t>
  </si>
  <si>
    <t>https://www.facebook.com/groups/974378129606466/permalink/1066345380409740</t>
  </si>
  <si>
    <t>Heeft Bill Gates &amp; World Economic Forum de uitbraak van coronavirus voorspeld of gepland? - Ellaster</t>
  </si>
  <si>
    <t>Zes weken voordat het coronavirus uitbrak in Wuhan (China), hield het World Economic Forum en de Bill en Melinda Gates Foundations een simulatie-oefening voor een ‘eventuele’ uitbraak van een wereldwijde pandemie. De simulatie betrof de wereldwijde uitbraak van het … coronavirus! Toeval of com...</t>
  </si>
  <si>
    <t>2020-03-20 15:42:28 EDT</t>
  </si>
  <si>
    <t>https://www.facebook.com/groups/974378129606466/permalink/1066450297065915</t>
  </si>
  <si>
    <t>https://www.facebook.com/1641183089312093/photos/a.1642007012563034/2785451074885283/?type=3</t>
  </si>
  <si>
    <t>Liebe Grüne, die von euch doch gehassten DIESEL LKW's retten UNS und sogar EUCH gerade das Leben. EDEKA ALDI Kaufland</t>
  </si>
  <si>
    <t>Böse, Artig und Gemein.</t>
  </si>
  <si>
    <t>2020-03-20 14:34:39 EDT</t>
  </si>
  <si>
    <t>https://www.facebook.com/groups/865845073874348/permalink/907331606392361</t>
  </si>
  <si>
    <t>Toeval? Ik denk van niet.</t>
  </si>
  <si>
    <t>https://www.nrc.nl/nieuws/2020/03/20/amerikaanse-senatoren-verkochten-aandelen-vlak-voor-coronacrisis-a3994397?utm_source=social&amp;utm_medium=facebook&amp;utm_campaign=facebook&amp;utm_term=20200320</t>
  </si>
  <si>
    <t>‘Amerikaanse senatoren verkochten aandelen vlak voor coronacrisis’</t>
  </si>
  <si>
    <t>Aandelen: Twee Republikeinse senatoren lijken met voorkennis te hebben gehandeld bij de verkoop van honderdduizenden dollars aan aandelen.</t>
  </si>
  <si>
    <t>2020-03-20 14:27:31 EDT</t>
  </si>
  <si>
    <t>https://www.facebook.com/groups/865845073874348/permalink/907327706392751</t>
  </si>
  <si>
    <t>Waakzaamheid.</t>
  </si>
  <si>
    <t>https://www.facebook.com/photo.php?fbid=2472364469681065&amp;set=p.2472364469681065&amp;type=3</t>
  </si>
  <si>
    <t>Coronazeep
Met een hete kop gember-citroenthee zit ik achter m'n toetsenbord en overdenk deze en voorgaande dagen. Na mijn ochtendronde door dorp &amp; snuffeltoer door de buurtsupers heb ik mijn handjes in tuin en kas laten wapperen. Met 20 graden in de kas heb ik wat stekjes verspeend en planten verpoot, heel wat anders dan dat ik voor vandaag op het programma had staan. Doordat de scholen gesloten waren konden diverse gastlessen geen doorgang vinden, anders had ik vandaag voor groep 8 twee dorpen verderop een ochtend Vredesonderwijs verzorgd. Als gebruikelijk zou ik dan gewapend met authentiek materiaal zoals helmen, geweren en uiteraard ook allerhande oorlogspropagandamateriaal de aandacht deze ochtend hebben gefocust op verschillende aspecten die van belang zijn in het ontstaan van oorlogen.
Een van de meest belangrijke dingen die ik mijn jeugdige luisteraars voorhoud en op hart druk is dat ze nooit zo maar iets moeten geloven, altijd alles moeten controleren, kritisch moeten zijn, niet moeten NA-denken maar juist ZELF-denken. Leugens zijn de meest effectieve en tegelijk daarmee ook de meest dodelijke wapens. Leugens zaaien verlammende angst die het menselijk brein ontregelen, de geestelijke weerbaarheid ondermijnen en zorgen voor irreëel gedrag. Leugens hebben korte benen is een oud gezegde, er is geen remedie of vaccin tegen, en alleen door onderzoek kan achteraf door waarheid de werkelijkheid aan het licht gebracht worden. Misleiding en bedrog, het is zo effectief dat elk daar vatbaar voor is, daar is geen zeep of sop tegen aan te slepen, elk mens is daar vatbaar voor, ongeacht hoe kritisch en zelf-denkend men ook denkt te zijn. 
Tijdens een gastles gebruik ik verschillende voorbeelden, waaronder de afbeelding die u hierboven afgebeeld ziet. Als ik in het jaar 1917 aangeland ben in de periode dat de geallieerden van dat moment er allerberoerdst voorstaan en Duitsland aan de winnende hand lijkt komt in de Britse pers het verhaal van de Duitse Kadaverfabrieken naar buiten. In het onderhand oorlogsvermoeide en nagenoeg failliete Engeland en andere bondgenoten zorgt het breed uitgemeten kadaververhaal voor enorme opschudding, ontzetting en afschuw. Wat is het geval: 
Volgens de berichtgeving gaan de Duitse tegenstanders op onmenselijke wijze om met de lichamen van de vele tienduizenden omgekomen soldaten. Met lange treinen worden de lijken in veewagens naar speciale kampen gebracht waar ze ontdaan worden van alles wat nog bruikbaar en nuttig is, zoals kleding, schoeisel, brillen, sieraden, etc. Vervolgens passeren de menselijke resten via een lopende band een desinfecterende douchebeurt, worden daarna in een warmtetunnel gedroogd om vervolgens in een 6 tot 8 uur durend kook-en-maal proces in een grote ketel te verworden tot een vieze geel-bruine massa. Uit deze gruwelijke brei worden daarna allerhande bruikbare zaken gedestilleerd, waaronder stearine, vet, olie en … mensenzeep. Een horrorverhaal!
De impact van dit bericht op de publieke opinie is enorm en leidt tot veroordeling, haat en hernieuwde oorlogsdrang. Het heeft het verloop van de oorlog zeker beïnvloed, met maanden verlengd en -aan beide kanten van het front- ontelbare mensenlevens meer gekost. In eerste instantie was men vol ongeloof en weigerden velen enige waarde aan de berichtgeving te hechten, maar de macht van de media is onvoorstelbaar groot en enorm en in dit geval was ze dodelijk fataal. 
Miljoenen nuchtere mensen hechtten na herhaaldelijk hiermee geconfronteerd te worden toch geloof aan deze gruwelijke propagandastory, want …. dat was in werkelijkheid wat het was. Het enige tastbare en aangevoerde bewijs was de boven afgebeelde en door een Nederlandse illustrator gemaakte zwart-wit tekening van een goederenwagon waaruit klodders mensenvet en zeep onder de deur door sijpelden! Pure en dodelijke onzin, afkomstig van het propaganda-apparaat met beroeps smeerlap en leugenaar Edward Louis Bernays dat al vanaf 1915 op de plank gereed lag om op het juiste moment ingezet te worden. 
Waarom ik dit specifieke verhaal van toen aanhaal en in verbinding breng met het Coronavirus van nu is om de volgende reden. 
Ik ben geen medicus, heb ook geen ervaring of kennis op het gebied van virussen of infectieziektes, net als de meesten van u en het overgrote deel van alle mensen. Wat ik wel heb – of denk te kunnen stellen is, dat ik – na me meer dan 40 jaar verdiept te hebben in Wereldgeschiedenis en met name in WOI – meen enige kennis te bezitten. 
Ik beweer uitdrukkelijk niet(!) dat de berichtgeving rondom het Coronavirus onjuist zou zijn maar ik heb wel een sterk vermoeden dat een meer kritische benadering meer dan wenselijk is. 
De omstandigheden zoals nu in Europa is ongekend en voor alle burgers onbekend en dreigend tegelijk. De berichtgeving zorgt overal voor angst, onrust, emotionele en irreële reacties en gedragingen. De voorgestelde maatregel om doormiddel van een Lock-down het land letterlijk op slot te zetten (truncated)</t>
  </si>
  <si>
    <t>2020-03-20 12:08:51 EDT</t>
  </si>
  <si>
    <t>https://www.facebook.com/groups/974378129606466/permalink/1066316080412670</t>
  </si>
  <si>
    <t>https://www.facebook.com/groups/1190424667755807/permalink/1839890722809195/</t>
  </si>
  <si>
    <t>word toch eens wakker allemaal!!!!
en zeg niet telkens dat we complotdenkers zijn. kijk eens verder dan de msm en ga zelf op onderzoek als je denkt dat het allemaal complotten zijn die er worden besproken en wat er nu allemaal aan de gang is. geloof niet in toeval en zeker niet na wat al allemaal heb gezien en gelezen mijn beeld is 180 graden gedraait hoop echt dat er veel meer mensen wakker gaan worden en zien wat er echt werkelijk aan de hand is  ga op onderzoek uit en zeg niet tegen mensen dat ze in complotten denken als ze bewijzen leveren</t>
  </si>
  <si>
    <t>2020-03-20 10:44:03 EDT</t>
  </si>
  <si>
    <t>https://www.facebook.com/groups/974378129606466/permalink/1066267767084168</t>
  </si>
  <si>
    <t>https://www.facebook.com/RelevantToday7/videos/412005873002432/</t>
  </si>
  <si>
    <t>#RT_Dutch - Nieuws scanner
Aparte tijden in Nederland
De verlaten straten van Amsterdam
Beelden van het Rembrandsplein, Leidseplein, de dam en Centraal Station
Bijdrage: Dwight Sergio Samson, word hier persoonlijk niet vrolijk van.
We zullen overal in het land beelden schieten.
#News
#RelevantToday
#NieuwsScanner</t>
  </si>
  <si>
    <t>2020-03-20 09:31:45 EDT</t>
  </si>
  <si>
    <t>https://www.facebook.com/groups/865845073874348/permalink/907154513076737</t>
  </si>
  <si>
    <t>https://www.youtube.com/watch?v=xevyr2eWPCc&amp;feature=share</t>
  </si>
  <si>
    <t>Vitamines en mineralen</t>
  </si>
  <si>
    <t>Wat kan je gebruiken bij minder weerstand</t>
  </si>
  <si>
    <t>2020-03-20 09:30:07 EDT</t>
  </si>
  <si>
    <t>https://www.facebook.com/groups/974378129606466/permalink/1066148300429448</t>
  </si>
  <si>
    <t>2020-03-20 09:29:48 EDT</t>
  </si>
  <si>
    <t>https://www.facebook.com/groups/974378129606466/permalink/1066215797089365</t>
  </si>
  <si>
    <t>Slimme zet van de staatsman Mark Rutte. PvdA nu zelf het paard van Troje. Martin van Rijn benoemen is een noodmaatregel om de politieke grip verder te vergroten. Zo wordt oppositie partij PvdA indirect coalitie genoot. Martin van Rijn is een echt elite lid. In 2019 is hij door minister van Financiën (Wobke Hoekstra) nog benoemd tot nieuwe voorzitter van de raad van toezicht (rvt) van de Autoriteit Financiële Markten (AFM). Hij volgde destijds Paul ‘Pot’ Rosenmöller op. CV: 2017 tot heden, voorzitter van de raad van bestuur van de Reinier Haga Groep. Een ziekenhuisgroep met 8200 medewerkers, medisch specialisten en arts-assistenten die dag zorg leveren voor mensen uit Den Haag, Zoetermeer, Delft en heel veel andere plaatsen in de regio Haaglanden. 2012 tot 2017, staatssecretaris van Volksgezondheid, Welzijn en Sport in het kabinet-Rutte II. 2008 tot 2011 CEO van pensioenfonds PGGM 2003 tot 2007, directeur-generaal Gezondheidszorg (DGG) bij het ministerie van Volksgezondheid, Welzijn en Sport 2000 tot 2003, directeur-generaal Management en Personeelsbeleid (DGMP) bij het ministerie van Binnenlandse Zaken en Koninkrijksrelaties 1995 tot 2000, plaatsvervangend directeur-generaal van Volkshuisvesting op het ministerie van Volkshuisvesting, Ruimtelijke Ordening en Milieubeheer In 2015 overleefde Martin van Rijn nog een motie van vertrouwen omdat juist de partijen die hem nu aanstellen de motie niet steunden. Martin van Rijn kwam in 2016, toen hij Staatssecretaris was in een vervelende positie. Joop van Rijn vertelde in het AD dat zijn vrouw niet de zorg kreeg die zij verdiende. Later bleek dat Joop de vader is van staatssecretaris Martin van Rijn. Het verpleeghuis, de Haagse zorginstelling WZH is destijds ook op de lijst zwakke verpleeghuizen gekomen. Ten tijde van zijn werkzaamheden bij de Reinier Haga Haga zegde in 2019 de Medische staf het vertrouwen op: de Kwaliteit van de zorg kwam in het geding. https://www.ad.nl/gezond/deel-kamer-zegt-vertrouwen-in-van-rijn-op-om-pgb~ab4a1074/</t>
  </si>
  <si>
    <t>https://www.ad.nl/gezond/deel-kamer-zegt-vertrouwen-in-van-rijn-op-om-pgb~ab4a1074/</t>
  </si>
  <si>
    <t>Deel Kamer zegt vertrouwen in Van Rijn op om pgb</t>
  </si>
  <si>
    <t>De SP heeft het helemaal gehad met de manier waarop staatssecretaris Martin van Rijn (PvdA) de betalingsproblemen met de persoonsgebonden budgetten (pgb) aanpakt. Hij is vooraf gewaarschuwd maar heeft ,,willens en wetens'' toch het risico genomen, aldus Tweede Kamerlid Renske Leijten (SP), die daaro...</t>
  </si>
  <si>
    <t>2020-03-20 08:58:42 EDT</t>
  </si>
  <si>
    <t>https://www.facebook.com/groups/974378129606466/permalink/1066116590432619</t>
  </si>
  <si>
    <t>voor de mensen die zich af vragen hoe het bij de Griekse-turkse grens... ongelooflijk onrustig. op deze pagina kan je het in de gaten houden.👍🏼</t>
  </si>
  <si>
    <t>https://www.facebook.com/istandwithgreece/videos/647114572758198/</t>
  </si>
  <si>
    <t>I stand with Greece</t>
  </si>
  <si>
    <t>‼👇DE🇩🇪GR🇬🇷EN🇬🇧👇‼
Gestern Morgen haben illegale Einwanderer an der griechisch-türkischen Grenze einen Baum über dem griechischen Zaun in Brand gesteckt
 Diejenigen, die noch nichts über diese Leute wissen ... Ich möchte es ihnen sagen ... Die meisten dieser Leute sind keine Syrer, meistens sind es Pakistaner, Afghanen, Iraker, Marokkaner, Tschetschenen, sogenannte Uiguren, Algerier, Bangladescher  , Afrikaner und Türken
 Diese illegalen Einwanderer greifen ständig den griechischen Grenzzaun an, um nach Europa einzureisen. Obwohl die meisten Bemühungen dieser Menschen aufgrund der Wachsamkeit der griechischen Armee bisher erfolglos geblieben sind
 Die größte Frage ist, warum all diese Leute illegal nach Europa einreisen wollen?  Gibt es im Land all dieser Menschen einen Krieg?
 NEIN Es gibt keinen verdammten Krieg in ihrem Land. Der einzige Grund ist, dass all diese Menschen illegal nach Europa einreisen wollen, weil viele wirtschaftliche Einrichtungen (sollten jetzt aufhören) von europäischen Ländern im Namen von Flüchtlingen angeboten werden.
 Wir sollten nicht vergessen, dass der türkische Diktator Erodogan und der Emir von Katar Tamim bin Hamad Al Thani Führer der Muslimbruderschaft sind
 Diese beiden Dschihadisten der Muslimbruderschaft haben Millionen von Menschen aus muslimischen Ländern zum Dschihad in Syrien eingeladen. Jetzt, da der syrische Bürgerkrieg fast vorbei ist, greifen diese Menschen Europa an
 Die katarische Propagandamaschine Al-Jazeera porträtiert diese Menschen immer als hilflose und bedürftige Menschen. Katar kontrolliert auch mehrere angesehene Mainstream-Medien wie die New York Times, die kürzlich über das sogenannte Flüchtlingskonzentrationslager in Griechenland gelogen hat.
 Derzeit leben in der Türkei 2 Millionen Afghanen, Tausende von Pakistanern, Irakern, Marokkanern, Tschetschenen, sogenannten Uiguren, Algeriern, Bangladeschern und Afrikanern.
 Alle diese Menschen wollen nach Europa einreisen. Stellen Sie sich vor, all diese Menschen werden nach Europa einreisen, dann wird sich die Demografie Europas in vielen Teilen ändern, viele einheimische Europäer werden in ihrem eigenen Land zu einer Minderheit.‼
 Es ist jetzt klar, dass diese Menschen keine unschuldigen Flüchtlinge sind, sondern islamische Kräfte, die Europa zerstören wollen
 Es wird im Interesse Allahs islamische Hijrah (Migration) genannt, um den Islam in nicht-muslimischen Ländern zu etablieren
_____________
Χθες το πρωί στα σύνορα Ελλάδας-Τουρκίας οι παράνομοι μετανάστες έβαλαν φωτιά σε ένα δέντρο πάνω από το ελληνικό φράχτη
  Όσοι ακόμα δεν ξέρουν για αυτούς τους ανθρώπους ... Θέλω να τους πω ... Οι περισσότεροι από αυτούς τους ανθρώπους δεν είναι Σύριοι, κυρίως αυτοί οι άνθρωποι είναι Πακιστανοί, Αφγανοί, Ιράκοι, Μαροκινοί, Τσετσένοι, λεγόμενοι Ουιγούροι, Αλγερινοί, Μπαγκλαντές  , Αφρικανοί και Τούρκοι
  Αυτοί οι παράνομοι μετανάστες επιτίθενται συνεχώς στο φράχτη των συνόρων της Ελλάδας, ώστε να μπορούν να εισέλθουν στην Ευρώπη. Αν και οι περισσότερες προσπάθειες αυτών των ανθρώπων έχουν μέχρι στιγμής αποτύχει λόγω της επαγρύπνησης του ελληνικού στρατού
  Το μεγαλύτερο ερώτημα είναι γιατί όλοι αυτοί οι άνθρωποι θέλουν να εισέλθουν παράνομα στην Ευρώπη;  Υπάρχει πόλεμος στη χώρα όλων αυτών των ανθρώπων;
  ΌΧΙ Δεν υπάρχει πόλεμος στη χώρα τους. Ο μόνος λόγος είναι ότι όλοι αυτοί οι άνθρωποι θέλουν να εισέλθουν παράνομα στην Ευρώπη, επειδή πολλές οικονομικές διευκολύνσεις (Πρέπει να σταματήσουν τώρα) προσφέρονται από τις ευρωπαϊκές χώρες στο όνομα των προσφύγων.
  Δεν πρέπει να ξεχνάμε ότι ο Τούρκος δικτάτορας Erodogan και ο Emir του Κατάρ Tamim bin Hamad Al Thani είναι ηγέτες μουσουλμανικής αδελφότητας
  Αυτές οι δύο μουσουλμανικές αδελφότητες Τζιχάντ κάλεσαν εκατομμύρια ανθρώπων από μουσουλμανικές χώρες για τζιχάντ στη Συρία. Τώρα που ο εμφύλιος (truncated)</t>
  </si>
  <si>
    <t>2020-03-20 08:58:33 EDT</t>
  </si>
  <si>
    <t>https://www.facebook.com/groups/974378129606466/permalink/1066148560429422</t>
  </si>
  <si>
    <t>https://www.ellaster.nl/2020/03/19/gaat-coronacrisis-leiden-tot-massa-arrestaties/</t>
  </si>
  <si>
    <t>2020-03-20 08:58:26 EDT</t>
  </si>
  <si>
    <t>https://www.facebook.com/groups/974378129606466/permalink/1066149663762645</t>
  </si>
  <si>
    <t>2020-03-20 08:58:23 EDT</t>
  </si>
  <si>
    <t>https://www.facebook.com/groups/974378129606466/permalink/1066157543761857</t>
  </si>
  <si>
    <t>https://ejbron.wordpress.com/2020/03/18/corona-5g-nwo-verplichte-vaccinaties-en-verlies-van-vrijheden/</t>
  </si>
  <si>
    <t>Corona, 5G, NWO, verplichte vaccinaties en verlies van vrijheden!</t>
  </si>
  <si>
    <t>(Door: “Elise Nijmegen”) Ik weet niet waar ik moet beginnen, aangezien er geen greintje logica meer bestaat in onze maatschappij. Waar door politici veel gepraat, maar weinig ondernomen wordt. Een …</t>
  </si>
  <si>
    <t>2020-03-20 07:56:34 EDT</t>
  </si>
  <si>
    <t>https://www.facebook.com/groups/865845073874348/permalink/907097689749086</t>
  </si>
  <si>
    <t>https://m.facebook.com/story.php?story_fbid=538590760400452&amp;id=100027485985212</t>
  </si>
  <si>
    <t>2020-03-20 07:33:49 EDT</t>
  </si>
  <si>
    <t>https://www.facebook.com/groups/974378129606466/permalink/1066139127097032</t>
  </si>
  <si>
    <t>Gaan we zo ver in de val gelokt worden?</t>
  </si>
  <si>
    <t>https://www.facebook.com/RamonWalter11/videos/1435937823253408/</t>
  </si>
  <si>
    <t>Onderstaande #video zal heftig binnenkomen bij velen maar dit is wat er zal gebeuren, en de buitenwereld veranderd niet op het moment dat wij niet veranderen. Je kan leunen op een leider of externe kracht maar dat is uitstel van executie. Een vaccinatiedwang, vaccin als dodelijk biowapen en een gecreëerde pandemie is ruim vantevoren gepland en bedacht. Er wordt aangestuurd op een derde wereldoorlog en van grensbewaking naar #mensbewaking. De vraag is hoe gaan we er mee om, en welke realiteit kiezen we. Zij die bewust waren trappen niet in de Corona leugen, om een wereldwijde wereldorde tot stand te brengen.
Wij voelen een (schijn)veiligheid, omdat we het ons niet kunnen voorstellen wat er in onderstaande video gebeurd. En ook omdat het ZÓ eng is (mentaal beschadigend) om er maar over na te denken.
Dus we worden weer van ons bed gelicht. Net als in de 2e WO. Wir haben es nicht gewußt... Onder het mom van o.a. de gecreëerde Corona pandemie, uiteraard met een andere agenda.
Ik doe er verder niets mee. Heb het gevoel dat het èèn van de mogelijkheden is die werkelijkheid wordt. Er is een uitweg, maar dat is niet er aan meedoen.
Open ogen, bewustzijn, en zonder oordeel erbuiten blijven. Dan zal het aan je voorbijgaan als een film. Toeschouwer (getuige) van een film. En iedereen mag (moet) voor zichzelf  beslissen of ze
* meespelen
* toeschouwen
* opstaan en het theater verlaten.
Zelfbeschikking...
Vrije wil...
Inzicht en intelligentie...
Vermogen tot houden van...
Een paar van de GROOTSTE giften aan de mensheid.
Up to every individual of en wat we ermee doen.
En niemand die je corrigeert of kan helpen. Je mag helemaal zelf kiezen waar je staat. Samenwerking is daarin KEIHARD NODIG. Maar we hebben ieder voor onszelf die zelfbeschikking en keuzes te maken.
Voor echt spiritueel ontwikkelde mensen is die samenwerking iets heel natuurlijks. 
Al deze verschrikkingen zijn niets anders dan mogelijkheden om daar weer bij uit te komen. Mogelijkheden zó "in your face" dat je wel HEEL ignorant moet zijn, wil je dezelfde keuzes blijven maken.
En dan is ten onder gaan als gevolg van die eigen keuzes een heel goed, mooi en noodzakelijk proces.
Ramon Walter</t>
  </si>
  <si>
    <t>2020-03-20 07:24:47 EDT</t>
  </si>
  <si>
    <t>https://www.facebook.com/groups/865845073874348/permalink/907080109750844</t>
  </si>
  <si>
    <t>Bedankt voor het toevoegen 💙</t>
  </si>
  <si>
    <t>2020-03-20 07:11:55 EDT</t>
  </si>
  <si>
    <t>https://www.facebook.com/groups/865845073874348/permalink/907073829751472</t>
  </si>
  <si>
    <t>Dank voor het toevoegen</t>
  </si>
  <si>
    <t>2020-03-20 07:09:10 EDT</t>
  </si>
  <si>
    <t>https://www.facebook.com/groups/974378129606466/permalink/1066119790432299</t>
  </si>
  <si>
    <t>Nog een keet de oproep voor heel nederland Ik doe een nieuwe oproep Om te inventariseren welke gemeentes Volgende week Waar de voedselbanken volgende week hun deuren gesloten houden Zodat de mensen die hier van afhankelijk zijn Geen voedsel pakket uitgegeven krijgen Dus de groep sie volgende wwek daardoor wat betreft eten buiten de boot vallen Dus stuur hier onder even de plaatsen door of via pb Gaarne dit bericht overal delen ook in groepen AUB Mvgr Armoede weg uit Nederland Beheerder Anthony Long</t>
  </si>
  <si>
    <t>https://www.facebook.com/armoedeweguitnederland/photos/a.1533326330280577/2612828295663703/?type=3</t>
  </si>
  <si>
    <t>2020-03-20 06:19:26 EDT</t>
  </si>
  <si>
    <t>https://www.facebook.com/groups/974378129606466/permalink/1066065713771040</t>
  </si>
  <si>
    <t>Deze P(L)ANDEMIE komt vele partijen uitstekend uit. WAKE UP!!!!!!!!!!!!!!!! Frankrijk had elk weekend te maken met een steeds groter wordende groep gele hesjes... ALS HET VOLK TE MACHTIG WORDT... Hongkong had reeds maanden betogingen die men met harde hand wou verdrijven, het volk gaf niet op en vocht terug... Maar AlS HET VOLK TE MACHTIG WORDT Griekenland vocht tegen de toestemming van de vele (vluchtelingen) die door Turkije gestuurd en gebriefd werden hoe Europa te veroveren. De burgers in Griekenland kwamen de militaire en grenswachters te hulp... Maar AlS HET VOLK TE MACHTIG WORDT Italië was failliet en de burgers staakten al maanden (tegen het verplicht vaccineren én tegen de armoede) # komt hier niet op t.v. anders breng je je volk op meer ideeën. Want ALS HET VOLK TE MACHTIG WORDT. De Duitse bank is net als in heel de wereld haast failliet, Merkel kan das nicht shaffen (ook veel protesten over verplicht vaccineren en in deze maand zou er een internationale demo zijn in Munchen) Ook hier van niks in de media hier. Want ALS HET VOLK TE MACHTIG WORDT... België word gereageerd door verliezers in de verkiezingen en de winnaars worden genegeerd. Verzet was een kwestie van tijd. Maar AlS HET VOLK TE MACHTIG WORDT De EU kan de vluchtelingencrisis niet aan, Engeland koos voor Brexit, andere landen willen ook (bevolking) toch. Maar de Eu wil zelf groeien met Albanie bv. Het volk steunt de EU niet. Maar AlS HET VOLK TE MACHTIG WORDT. Nederland. Rutte...VVD de ene na de andere VVDer moet weg vanwege integriteitsproblemen, fraude of "onjuist informatie" doorgeven aan de kamer/blamage. Rutte wordt steeds ongeloofwaardiger. Het MH17dosier rammelt aan alle kanten, de groningers worden niet geholpen, puinhoop bij de belasting, steeds meer voedselbanken, werkende armen, daklozen, bezuinigingen in de sociale sector, stikstofsmoesjes, boerenprotesten, vissers hun baan afpakken en zo kan ik nog wel ff doorgaan. Het enigste wat Rutte goed doet is zelf verrijken en multinationals matsen. Overigens kunnen kleine ondernemertjes de das om worden gedaan zodat de multinationals de gaten weer op kunnen vullen. Maar AlS HET VOLK TE MACHTIG WORDT Met dit virus wordt de handelsoorlog tussen de VS en China beslecht. In Amerika wordt dit "virus" door de demoncraten gebruikt in de strijd om Trump bij de aankomende verkiezingen te laten falen. Men keek altijd jaloersmakend naar hoe China het voor elkaar kreeg om zo'n enorme grote bevolking onder de duim te houden. Dat voorbeeld doet volgen. Het volk sputtert tegen maar via 5G, overal camera's en van het contant geld af verkrijgen ze stap voor stap totale controle voor de nieuwe NWO. (nieuwe wereld orde). Verplichte vaccinaties voor iedereen, alle leeftijden met een bijbehorend vaccinatiepaspoort is in de maak. Zodat je niet meer kunt reizen, werken etc....... Tevens is het plan om de bevolking te decimeren. het volk is namelijk niks waard voor de elite..wij zijn slechts bruikbaar in de leeftijd dat we kunnen werken. Door vaccins en andere chemische rotzooi kunnen ze de vruchtbaarheid terugdringen en vele chronische ziektes langzaam binnen brengen waar de farmaceutische industrie dan nogmaals grof aan verdient. WIJ, ONS LIJF WORDT VAN DE STAAT!... Maar de meeste mensen worden met spelletjes op tv en internet in slaap gesust, dom gehouden en gebrainwashed dat hun overheid het allemaal goed met hen voor heeft. TIME TO WAKE UP!</t>
  </si>
  <si>
    <t>2020-03-20 06:19:10 EDT</t>
  </si>
  <si>
    <t>https://www.facebook.com/groups/974378129606466/permalink/1066071807103764</t>
  </si>
  <si>
    <t>Deze viroloog die zegt dat we op lock down moeten</t>
  </si>
  <si>
    <t>https://www.geenstijl.nl/5152485/haal-virusverdiener-ab-osterhaus-van-onze-buis/</t>
  </si>
  <si>
    <t>GeenStijl: Haal virusverdiener Ab Osterhaus van onze buis!</t>
  </si>
  <si>
    <t>Waarom is er nog geen vaccin tegen te korte geheugens voor doctorale dubbelepettendrager en Mexicaanse griepgraaiers als Ab Osterhoax?</t>
  </si>
  <si>
    <t>2020-03-20 06:17:27 EDT</t>
  </si>
  <si>
    <t>https://www.facebook.com/groups/974378129606466/permalink/1066094283768183</t>
  </si>
  <si>
    <t>het gaat niet best in England😠😠</t>
  </si>
  <si>
    <t>https://www.facebook.com/ons.land.nederland/videos/523097281961345/</t>
  </si>
  <si>
    <t>In Engeland plunderen allochtonen winkels.
#MinderMinderMinder</t>
  </si>
  <si>
    <t>2020-03-20 05:05:50 EDT</t>
  </si>
  <si>
    <t>https://www.facebook.com/groups/974378129606466/permalink/1066041877106757</t>
  </si>
  <si>
    <t>https://www.telegraaf.nl/nieuws/1362533379/vervolging-dreigt-bij-onvoorzichtigheid-rondom-coronavirus</t>
  </si>
  <si>
    <t>Vervolging dreigt bij onvoorzichtigheid rondom coronavirus</t>
  </si>
  <si>
    <t>Mensen die zich niet houden aan afspraken die zijn gemaakt rondom het coronavirus, kunnen strafrechtelijk worden vervolgd. „Mochten mensen zich zodanig gedragen dat de volksgezondheid wordt geschaad, dan kunnen sancties worden opgelegd.”</t>
  </si>
  <si>
    <t>2020-03-20 05:05:40 EDT</t>
  </si>
  <si>
    <t>https://www.facebook.com/groups/974378129606466/permalink/1066055220438756</t>
  </si>
  <si>
    <t>https://www.briefjevanjan.nl/aan-jesse-klaver-13/</t>
  </si>
  <si>
    <t>Beste Jesse, Wáár is GroenLinks nu helemaal mee bezig? Nee, ik doel niet op jouw optreden in de Tweede Kamer eergisteren. Dit optreden: Hoe pijnlijk het ook voor je moet zijn om de boeken in te gaan als ‘de Beul van Bruno Bruins’, inhoudelijk had je daar volkomen gelijk over dat ‘vorderingsb...</t>
  </si>
  <si>
    <t>2020-03-20 04:41:52 EDT</t>
  </si>
  <si>
    <t>https://www.facebook.com/groups/974378129606466/permalink/1066034813774130</t>
  </si>
  <si>
    <t>En daar was hij weer, het RIVM meneertje met zijn dagelijkse persmomentje. Hij kon nu eens uitgebreid het ziektebeeld dat hoort bij het Corona virus beschrijven. Het deed me gelijk terug denken aan de zwarte lijst van doktoren waarop het RIVM meneertje een prominente plek heeft. ( https://www.zwartelijstartsen.com/zwartelijst_arts/dissel-j-van/ ) Eigenlijk best benieuwd of M.E. Van der Ende inmiddels tot de wetenschappelijk adviseurs van het RIVM behoort. Om half 7 was het de beurt aan staatsman Mark Rutte. Samen met, zoals Ome Jan Dijkgraaf hem noemt, Pipo de Jonge kwamen ze het treurige bericht brengen dat Bruno Bruins inmiddels ex-minister was. ‘Wat een treurnis, wat een geweldenaar’. Ook Geert Wilders, die ‘bureaucraat’ minister Bruins eerder nog een ‘Buikspreekpop van het RIVM!’ noemde is lief en toont zijn goede hart. Meneer Wilders niet nodig. Zou bijna zeggen niet pronken met de veren van een ander. U stond wel aan de microfoon toen het gebeurde. Maar het was toch echt Jesse Klaver van Groen Links die optrad als de Beul van Bruno Bruins en hem de rechtse directe heeft gegeven. ( https://www.briefjevanjan.nl/aan-jesse-klaver-13/ ) Aan de andere kant, was Bruno Bruins niet al die tijd al te licht voor de job. Is dit niet het resultaat van tijden op de tenen lopen!? Toch gewoon nu de kiezen voor de ‘eigen gezondheid’ en van de wachtgeld regeling genieten. Bruno 💰, het ga je goed, ‘who is next’! Daarbij, ze dekken toch ook nu vooral elkaar. De ‘elite’ vrienden en vriendinnen. En misschien tegen beter weten in. Als er binnen 3 a 4 weken een ‘toeval medicijn’ komt. Kijk naar die groepsimmuniteit. Kunnen ze mee rommelen wat ze willen. Feitelijk is het virus er al vanaf Januari. De bloedbanken die nu mensen gaan testen op anti-stoffen van het Corona virus. Dit om te kijken of er al niet mensen zijn die immuniteit hebben opgebouwd. Voorsorteren? Als de reactie op deze Corona crisis wordt het verruimen van de globalistisch politieke regels. Als externe regels en beperkingen dwingend worden opgelegd. Dan is de EU definitief eindigend. De middenklasse, de ZZPers/MKBer, de arbeidersklasse, de boerenstand. Ze zullen zich verenigen, nationale politiek en economie wordt dan de norm. Economische globalisering, politieke democratie en de soevereine staat zijn niet met elkaar te verzoenen. Democratie valt alleen te verenigen met nationale soevereiniteit als we globalisme inperken. Vrijhandel en samenwerking tussen staten is iets heel anders dan het opleggen van externe EU regels en beperkingen dwingend opleggen. Het belang van de soevereine staat is na de Euro crisis, het ECB beleid, de massa immigratie en nu de Corona crisis aanpak overduidelijk. Want.............. als iets zeker is ondanks de donkere wolken en huidige duisternis. Er is weer een zonnige en lichte dag van morgen. Nooit opgeven, niets doen is geen optie. Nederland is het waard!</t>
  </si>
  <si>
    <t>https://www.facebook.com/VerbindendEnschede/photos/gm.1066034813774130/2525952054313169/?type=3</t>
  </si>
  <si>
    <t>2020-03-20 04:38:42 EDT</t>
  </si>
  <si>
    <t>https://www.facebook.com/groups/865845073874348/permalink/906999269758928</t>
  </si>
  <si>
    <t>[https://www.youtube.com/watch?v=zb6nunU5emI](https://www.youtube.com/watch?v=zb6nunU5emI)</t>
  </si>
  <si>
    <t>https://www.youtube.com/watch?v=zb6nunU5emI</t>
  </si>
  <si>
    <t>KERRY'S UPDATE: BATTLEGROUND EARTH</t>
  </si>
  <si>
    <t>An update on what's happening and all the latest intel I have been getting. KERRY CASSIDY PROJECT CAMELOT http://projectcamelot.tv</t>
  </si>
  <si>
    <t>2020-03-20 03:32:40 EDT</t>
  </si>
  <si>
    <t>https://www.facebook.com/groups/974378129606466/permalink/1065953187115626</t>
  </si>
  <si>
    <t>https://censuurvrij.com/index.php/2020/03/18/over-president-donald-j-trump-de-infiltratie-dat-de-wereld-zal-verbeteren-undercover-wil-zeggen-de-vijand-blootleggen/</t>
  </si>
  <si>
    <t>2020-03-20 03:32:34 EDT</t>
  </si>
  <si>
    <t>https://www.facebook.com/groups/974378129606466/permalink/1065962427114702</t>
  </si>
  <si>
    <t>https://www.facebook.com/photo.php?fbid=643589133093742&amp;set=gm.2557178561200454&amp;type=3</t>
  </si>
  <si>
    <t>Wat mijn opvalt .ze zijn volop overal door het hele land bezig met de 5g masten .nu veel mensen de straten niet meer op durven door t virus .ook testen...vandaar die kop pijn ....</t>
  </si>
  <si>
    <t>2020-03-20 03:32:31 EDT</t>
  </si>
  <si>
    <t>https://www.facebook.com/groups/974378129606466/permalink/1065986477112297</t>
  </si>
  <si>
    <t>https://jensen.nl/hoe-komen-we-hieruit-de-jensen-show-128</t>
  </si>
  <si>
    <t>HOE KOMEN WE HIERUIT? - DE JENSEN SHOW #128</t>
  </si>
  <si>
    <t>Overheden nemen onze vrijheid af. Steeds meer Europese landen zijn in lockdown. Maar hoe gaan we nu verder?</t>
  </si>
  <si>
    <t>2020-03-19 21:16:09 EDT</t>
  </si>
  <si>
    <t>https://www.facebook.com/groups/865845073874348/permalink/906806069778248</t>
  </si>
  <si>
    <t>2020-03-19 18:38:00 EDT</t>
  </si>
  <si>
    <t>https://www.facebook.com/groups/974378129606466/permalink/1065209803856631</t>
  </si>
  <si>
    <t>En maar dissen!!</t>
  </si>
  <si>
    <t>https://www.dagelijksestandaard.nl/2020/03/veel-lof-voor-het-optreden-van-baudet-in-de-kamer-baudet-rivm-is-hartstikke-oneerlijk-over-feitelijke-draai-groepsimmuniteit-is-helemaal-niet-het-doel/</t>
  </si>
  <si>
    <t>Veel lof voor het optreden van Baudet in de Kamer! Baudet: ‘RIVM is hartstikke oneerlijk over feitelijke draai, groepsimmuniteit is helemaal niet het doel!’</t>
  </si>
  <si>
    <t>Thierry Baudet was vanmiddag hartstikke scherp in het debat waar ook RIVM-directeur Jaap van Dissel aanwezig was. Baudet leek de enige te zijn die doorhad dat het RIVM …</t>
  </si>
  <si>
    <t>2020-03-19 18:37:04 EDT</t>
  </si>
  <si>
    <t>https://www.facebook.com/groups/974378129606466/permalink/1065529077158037</t>
  </si>
  <si>
    <t>De lucht word schoner! #proudtobeafarmer #zondertransportstaatallesstil #zorgisoneindig #lekkerthuiswerken</t>
  </si>
  <si>
    <t>https://www.facebook.com/groups/974378129606466/permalink/1065529077158037/</t>
  </si>
  <si>
    <t>2020-03-19 18:37:02 EDT</t>
  </si>
  <si>
    <t>https://www.facebook.com/groups/974378129606466/permalink/1065529460491332</t>
  </si>
  <si>
    <t>https://www.telegraaf.nl/nieuws/801331143/oververmoeide-minister-bruins-stapt-op?utm_source=facebook.com&amp;utm_medium=referral&amp;utm_campaign=facebook</t>
  </si>
  <si>
    <t>Oververmoeide minister Bruins stapt op</t>
  </si>
  <si>
    <t>Minister Bruins treedt per direct af als minister voor Medische Zorg. Zijn taken worden voorlopig waargenomen door minister De Jonge (Volksgezondheid).</t>
  </si>
  <si>
    <t>2020-03-19 18:36:33 EDT</t>
  </si>
  <si>
    <t>https://www.facebook.com/groups/974378129606466/permalink/1065738567137088</t>
  </si>
  <si>
    <t>Even een oproep voor het volgende Dus deel dit bericht zeker Ik wil inventarieseren in welke gemeentes in heel nederland Komende week de voedselbanken hun deuren gesloten houden Zodat mensen gezinnen met kinderen etc die hier van afhankelijk zijn Hierdoor dreigen zonder eten te komen zitten Waarom De media bericht over heel veel Maar ik zie deze vergeten groep nergens voorbij komen Ook bv hart van nederland die ik aangesproken heb Reageert niet op het aanspreken van deze aktie van de voedselbanken Dus is er bij jou in de buurt bekend dat voedselbank de deur volgende week niet open heeft voor deze groep mensen Laat dan hier in de comments weten welke gemeente bij u in de buurt dat betreft Ook nog de oproep aan mensen die hamsteren nog steeds Stop hier mee 🛑🛑🛑STOP HAMSTEREN 🛑 🛑 🛑 🚫 🚫 🚫 🚫 🚫 🚫 🚫 🚫 🚫 🚫 🚫 🚫 Mvgr Armoede weg uit Nederland Beheerder Anthony Long</t>
  </si>
  <si>
    <t>https://www.facebook.com/armoedeweguitnederland/photos/a.1533326330280577/2612403595706173/?type=3</t>
  </si>
  <si>
    <t>2020-03-19 18:35:08 EDT</t>
  </si>
  <si>
    <t>https://www.facebook.com/groups/865845073874348/permalink/906732543118934</t>
  </si>
  <si>
    <t>https://www.facebook.com/photo.php?fbid=1461685654012712&amp;set=p.1461685654012712&amp;type=3</t>
  </si>
  <si>
    <t>GLOBALE OPLICHTING ROND CORONA
De Coronavirusstam die zich momenteel in heel de wereld verspreidt, is een gepatenteerd virus dat eigendom is van The Pirbright Institute, gevestigd in Surrey, Engeland. Dit bedrijf wordt gedeeltelijk gefinancierd door de Bill en Melinda Gates Foundation. Op een variatie van dit Corona-virus rust nog een Engels patent, namelijk EP3172319B1. De ‘uitvinding’ achter dit patent is ontwikkeld door Erica Bickerton van hetzelfde Pirbright Institute. De reguliere media weten van niks.  Motievenonderzoek was er al niet bij het MH-17 onderzoek en nu wil opnieuw geen krant het wezenlijke motief onderzoeken waarom de hele bevolking gegijzeld moet worden. Slaap jij ook zacht thuis?!
Het verdienmodel?! Ooit dreigde een zogenaamde wetenschapper, de nog steeds overbekende en veel geciteerde viroloog Ab Osterhaus, dat aan de Mexicaanse griep half Nederland dood zou gaan. Achteraf bleek dat virus de mildste griep ooit. Osterhaus had wel aandelen in het bedrijf dat het vaccin leverde, dat zogenaamd het 'dodelijke' virus kon bestrijden. Door zijn opfokhype kocht de Nederlandse regering 16 miljoen nutteloze vaccins, allemaal later vernietigd. Ik geloof niks van dat zogenaamd dodelijke Corona-virus. We worden nu weer, maar dan op globale schaal gepiepeld.</t>
  </si>
  <si>
    <t>2020-03-19 18:20:02 EDT</t>
  </si>
  <si>
    <t>https://www.facebook.com/groups/974378129606466/permalink/1065709477139997</t>
  </si>
  <si>
    <t>Nogmaals dringende oproep aan mensen die nu nog steeds hamsteren Hou hier mee op Mensen die afhankelijk zijn van de voedselbank Krijgen komende week van de voedselbanken in verschillende plaatsen in Nederland Geen pakketen uit gegeven Dit betreft ook de gezinnen met kleine kinderen Die er afhankelijk van zijn DUS 🛑🛑🛑STOP HAMSTEREN 🛑🛑🛑 🚫🚫🚫🚫🚫🚫🚫🚫🚫🚫🚫🚫🚫</t>
  </si>
  <si>
    <t>https://www.facebook.com/armoedeweguitnederland/photos/a.1533326330280577/2612370992376100/?type=3</t>
  </si>
  <si>
    <t>2020-03-19 18:20:00 EDT</t>
  </si>
  <si>
    <t>https://www.facebook.com/groups/974378129606466/permalink/1065712390473039</t>
  </si>
  <si>
    <t>#CoronaDoor5G #StressReactieLichaam #GrijzeMassa #Stop5G #StopChemtrails Weerbericht: GRIJZE MASSA BOVEN BRABANT = HORROR-VERGIFTIGING met CHEMTRAILS? = MÉÉR 'CORONA'-DODEN?! 5G-PILOT in EINDHOVEN! https://stoppasfamiliedrama.blogspot.com/2020/03/weerbericht-grijze-massa-boven-brabant.html</t>
  </si>
  <si>
    <t>https://www.facebook.com/photo.php?fbid=656567481768152&amp;set=gm.1065712390473039&amp;type=3</t>
  </si>
  <si>
    <t>2020-03-19 18:19:59 EDT</t>
  </si>
  <si>
    <t>https://www.facebook.com/groups/974378129606466/permalink/1065716497139295</t>
  </si>
  <si>
    <t>Mensen denk eens na! Als we ons voor Corona laten opsluiten dan moet dat ook voor de griep die jaarlijks 16x zoveel slachtoffers maakt. We worden erin geluisd. Iedereen zit achter slot en grendel en ondertussen gebeuren er dingen waar wij niet van op de hoogte worden gehouden. Er wordt gesproken over nieuwe EU landen en de banden versterken. Kijk eens naar Jensen.nl https://jensen.nl/europa-is-gevallen-de-jensen-show-126 en deel 127. Geloof me, al is maar een klein deel waar, dan willen we dit niet! Neem de moeite en kijk en luister en vorm dan je mening.</t>
  </si>
  <si>
    <t>https://www.facebook.com/verkiezingen.NU/photos/gm.1065716497139295/2513643565542146/?type=3</t>
  </si>
  <si>
    <t>2020-03-19 18:19:56 EDT</t>
  </si>
  <si>
    <t>https://www.facebook.com/groups/974378129606466/permalink/1065728733804738</t>
  </si>
  <si>
    <t>Het gaat gewoon weer om de 💰💰💸💷💶💵</t>
  </si>
  <si>
    <t>https://www.youtube.com/watch?v=fm0x3dVgJRk&amp;feature=share</t>
  </si>
  <si>
    <t>Overheden nemen onze vrijheid af. Steeds meer Europese landen zijn in lockdown. Maar hoe gaan we nu verder? Bestel je NEXIT T-Shirt via https://jensen.nl/. G...</t>
  </si>
  <si>
    <t>2020-03-19 17:03:39 EDT</t>
  </si>
  <si>
    <t>https://www.facebook.com/groups/974378129606466/permalink/1065693687141576</t>
  </si>
  <si>
    <t>Eigelijk best wel trots op 4000 leden. Nodig je vrienden uit maak deze groep nog groter en nog sterker. 🇳🇱❤️ Samen 1 doel - samen sterk ❤️🇳🇱</t>
  </si>
  <si>
    <t>https://www.facebook.com/photo.php?fbid=161227588677844&amp;set=gm.1065693687141576&amp;type=3</t>
  </si>
  <si>
    <t>2020-03-19 16:53:14 EDT</t>
  </si>
  <si>
    <t>https://www.facebook.com/groups/974378129606466/permalink/1065688627142082</t>
  </si>
  <si>
    <t>https://www.facebook.com/nu.nl/videos/216366202896508/</t>
  </si>
  <si>
    <t>🧻🧻🧻 Ook afgevraagd waarom iedereen in vredesnaam toch massaal wc-papier koopt? Nou, hierom. ⬇</t>
  </si>
  <si>
    <t>2020-03-19 16:49:07 EDT</t>
  </si>
  <si>
    <t>https://www.facebook.com/groups/974378129606466/permalink/1065675273810084</t>
  </si>
  <si>
    <t>2020-03-19 16:13:24 EDT</t>
  </si>
  <si>
    <t>https://www.facebook.com/groups/974378129606466/permalink/1065655380478740</t>
  </si>
  <si>
    <t>Na alle blunders van onze minister de president Rutte, zijn wij het zat! Dit is nu de druppel. Het in de wind slaan van overduidelijke signalen vanuit het buitenland en het volgen van zijn eigen lijn brengt ons in gevaar! Rutte is absoluut niet meer geschikt voor zijn functietitel en moet aftreden.....</t>
  </si>
  <si>
    <t>2020-03-19 16:13:20 EDT</t>
  </si>
  <si>
    <t>https://www.facebook.com/groups/974378129606466/permalink/1065662937144651</t>
  </si>
  <si>
    <t>https://www.facebook.com/melkveebedrijfdevries/photos/a.1227054050656200/3324456557582595/?type=3</t>
  </si>
  <si>
    <t>Melkveebedrijf de Vries</t>
  </si>
  <si>
    <t>2 screenshots ...., er zit een half uur tussen de berichtgeving ..... lees vooral de laatste alinea ....waar is op screenshot 2 de #Luchtvaart gebleven ... dat zal wel niet in het “plaatje” passen .... #NOS       Delen mag....😉👍</t>
  </si>
  <si>
    <t>2020-03-19 14:34:14 EDT</t>
  </si>
  <si>
    <t>https://www.facebook.com/groups/865845073874348/permalink/906610503131138</t>
  </si>
  <si>
    <t>MAAR DE LENTE WIST HET NIET….❤ Het was begin 2020... De mensen hadden een lange donkere winter achter de rug, Februari was een hele onrustige maand geweest met veel stormen en veel regen De natuur was onrustig, alsof ze de mensen iets wilde vertellen, alsof ze de mensen ergens voor wilde waarschuwen…En toen werd het Maart... Het was Maart 2020... De straten waren leeg, de meeste winkels waren gesloten, de meeste auto's stonden langs de kant van de weg, de mensen kwamen bijna niet meer buiten en dat over de hele wereld, landen gingen op slot, de mensen konden niet geloven dat dit gebeurde, het was zo surrealistisch...Iedereen wist wat er aan de hand was Maar de lente wist het niet En de bloemen bleven bloeien En de zon scheen…De eerste mooie lentedag sinds lange tijd brak aan En de zwaluwen kwamen terug En de lucht werd roze en blauw Het werd later donker en 's ochtends kwam het licht vroeg door de ramen Het was Maart 2020... De jongeren studeerden online, vanuit huis Kinderen speelden onvermijdelijk vooral in huis Pubers verveelden zich, ouders wisten niet wat te doen Mensen kwamen alleen even buiten om boodschappen te doen of om de hond uit te laten Bijna alles was gesloten …Zelfs de kantoren, hotels, restaurants en bars Het leger begon uitgangen en grenzen te bewaken Mensen moesten vanuit huis gaan werken Ondernemers kwamen in de problemen De meeste kinderen konden niet meer naar school Er was ineens niet genoeg ruimte voor iedereen in ziekenhuizen, operaties en onderzoeken werden uitgesteld...Iedereen wist het Maar de lente wist het niet en het ontsproot Ze draaide onverstoorbaar haar jaarlijkse programma af Ze schonk ons haar mooiste bloemen en haar heerlijkste geuren Het was Maart 2020 Iedereen zat thuis in quarantaine om gezondheidsredenen of preventief Sommige mensen mochten niet meer naar hun werk, anderen móesten Elkaar omhelzen, kussen of een hand geven was ineens een bedreiging Iedereen moest flinke afstand tot elkaar bewaren, dat was afschuwelijk In de supermarkt waren allerlei schappen leeg Allerlei leuke dingen gingen niet meer door, daar werd een streep door gezet en niemand wist wanneer dat weer kon Mensen werden beperkt in hun vrijheid terwijl er vrede was Over de hele wereld werden veel mensen ziek en het was besmettelijk... Er was isolatie, ziekte en paniek….Toen werd de angst pas echt!! En de dagen zagen er allemaal hetzelfde uit... En de weken duurden ineens veel langer... En iedereen hoopte dat er niet nóg meer strenge maatregelen zouden volgen... De mensen zaten vast in een film en hoopten dagelijks op dé held... De wereld was vertraagd terwijl het geen vakantie was, niemand had dit verwacht...Iedereen wist wat er gebeurde Maar de lente wist het niet en de rozen bleven bloeien De Magnolia stond in de knop De vogeltjes begonnen aan hun nestjes En toen… Het plezier van koken en samen eten werd herontdekt Iedereen gaf elkaar tips over leuke dingen die je met je kinderen kon doen Er was weer tijd om te schrijven en te lezen, mensen lieten hun fantasie de vrije loop en verveling ontsproot in creativiteit Sommigen leerden een nieuwe taal Sommigen ontdekten kunst Sommigen ontdekten dat ze niet écht leefden en vonden de weg naar zichzelf terug Anderen stopten met onwetend onderhandelen Iedereen had van de één op de andere dag veel meer tijd voor het gezin Eentje sloot het kantoor en opende een herberg met slechts vier mensen Anderen verlieten hun vastgeroeste relatie om de liefde van hun leven te vinden Anderen boden aan om voor kwetsbare mensen boodschappen te doen of te koken Iedereen wist ineens wat een 'vitaal beroep' was, deze mensen werden helden, ze werden meer gewaardeerd dan ooit Anderen gingen op afstand muziek met elkaar maken of zingen om op deze manier samen te zijn Mensen kregen oog voor eenzaamheid en verzonnen dingen om er iets aan te doen Mensen herstelden van hun stressvolle leven Mensen die elkaar niet kenden begonnen spontaan een praatje met elkaar Sommigen maakten vliegers van papier met hun telefoonnummer erop zodat eenzame mensen ze konden bellen De overheid ging bedrijven en zelfstandigen helpen zodat ze niet failliet zouden gaan of mensen zouden moeten ontslaan Gepensioneerde zorgpersoneel bood zichzelf aan om te helpen in de Zorg Uit alle hoeken kwamen vrijwilligers, iedereen wilde iets doen Om 20:00 uur s ‘avonds gingen mensen uit allerlei landen klappen voor alle artsen, verpleegkundigen en zorgpersoneel die keihard aan het werk waren om in de zorg alles draaiende te houden Het was het jaar waarin men het belang erkende van gezondheid en verbinding, van saamhorigheid, van sociale contacten en misschien ook van zijn roeping, dit deed iets met het collectieve bewustzijn, dit deed iets met alle mensen… En de economie ging bijna kopje onder, maar stopte niet, het vond zichzelf opnieuw uit Het was het jaar waarin de wereld leek te stoppen, het jaar waarin we met elkaar in de geschiedenisboeken zouden komen…Dat wisten we allemaal En (truncated)</t>
  </si>
  <si>
    <t>2020-03-19 12:53:39 EDT</t>
  </si>
  <si>
    <t>01:05:35</t>
  </si>
  <si>
    <t>https://www.facebook.com/groups/974378129606466/permalink/1065445500499728</t>
  </si>
  <si>
    <t>https://www.facebook.com/gelehesjesnederlandnl/videos/210060903396410/</t>
  </si>
  <si>
    <t>Het Nieuws met een Andere kijk! We worden bang gemaakt met nieuws dat niet klopt. Hier met een eigen geluid! Trek uw eigen conclusie! Corona corona, corona, En nogs een Corona, Ochtend editie met bangmakerij, Laat u niet gek maken, zorg voor 2 weken boodschappen, en houd dat bij. Hamsteren is niet nodig, koop uw brood bij de lokale bakker en uw vlees bij de lokale slager, probeer de supers zo veel mogenlijk te mijden. Geld is niet het probleem en daar willen ze wel naar toe. Kijk goed naar de oplossingen die worden aangedragen en wat er eigenlijk niet aan klopt. Gelehesjes-nederland hotline 08-5009-1333 bel voor vragen radio tijd of een terugbel verzoek. Dus, kijk dit nog een keer met kennissen, vrienden en nu nog onbekenden. Mensen zoek uw eigen info! Deel dit, like dit, en help mensen te ontwaken.</t>
  </si>
  <si>
    <t>2020-03-19 11:36:57 EDT</t>
  </si>
  <si>
    <t>https://www.facebook.com/groups/865845073874348/permalink/906510513141137</t>
  </si>
  <si>
    <t>Lieve Leden, het gaat goed met onze groep. op 7 maart 2020 zaten we op 100 leden en nu, 12 dagen later, is dit al opgelopen tot 279 leden, FANTASTISCH. Als jullie, net als de beheerders, van mening zijn dat dit een prettige en leerzame groep is, nodig dan vrijblijvend jullie contacten uit om ook lid te worden. We kunnen hier veel belangrijke informatie delen, vragen en discusseren en veel van elkaar leren. Op naar de 300 leden.</t>
  </si>
  <si>
    <t>https://www.facebook.com/photo.php?fbid=3380977751930078&amp;set=gm.906510513141137&amp;type=3</t>
  </si>
  <si>
    <t>2020-03-19 09:58:57 EDT</t>
  </si>
  <si>
    <t>https://www.facebook.com/groups/974378129606466/permalink/1065374163840195</t>
  </si>
  <si>
    <t>Is toch heerlijk om te zien hoe Trump hoe hij met mensen omgaat. Maar dan ook met linkse psychopaten. Deze man komt ons binnenkort en hopelijk zo snel mogelijk redden van onze vrijheid!</t>
  </si>
  <si>
    <t>https://www.facebook.com/derekmke/videos/874911459599286/</t>
  </si>
  <si>
    <t>Derek Utley</t>
  </si>
  <si>
    <t>Our President is incredble! WATCH What Happens When A Protester Tries To Disrupt A Trump Rally</t>
  </si>
  <si>
    <t>2020-03-19 09:58:42 EDT</t>
  </si>
  <si>
    <t>https://www.facebook.com/groups/974378129606466/permalink/1065403933837218</t>
  </si>
  <si>
    <t>https://www.facebook.com/photo.php?fbid=212615083180078&amp;set=gm.1065403933837218&amp;type=3</t>
  </si>
  <si>
    <t>2020-03-19 09:36:31 EDT</t>
  </si>
  <si>
    <t>https://www.facebook.com/groups/974378129606466/permalink/1065416797169265</t>
  </si>
  <si>
    <t xml:space="preserve">NEDERLAND STA OP ‼‼‼ Luister goed en kijk goed alsjeblieft kijk naar alles wat er aan de hand is met de opstanden in ons mooie land zou dit niet inderdaad de perfecte oplossing zijn voor alles?? NEDERLAND STA OP EN DENK NA‼‼‼ Er word gewoon met ons gespeeld en laten wij dit serieus toe?? Kijk dit‼‼‼ </t>
  </si>
  <si>
    <t>https://m.youtube.com/watch?feature=share&amp;v=RRYVQ4HIDLQ</t>
  </si>
  <si>
    <t>DE ANGST-OORLOG - DE JENSEN SHOW #127</t>
  </si>
  <si>
    <t>We zijn misleid met een gecoördineerde aanval op onze vrijheid, die we nu zo makkelijk weggeven. En alle politici gaan er met gestrekt been in, zonder enige ...</t>
  </si>
  <si>
    <t>2020-03-19 06:59:06 EDT</t>
  </si>
  <si>
    <t>https://www.facebook.com/groups/974378129606466/permalink/1065315443846067</t>
  </si>
  <si>
    <t>https://voiceofeurope.com/2020/03/video-turkeys-islamist-regime-leader-calls-for-holy-war-against-europe-hints-at-the-re-establishment-of-the-ottoman-empire/</t>
  </si>
  <si>
    <t>VIDEO: Turkey's Islamist regime leader calls for holy war against Europe; hints at the re-establishment of the Ottoman Empire - Voice of Europe</t>
  </si>
  <si>
    <t>Turkey's Islamist regime leader Recep Erdogan recently delivered a speech where he framed the Turkish border offensive against Greece as an Islamic Holy War against Europe and hinted at the possible re-establishment of the Ottoman Empire.</t>
  </si>
  <si>
    <t>2020-03-19 05:26:35 EDT</t>
  </si>
  <si>
    <t>https://www.facebook.com/groups/974378129606466/permalink/1065232073854404</t>
  </si>
  <si>
    <t>Hè, ze kwamen er achter dat de tekst niet goed was voor hun leugens dus maar snel aan gepast! Gelukkig zijn er oplettende mensen onder ons!</t>
  </si>
  <si>
    <t>https://www.facebook.com/photo.php?fbid=2557738047799288&amp;set=gm.1065232073854404&amp;type=3</t>
  </si>
  <si>
    <t>Photos from Frits Gnahs's post</t>
  </si>
  <si>
    <t>2020-03-19 05:26:27 EDT</t>
  </si>
  <si>
    <t>https://www.facebook.com/groups/974378129606466/permalink/1065242900519988</t>
  </si>
  <si>
    <t>Ik vind alleen de huidige directeur en die ervoor, maar wie bezit deze bank??? Dat wil ik graag weten!! Iemand een link?</t>
  </si>
  <si>
    <t>https://www.facebook.com/photo.php?fbid=4162622717096701&amp;set=gm.1065242900519988&amp;type=3</t>
  </si>
  <si>
    <t>2020-03-19 02:53:33 EDT</t>
  </si>
  <si>
    <t>https://www.facebook.com/groups/974378129606466/permalink/1065197817191163</t>
  </si>
  <si>
    <t>2020-03-19 02:33:44 EDT</t>
  </si>
  <si>
    <t>https://www.facebook.com/groups/974378129606466/permalink/1064898213887790</t>
  </si>
  <si>
    <t>https://censuurvrij.com/index.php/2020/03/17/tientallen-arrestaties-van-beroemdheden-wat-is-er-aan-de-hand/?fbclid=IwAR1oyZQneqpG4Fq9cgv43mDh53-K46jR1FIuuwvigMd0ZTnSJE6BK4Z2Eew</t>
  </si>
  <si>
    <t>Tientallen arrestaties van beroemdheden - Wat is er aan de hand!?</t>
  </si>
  <si>
    <t>Mijn dank gaat uit naar Manuela Maan! Voor degene die zich hierin niet in verdiepen en waarmee het bericht niet resoneert.., laat het los ! ♥️ Hier i</t>
  </si>
  <si>
    <t>2020-03-19 02:32:02 EDT</t>
  </si>
  <si>
    <t>https://www.facebook.com/groups/974378129606466/permalink/1064955343882077</t>
  </si>
  <si>
    <t>https://youtu.be/RRYVQ4HIDLQ Luister hier alsjeblieft naar! Godverdomme wat kan ik hier zo facking boos om worden dat mensen zich zo laat beïnvloeden zo zich laten misleiden! Tis echt ongelooflijk en te gek voor woorden. WAKKER WORDEN!!!!!😠😠😠</t>
  </si>
  <si>
    <t>https://youtu.be/RRYVQ4HIDLQ</t>
  </si>
  <si>
    <t>2020-03-18 17:01:42 EDT</t>
  </si>
  <si>
    <t>https://www.facebook.com/groups/974378129606466/permalink/1064883777222567</t>
  </si>
  <si>
    <t>https://techstartups.com/2020/03/12/mit-biologist-says-fear-mongering-coronavirus-will-go-biggest-fraud-manipulate-economies/?fbclid=IwAR0b2BzvWboYOM9BHeJ-90d88kUfQPjXb_Y3HaoLSnUayxfD7JOKziUKrlc#https://techstartups.com/2020/03/12/mit-biologist-says-fear-mongering-coronavirus-will-go-biggest-fraud-manipulate-economies/?fbclid=IwAR0b2BzvWboYOM9BHeJ-90d88kUfQPjXb_Y3HaoLSnUayxfD7JOKziUKrlc</t>
  </si>
  <si>
    <t>MIT biologist says fear mongering on coronavirus will go down as biggest fraud to manipulate economies</t>
  </si>
  <si>
    <t>TechStartups - Coverage of Technology News, technology startups, Emerging technology, venture capital funding, and Silicon Valley</t>
  </si>
  <si>
    <t>2020-03-18 16:55:45 EDT</t>
  </si>
  <si>
    <t>https://www.facebook.com/groups/974378129606466/permalink/1064881427222802</t>
  </si>
  <si>
    <t>https://www.facebook.com/photo.php?fbid=160890888711514&amp;set=gm.1064881427222802&amp;type=3</t>
  </si>
  <si>
    <t>2020-03-18 16:40:21 EDT</t>
  </si>
  <si>
    <t>https://www.facebook.com/groups/974378129606466/permalink/1064873440556934</t>
  </si>
  <si>
    <t>https://petities.nl/petitions/wet-overheid-strafrechterlijk-vervolgen?locale=nl</t>
  </si>
  <si>
    <t>Wet overheid strafrechterlijk vervolgen</t>
  </si>
  <si>
    <t>Waarom kunnen enkel burgers strafrechtelijk worden vervolgd? Waarom de overheid niet? De overheid gaat continue vrij uit, terwijl burgers voor hetzelfde wel strafrechtelijk worden vervolgd. Het is de hoogste tijd voor verandering! Teken deze petitie en blaas onderstaand initiatief nieuw leven in! Li...</t>
  </si>
  <si>
    <t>2020-03-18 16:38:01 EDT</t>
  </si>
  <si>
    <t>https://www.facebook.com/groups/974378129606466/permalink/1064871560557122</t>
  </si>
  <si>
    <t>2020-03-18 16:03:04 EDT</t>
  </si>
  <si>
    <t>00:23:05</t>
  </si>
  <si>
    <t>https://www.facebook.com/groups/974378129606466/permalink/1064823797228565</t>
  </si>
  <si>
    <t>https://www.facebook.com/RelevantToday7/videos/2414867558824011/</t>
  </si>
  <si>
    <t>#RT_Dutch - Live 
Patricia Mensink van Alwareness tv in gesprek met Anthony Migchels van Real Currencies over Corona en de economische gevolgen.
Bijdrag: Patricia Mensink &amp; Kathie Schene</t>
  </si>
  <si>
    <t>2020-03-18 16:02:53 EDT</t>
  </si>
  <si>
    <t>https://www.facebook.com/groups/974378129606466/permalink/1064850060559272</t>
  </si>
  <si>
    <t>https://www.ninefornews.nl/wat-wist-george-soros-over-de-corona-uitbraak-dit-was-een-aankondiging-er-komt-iets-groots-aan/</t>
  </si>
  <si>
    <t>Wat wist Soros over de corona-uitbraak? 'Dit was een aankondiging'</t>
  </si>
  <si>
    <t>Robert Jensen is bezig het complot rond de corona-paniek te ontrafelen. Volgens hem zijn we compleet overgenomen door de corona-hysterie.</t>
  </si>
  <si>
    <t>2020-03-18 15:29:35 EDT</t>
  </si>
  <si>
    <t>https://www.facebook.com/groups/974378129606466/permalink/1064832607227684</t>
  </si>
  <si>
    <t>https://m.youtube.com/watch?feature=share&amp;v=u6Ii5PPut8U</t>
  </si>
  <si>
    <t>EUROPA IS GEVALLEN - DE JENSEN SHOW #126</t>
  </si>
  <si>
    <t>We zijn compleet overgenomen door de Corona-hysterie. Gelukkig komen we steeds meer achter de waarheid dankzij een aantal zéér opvallende toevalligheden. Bes...</t>
  </si>
  <si>
    <t>2020-03-18 15:12:24 EDT</t>
  </si>
  <si>
    <t>https://www.facebook.com/groups/974378129606466/permalink/1064823393895272</t>
  </si>
  <si>
    <t>Graag jullie mening ❗</t>
  </si>
  <si>
    <t>2020-03-18 15:09:25 EDT</t>
  </si>
  <si>
    <t>https://www.facebook.com/groups/974378129606466/permalink/1064821577228787</t>
  </si>
  <si>
    <t>2020-03-18 15:05:09 EDT</t>
  </si>
  <si>
    <t>https://www.facebook.com/groups/974378129606466/permalink/1064818897229055</t>
  </si>
  <si>
    <t>Niet mijn beste tekening maar de boodschap is: BLIJF HANDEN WASSEN 🤗</t>
  </si>
  <si>
    <t>https://www.facebook.com/photo.php?fbid=160865912047345&amp;set=gm.1064818897229055&amp;type=3</t>
  </si>
  <si>
    <t>2020-03-18 15:01:53 EDT</t>
  </si>
  <si>
    <t>https://www.facebook.com/groups/974378129606466/permalink/1064790310565247</t>
  </si>
  <si>
    <t>https://www.facebook.com/photo.php?fbid=2557318844507875&amp;set=gm.1064790310565247&amp;type=3</t>
  </si>
  <si>
    <t>2020-03-18 15:01:47 EDT</t>
  </si>
  <si>
    <t>https://www.facebook.com/groups/974378129606466/permalink/1064796033898008</t>
  </si>
  <si>
    <t>En daar staan als een kluitje op elkaar</t>
  </si>
  <si>
    <t>https://www.facebook.com/photo.php?fbid=1733493103458522&amp;set=gm.1064796033898008&amp;type=3</t>
  </si>
  <si>
    <t>2020-03-18 15:01:37 EDT</t>
  </si>
  <si>
    <t>https://www.facebook.com/groups/974378129606466/permalink/1064807203896891</t>
  </si>
  <si>
    <t>https://wnl.tv/2020/03/18/minister-bruins-onwel-tijdens-debat/</t>
  </si>
  <si>
    <t>Minister Bruins onwel tijdens coronadebat, voorzitter schorst debat</t>
  </si>
  <si>
    <t>Minister Bruno Bruins (Medische Zorg) is vanavond tijdens het coronadebat in de Tweede Kamer onwel geworden. Het debat is geschorst.</t>
  </si>
  <si>
    <t>2020-03-18 13:05:32 EDT</t>
  </si>
  <si>
    <t>https://www.facebook.com/groups/974378129606466/permalink/1064744680569810</t>
  </si>
  <si>
    <t>Hema Nederland hun stelling we blijven open tot dat de regering zegt dat we moeten sluiten :o heb ik meer respect voor Ikea ende winkels die wel sluiten en aan hun personeel denken.</t>
  </si>
  <si>
    <t>2020-03-18 13:03:35 EDT</t>
  </si>
  <si>
    <t>https://www.facebook.com/groups/974378129606466/permalink/1064743923903219</t>
  </si>
  <si>
    <t>We willen aan jullie leden van deze groep vragen of iedereen is de groep wil delen op zijn of haar tijdlijn je vrienden uitnodigen mag ook altijd, bijvoorbaat dank ♥️🇳🇱.</t>
  </si>
  <si>
    <t>2020-03-18 12:51:13 EDT</t>
  </si>
  <si>
    <t>https://www.facebook.com/groups/865845073874348/permalink/905852469873608</t>
  </si>
  <si>
    <t>Honderden tanks en pantservoertuigen van het Amerikaanse leger komen deze week aan in de haven van Vlissingen. De tanks en voertuigen zijn bedoeld voor de oefening Defender Europe 2020 in Duitsland, Polen en de Baltische staten. De bijbehorende 1.250 soldaten komen aan op Vliegbasis Eindhoven.</t>
  </si>
  <si>
    <t>2020-03-18 12:38:41 EDT</t>
  </si>
  <si>
    <t>https://www.facebook.com/groups/865845073874348/permalink/905845353207653</t>
  </si>
  <si>
    <t>De eerste vrijwilligers testen het of een Coronavirus vaccin. Schaapjes naar de slachtbank. Denk niet dat het nog anderhalf jaar duurt voor ze iedereen verplicht vaccineren.</t>
  </si>
  <si>
    <t>https://www.facebook.com/OccupyDemocrats/videos/2583860361937061/</t>
  </si>
  <si>
    <t>Occupy Democrats</t>
  </si>
  <si>
    <t>BRAVO! This is what a brave hero looks like 👏👏</t>
  </si>
  <si>
    <t>2020-03-18 12:23:44 EDT</t>
  </si>
  <si>
    <t>https://www.facebook.com/groups/974378129606466/permalink/1064720150572263</t>
  </si>
  <si>
    <t>#RT_Dutch - Live 
Patricia Mensink van Alwareness tv in gesprek met Anthony Migchels van Real Currencies over Corona en de economische gevolgen.</t>
  </si>
  <si>
    <t>2020-03-18 12:08:20 EDT</t>
  </si>
  <si>
    <t>https://www.facebook.com/groups/974378129606466/permalink/1064709400573338</t>
  </si>
  <si>
    <t>Debat op NPO 1 Allemaal ver uit elkaar maar allemaal pakken ze dezelfde microfoon! 😂😂😂</t>
  </si>
  <si>
    <t>2020-03-18 10:54:43 EDT</t>
  </si>
  <si>
    <t>https://www.facebook.com/groups/974378129606466/permalink/1064538220590456</t>
  </si>
  <si>
    <t>[https://www.youtube.com/watch?v=u6Ii5PPut8U&amp;feature=emb_share&amp;fbclid=IwAR1gEz5Tbh1rUu14N-IseR1YuQeqC74pTZLW3qKuHcYroQGNTwGhYsfi-tc](https://www.youtube.com/watch?v=u6Ii5PPut8U&amp;feature=emb_share&amp;fbclid=IwAR1gEz5Tbh1rUu14N-IseR1YuQeqC74pTZLW3qKuHcYroQGNTwGhYsfi-tc)</t>
  </si>
  <si>
    <t>https://www.youtube.com/watch?v=u6Ii5PPut8U&amp;feature=emb_share&amp;fbclid=IwAR1gEz5Tbh1rUu14N-IseR1YuQeqC74pTZLW3qKuHcYroQGNTwGhYsfi-tc</t>
  </si>
  <si>
    <t>2020-03-18 09:49:00 EDT</t>
  </si>
  <si>
    <t>https://www.facebook.com/groups/865845073874348/permalink/905744636551058</t>
  </si>
  <si>
    <t>https://youtu.be/vFR5lZRSbJw</t>
  </si>
  <si>
    <t>Wereldse veranderingen en corona</t>
  </si>
  <si>
    <t>Uitleg over de gekke wereld hoe hou jij je staande?</t>
  </si>
  <si>
    <t>2020-03-18 09:41:30 EDT</t>
  </si>
  <si>
    <t>https://www.facebook.com/groups/865845073874348/permalink/905740596551462</t>
  </si>
  <si>
    <t>https://www.facebook.com/RelevantToday7/videos/647458689162189/</t>
  </si>
  <si>
    <t>#RT_Dutch - Nieuws scanner
Stichting 'Buiten de boot in actie'.
YouTube: https://youtu.be/tJEiTgL3-os
Vele gezinnen komen door regelgeving net niet in aanmerking voor de voedselbank.
Door dat Nederland massaal aan het hamsteren is geslagen, kunnen die ook niet groot inslaan.
Stichting 'Buiten de boot' help in nood.
Bijdrage: Eline Miranda Reiger
Editing: Dwight Sergio Samson
#News
#Relevanttoday
#NieuwsScanner</t>
  </si>
  <si>
    <t>2020-03-18 09:30:41 EDT</t>
  </si>
  <si>
    <t>https://www.facebook.com/groups/974378129606466/permalink/1064570443920567</t>
  </si>
  <si>
    <t>Net op de radio, Contact betalen word verboden? Zijn ze al weer een stap verder zoals gepland!</t>
  </si>
  <si>
    <t>2020-03-18 08:53:03 EDT</t>
  </si>
  <si>
    <t>https://www.facebook.com/groups/974378129606466/permalink/1064581343919477</t>
  </si>
  <si>
    <t>#RT_Dutch - Nieuws scanner
Stichting 'Buiten de boot in actie'.
YouTube: https://youtu.be/tJEiTgL3-os
Vele gezinnen komen door regelgeving net niet in aanmerking voor de voedselbank.
Door dat Nederland massaal aan het hamsteren is geslagen, kunnen die ook niet groot inslaan.
Stichting 'Buiten de boot' help in nood.
Bijdrage: Eline Miranda Reiger
Editing: Dwight Sergio Samson
#News
#RT_Dutch
#NieuwsScanner</t>
  </si>
  <si>
    <t>2020-03-18 06:31:59 EDT</t>
  </si>
  <si>
    <t>https://www.facebook.com/groups/974378129606466/permalink/1064485743929037</t>
  </si>
  <si>
    <t>2020-03-18 06:30:13 EDT</t>
  </si>
  <si>
    <t>https://www.facebook.com/groups/974378129606466/permalink/1064483347262610</t>
  </si>
  <si>
    <t>https://www.volkskrant.nl/fs-b4c2141f</t>
  </si>
  <si>
    <t>Italiaanse arts: ‘Als dit alles is wat Nederland doet, hebben jullie over een week 4.000 besmettingen’</t>
  </si>
  <si>
    <t>Een arts in Piacenza legt uit hoe het virus huishoudt bij grote getallen: jong en oud opgenomen, in 240 van de 400 bedden liggen patiënten met covi...</t>
  </si>
  <si>
    <t>2020-03-18 06:25:13 EDT</t>
  </si>
  <si>
    <t>https://www.facebook.com/groups/974378129606466/permalink/1064479860596292</t>
  </si>
  <si>
    <t>2020-03-18 06:21:16 EDT</t>
  </si>
  <si>
    <t>https://www.facebook.com/groups/974378129606466/permalink/1064476947263250</t>
  </si>
  <si>
    <t>Stay safe 🇳🇱♥️</t>
  </si>
  <si>
    <t>https://www.facebook.com/photo.php?fbid=160740048726598&amp;set=gm.1064476947263250&amp;type=3</t>
  </si>
  <si>
    <t>2020-03-18 06:11:46 EDT</t>
  </si>
  <si>
    <t>https://www.facebook.com/groups/974378129606466/permalink/1064470960597182</t>
  </si>
  <si>
    <t>80.000 mondkapjes uit China aangekomen op Schiphol Drie Chinese luchtvaartmaatschappijen doneren tienduizenden mondkapjes en handschoenen aan KLM in de strijd tegen het coronavirus. De Nederlandse luchtvaartmaatschappij zal de middelen op haar beurt aanbieden aan Nederlandse ziekenhuizen. Bron: Nu.nl</t>
  </si>
  <si>
    <t>https://www.facebook.com/photo.php?fbid=160736678726935&amp;set=gm.1064470960597182&amp;type=3</t>
  </si>
  <si>
    <t>2020-03-18 06:09:36 EDT</t>
  </si>
  <si>
    <t>https://www.facebook.com/groups/974378129606466/permalink/1064469950597283</t>
  </si>
  <si>
    <t>2020-03-18 05:48:45 EDT</t>
  </si>
  <si>
    <t>https://www.facebook.com/groups/974378129606466/permalink/1064341920610086</t>
  </si>
  <si>
    <t>https://www.dagelijksestandaard.nl/2020/02/sylvana-simons-vindt-nederland-geen-fijn-land-zo-weinig-is-nodig-om-alle-racisme-registers-open-te-trekken/</t>
  </si>
  <si>
    <t>En maar HAATZAAIEN... En Nederland tot op de grond afbreken... Dat is het enige wat ze kan</t>
  </si>
  <si>
    <t>2020-03-18 05:48:26 EDT</t>
  </si>
  <si>
    <t>https://www.facebook.com/groups/974378129606466/permalink/1064432713934340</t>
  </si>
  <si>
    <t>https://youtu.be/js1_2rBkkhQ</t>
  </si>
  <si>
    <t>Zwolle klapt voor alle hulpverlening</t>
  </si>
  <si>
    <t>17 maart 2020, om 20.00 heel Zwolle klapt uit respect voor alle hulpverlening.</t>
  </si>
  <si>
    <t>2020-03-18 05:48:13 EDT</t>
  </si>
  <si>
    <t>https://www.facebook.com/groups/974378129606466/permalink/1064458237265121</t>
  </si>
  <si>
    <t>Er zat een half uur tussen deze 2 teksten...de eerste maakt duidelijk waar het stikstof probleem zit...maar staatspropaganda machine NOS greep snel in...maar niet snel genoeg...de FDF strijders zijn altijd wakker💪💪💪 #All4one tekst mark van den Oever</t>
  </si>
  <si>
    <t>https://www.facebook.com/photo.php?fbid=160732705393999&amp;set=gm.1064458237265121&amp;type=3</t>
  </si>
  <si>
    <t>2020-03-18 04:28:22 EDT</t>
  </si>
  <si>
    <t>https://www.facebook.com/groups/865845073874348/permalink/905581826567339</t>
  </si>
  <si>
    <t>Onze nationale trots? 🙄</t>
  </si>
  <si>
    <t>https://www.facebook.com/photo.php?fbid=794873014337251&amp;set=gm.905581826567339&amp;type=3</t>
  </si>
  <si>
    <t>2020-03-18 03:57:24 EDT</t>
  </si>
  <si>
    <t>https://www.facebook.com/groups/865845073874348/permalink/905568176568704</t>
  </si>
  <si>
    <t>Heel goed om te weten.</t>
  </si>
  <si>
    <t>https://www.speedtest.net/ookla-5g-map</t>
  </si>
  <si>
    <t>[https://www.speedtest.net/ookla-5g-map](https://www.speedtest.net/ookla-5g-map)</t>
  </si>
  <si>
    <t>2020-03-17 19:16:36 EDT</t>
  </si>
  <si>
    <t>https://www.facebook.com/groups/865845073874348/permalink/905346263257562</t>
  </si>
  <si>
    <t>5G en Vaccinaties...</t>
  </si>
  <si>
    <t>https://www.facebook.com/groups/865845073874348/permalink/905346263257562/</t>
  </si>
  <si>
    <t>2020-03-17 18:09:00 EDT</t>
  </si>
  <si>
    <t>https://www.facebook.com/groups/974378129606466/permalink/1064107953966816</t>
  </si>
  <si>
    <t>Mischien is handig om te lezen ✌️ (tinus)</t>
  </si>
  <si>
    <t>https://nl.wikipedia.org/wiki/Noodtoestand</t>
  </si>
  <si>
    <t>Noodtoestand - Wikipedia</t>
  </si>
  <si>
    <t>De noodtoestand of de staat van beleg is een buitengewone rechtstoestand op grond van een publiekrechtelijke bekendmaking van een overheid dat de normale toestand en wetgeving tijdelijk niet meer van toepassing is.</t>
  </si>
  <si>
    <t>2020-03-17 17:54:49 EDT</t>
  </si>
  <si>
    <t>https://www.facebook.com/groups/974378129606466/permalink/1064091957301749</t>
  </si>
  <si>
    <t xml:space="preserve">Lees dit artikel ! </t>
  </si>
  <si>
    <t>https://forumvoordemocratie.nl/actueel/wat-betekent-het-corona-plan-van-het-kabinet-nu-eigenlijk?utm_source=Forum+voor+Democratie&amp;utm_campaign=c1ce7ddb95-EMAIL_CAMPAIGN_2020_03_17_07_59&amp;utm_medium=email&amp;utm_term=0_9b4acd8f60-c1ce7ddb95-360992021&amp;mc_cid=c1ce7ddb95&amp;mc_eid=7a68922048</t>
  </si>
  <si>
    <t>Wat betekent het Corona-plan van het kabinet nu eigenlijk?</t>
  </si>
  <si>
    <t>Diepte-analyse van strategie van kabinet</t>
  </si>
  <si>
    <t>2020-03-17 17:35:17 EDT</t>
  </si>
  <si>
    <t>https://www.facebook.com/groups/974378129606466/permalink/1064083097302635</t>
  </si>
  <si>
    <t>Toch 🤣🤣🤣🤣</t>
  </si>
  <si>
    <t>https://www.facebook.com/photo.php?fbid=160594232074513&amp;set=gm.1064083097302635&amp;type=3</t>
  </si>
  <si>
    <t>2020-03-17 17:19:54 EDT</t>
  </si>
  <si>
    <t>https://www.facebook.com/groups/974378129606466/permalink/1064071900637088</t>
  </si>
  <si>
    <t>https://www.rtlnieuws.nl/nieuws/politiek/artikel/5060291/rutte-lockdown-ook-nederland-denkbaar-coronavirus</t>
  </si>
  <si>
    <t>Rutte: 'Lockdown ook voor Nederland denkbaar'</t>
  </si>
  <si>
    <t>Premier Rutte zegt dat het denkbaar is dat ook Nederland overgaat tot een zogeheten lockdown, waarbij mensen alleen nog de straat op mogen met speciale toestemming. Maar het is een maatregel, zegt Rutte, 'die Nederland zou kunnen nemen, maar op basis van alle adviezen niet hoeft te nemen'.</t>
  </si>
  <si>
    <t>2020-03-17 17:14:29 EDT</t>
  </si>
  <si>
    <t>https://www.facebook.com/groups/974378129606466/permalink/1064051670639111</t>
  </si>
  <si>
    <t>https://www.youtube.com/watch?v=Ii23gW8JhJo&amp;feature=share</t>
  </si>
  <si>
    <t>Coronajournaal 17 maart 2020</t>
  </si>
  <si>
    <t>Het eerste coronajournaal vanuit Blue Tiger Studio, waarin we de hoofdzaken van de coronacrisis behandelen: 1. Bestaat het virus überhaupt? 2. Het belang van...</t>
  </si>
  <si>
    <t>2020-03-17 17:12:49 EDT</t>
  </si>
  <si>
    <t>https://www.facebook.com/groups/974378129606466/permalink/1064065200637758</t>
  </si>
  <si>
    <t>Goed her is officeel Er is een japanse vrouw die voor de 2e keer corona hebt Aldus kan men van uit gaan dat je niet immuun wordt van deze ziekte https://www.ad.nl/buitenland/japanse-vrouw-tweede-keer-besmet-met-het-coronavirus~a4b0941a/?referrer=http%3A%2F%2Fm.facebook.com Blijk ook al een bijna maand oud artikel Als iemand stieken connectie hebt met Rutte, stuur dit dan even door zodat die specialisten er naar kunnen kijken en onderzoeken Atm vindt ik dat belangrijker dat de specialisten wat mee kunnen voor juiste besluiten dat discussies of het echt is of boor of tegen rutte</t>
  </si>
  <si>
    <t>https://www.ad.nl/buitenland/japanse-vrouw-tweede-keer-besmet-met-het-coronavirus~a4b0941a/?referrer=http%3A%2F%2Fm.facebook.com</t>
  </si>
  <si>
    <t>Japanse vrouw tweede keer besmet met het coronavirus</t>
  </si>
  <si>
    <t>Een Japanse reisleidster is voor de tweede maal besmet geraakt met het nieuwe coronavirus. Het is voor zover bekend voor het eerst dat een patiënt die genezen is verklaard opnieuw besmet raakt, meldde het Japanse ministerie van Gezondheid donderdag.</t>
  </si>
  <si>
    <t>2020-03-17 17:03:59 EDT</t>
  </si>
  <si>
    <t>https://www.facebook.com/groups/974378129606466/permalink/1064058913971720</t>
  </si>
  <si>
    <t>https://www.ongehoordnederland.nl/rutte-zet-het-leven-van-honderdduizend-nederlanders-op-het-spel/</t>
  </si>
  <si>
    <t>Rutte zet het leven van honderdduizend Nederlanders op het spel • Omroep Ongehoord Nederland</t>
  </si>
  <si>
    <t>Premier Rutte sprak vanavond de natie toe. Dat was een officieel, plechtig, moment, ongewoon voor Nederland en al helemaal ongewoon voor Rutte, die niet houdt van grote woorden en van zoiets als een ‘visie.’ Van Rutte is de uitspraak: ‘Visie is als de olifant die het uitzicht belemmert.’ De ...</t>
  </si>
  <si>
    <t>2020-03-17 17:00:29 EDT</t>
  </si>
  <si>
    <t>https://www.facebook.com/groups/974378129606466/permalink/1064006503976961</t>
  </si>
  <si>
    <t>Een verhaal van een Corona patiënt 😢https://m.facebook.com/story.php?story_fbid=2475648442688047&amp;id=100007287451650</t>
  </si>
  <si>
    <t>2020-03-17 17:00:26 EDT</t>
  </si>
  <si>
    <t>https://www.facebook.com/groups/974378129606466/permalink/1064025887308356</t>
  </si>
  <si>
    <t>https://www.facebook.com/photo.php?fbid=1539105856238758&amp;set=gm.1064025887308356&amp;type=3</t>
  </si>
  <si>
    <t>2020-03-17 16:34:50 EDT</t>
  </si>
  <si>
    <t>https://www.facebook.com/groups/974378129606466/permalink/1064035997307345</t>
  </si>
  <si>
    <t>🇳🇱♥️♥️🇳🇱♥️🇳🇱♥️🇳🇱🇳🇱♥️🇳🇱♥️🇳🇱♥️♥️🇳🇱</t>
  </si>
  <si>
    <t>https://www.facebook.com/groups/974378129606466/permalink/1064035997307345/</t>
  </si>
  <si>
    <t>2020-03-17 15:48:04 EDT</t>
  </si>
  <si>
    <t>https://www.facebook.com/groups/974378129606466/permalink/1063975387313406</t>
  </si>
  <si>
    <t>Goed dat het kabinet snel gekomen is met een fors pakket aan maatregelen om de economie zo goed mogelijk draaiende te houden. Lokaal moet er wat ons betreft ook een economisch noodpakket komen om waar het kan de ondernemers te steunen. Op een van onze vragen daarover (uitstel OZB) kregen we een bevredigende reactie. Als regio zal worden gekeken hoe dit maximaal te doen. We zien gespannen uit naar die uitkomst. Zoals we net begrepen uit de toespraak zal er lokaal ook een taak zijn om de nu genomen maatregelen uit te werken. De dekking voor de huidige maatregelen die het kabinet neemt lijken geen pijn te doen. De dekking van de maatregelen komen waarschijnlijk uit de Hoekstra spaarpot ‘investeringsfonds’ die zoals in september 2019 al werd aangeven. Deze zou mogelijk 50 miljard euro bevatten. In die zin, nog genoeg in kas om de regio’s te steunen. Grote vraag is nu natuurlijk de uitvoering. Het steunpakket personeel behouden lijkt een aansprakelijkheid probleem te hebben bij alsnog faillissement. Prima dat de eerste steun voor de ZZPer geen lening is maar vorm van uitkering. Uitstel belasting is uitstekend. Blijft natuurlijk de termijn die nodig is voor de steun maatregelen. Verruimen van lening mogelijkheden blijft een groot vraagteken ivm privé consequenties voor de ondernemers in kwestie. Maar.............. als iets zeker is ondanks de donkere wolken en huidige duisternis. Er is weer een zonnige en lichte dag van morgen. Nooit opgeven, niets doen is geen optie. Nederland is het waard!</t>
  </si>
  <si>
    <t>https://www.facebook.com/VerbindendEnschede/photos/gm.1063975387313406/2523900907851617/?type=3</t>
  </si>
  <si>
    <t>2020-03-17 15:25:55 EDT</t>
  </si>
  <si>
    <t>https://www.facebook.com/groups/865845073874348/permalink/905222109936644</t>
  </si>
  <si>
    <t>https://m.facebook.com/story.php?story_fbid=1158046574534347&amp;id=100009870454443 haha fuck bill gates Al's dit waar is schoppen we zijn depopulatie programma door de war haha</t>
  </si>
  <si>
    <t>2020-03-17 15:04:36 EDT</t>
  </si>
  <si>
    <t>https://www.facebook.com/groups/974378129606466/permalink/1063981073979504</t>
  </si>
  <si>
    <t>https://www.facebook.com/groups/974378129606466/permalink/1063981073979504/</t>
  </si>
  <si>
    <t>2020-03-17 14:59:58 EDT</t>
  </si>
  <si>
    <t>https://www.facebook.com/groups/974378129606466/permalink/1063978763979735</t>
  </si>
  <si>
    <t>https://www.facebook.com/groups/974378129606466/permalink/1063978763979735/</t>
  </si>
  <si>
    <t>2020-03-17 14:08:38 EDT</t>
  </si>
  <si>
    <t>https://www.facebook.com/groups/974378129606466/permalink/1063945627316382</t>
  </si>
  <si>
    <t>#Zuidlaren #voedselbank #coronavirus #voedselpakketen Even een oproep DE mensen in zuidlaren die afhankelijk zijn van voedselafgifte van de voedselbank dreigen buiten de boot tevallen Omdat de uitgifte van volgende week dinsdag 24maart komt te vervallen Ivm Coronavirus Daarom via deze weg een oproep aan iedereen in en om zuidlaren dus ook de ondernemers om voor deze groep 40 voedsel pakketen in totaal In tezamelen Tevens de vraag om een uitgifte punt te creeeren zodat deze groep Dan hun voedsel pakketen kunnen halen En vrijwilliger om dit te realiseren U kunt Hier in pb reageren Of op Armoede weg hit Nederland fb En Anthony Long fb Met vriedelijke groet Anthony</t>
  </si>
  <si>
    <t>https://www.facebook.com/armoedeweguitnederland/photos/a.1533326330280577/2610438572569342/?type=3</t>
  </si>
  <si>
    <t>2020-03-17 14:00:03 EDT</t>
  </si>
  <si>
    <t>https://www.facebook.com/groups/974378129606466/permalink/1063942820649996</t>
  </si>
  <si>
    <t>https://www.sligro.nl/vestigingen.htm?utm_source=facebook&amp;utm_medium=social&amp;utm_campaign=we-zijn-open</t>
  </si>
  <si>
    <t>Vestigingen en openingstijden</t>
  </si>
  <si>
    <t>Op deze pagina vindt u een volledig overzicht van alle Sligro vestigingen in Nederland. Kijk nu meteen voor een Sligro vestiging bij u in de buurt.</t>
  </si>
  <si>
    <t>2020-03-17 13:33:49 EDT</t>
  </si>
  <si>
    <t>https://www.facebook.com/groups/865845073874348/permalink/905164399942415</t>
  </si>
  <si>
    <t>https://www.facebook.com/derijkstebelgen/photos/a.1613977278881913/2623872541225710/?type=3</t>
  </si>
  <si>
    <t>De Rijkste Belgen</t>
  </si>
  <si>
    <t>CORONA VIRUS – De flaters van Maggie De Block: bestelling van 5 miljoen mondmaskers bij partijgenoot vertaler-tolk
Op 11 maart contacteerde het kabinet van Maggie De Block, federaal minister van Volksgezondheid, Mahmut Öz om er een bestelling te plaatsen van 5 miljoen mondmaskers. Öz is licenciaat antropologie maar beroepsmatig een beëdigd vertaler tolk uit Temse. Hij is lid van Open VLD, was jongerenvoorzitter van de partij in
Meer info: https://derijkstebelgen.be/nieuws/corona-virus-de-flaters-van-maggie-de-block-bestelling-van-5-miljoen-mondmaskers-bij-partijgenoot-vertaler-tolk</t>
  </si>
  <si>
    <t>2020-03-17 13:21:49 EDT</t>
  </si>
  <si>
    <t>https://www.facebook.com/groups/974378129606466/permalink/1063920940652184</t>
  </si>
  <si>
    <t>https://www.ad.nl/koken-en-eten/ah-caissieres-achter-plastic-tafelzeil-bij-kuchende-klant-is-dit-in-elk-geval-waterdicht~a3b65243/</t>
  </si>
  <si>
    <t>AH-caissières achter plastic tafelzeil: ‘Bij kuchende klant is dit in elk geval waterdicht’</t>
  </si>
  <si>
    <t>Als caissière zit zit je soms dicht op je klanten, en bij een kuchende klant kan je moeilijk even weglopen. Niet handig, in tijden van corona. Dus bedacht een filiaalmanager in Paterswolde een creatieve oplossing, die er wel wat bizar uitziet: voor alle kassa's hangt een doorzichtig tafelscherm.</t>
  </si>
  <si>
    <t>2020-03-17 13:17:27 EDT</t>
  </si>
  <si>
    <t>https://www.facebook.com/groups/974378129606466/permalink/1063918530652425</t>
  </si>
  <si>
    <t>2020-03-17 13:15:27 EDT</t>
  </si>
  <si>
    <t>https://www.facebook.com/groups/974378129606466/permalink/1063916293985982</t>
  </si>
  <si>
    <t>2020-03-17 13:10:52 EDT</t>
  </si>
  <si>
    <t>https://www.facebook.com/groups/974378129606466/permalink/1063913940652884</t>
  </si>
  <si>
    <t>Iets om over na te denken 🤔✌️</t>
  </si>
  <si>
    <t>https://www.facebook.com/photo.php?fbid=160540645413205&amp;set=gm.1063913940652884&amp;type=3</t>
  </si>
  <si>
    <t>2020-03-17 13:09:40 EDT</t>
  </si>
  <si>
    <t>https://www.facebook.com/groups/974378129606466/permalink/1063912310653047</t>
  </si>
  <si>
    <t>2020-03-17 13:05:58 EDT</t>
  </si>
  <si>
    <t>https://www.facebook.com/groups/974378129606466/permalink/1063910093986602</t>
  </si>
  <si>
    <t>deze man slaat wel de spijker op z'n kop hoor luitjes. keurig netjes sociaal babbelen met elkaar gewoon ff wachten op je wietje inplaats van helemaal debiel gaan. ik heb uiteraard wel extra boodschappen in huis maar hamsteren nee.</t>
  </si>
  <si>
    <t>https://www.facebook.com/720180360/posts/10163247753660361/</t>
  </si>
  <si>
    <t>Mij opgevallen:
Wietkopers stonden netjes in rij wachten op hun beurt, dat kunnen we niet zeggen van wc-papier vechters.
#stoppenmetvooroordelen</t>
  </si>
  <si>
    <t>2020-03-17 12:57:34 EDT</t>
  </si>
  <si>
    <t>https://www.facebook.com/groups/974378129606466/permalink/1063904580653820</t>
  </si>
  <si>
    <t>‼️‼️‼️‼️‼️‼️‼️‼️‼️‼️‼️‼️‼️‼️‼️ Vanavond om 20:00 uur roepen wij alle leden hun respect te tonen voor al die dappere strijders van de zorg, verpleging, artsen, transport, logistiek, DC personeel en alle vitale beroepsgroepen die nu Nederland nog draaiende houden ❤️🇳🇱💕🇳🇱♥️🇳🇱💕🇳🇱♥️🇳🇱 Laat je horen klap je handen blauw ramen open eer deze mensen. Ik zelf zal een live verslag doen vanuit de stad Utrecht/station cs Utrecht ✌️zal ff voor 20:00 live gaan tot dan ✌️👌 geef deze post je like en laat em Nederland doorgaan laat zien dat we ze dankbaar zijn dapper strijders verdienen dit♥️🇳🇱♥️🇳🇱♥️🇳🇱♥️🇳🇱♥️🇳🇱♥️🇳🇱♥️🇳🇱♥️</t>
  </si>
  <si>
    <t>https://www.facebook.com/photo.php?fbid=160537172080219&amp;set=gm.1063904580653820&amp;type=3</t>
  </si>
  <si>
    <t>2020-03-17 12:29:49 EDT</t>
  </si>
  <si>
    <t>https://www.facebook.com/groups/974378129606466/permalink/1063889343988677</t>
  </si>
  <si>
    <t>2020-03-17 11:16:57 EDT</t>
  </si>
  <si>
    <t>https://www.facebook.com/groups/974378129606466/permalink/1063831680661110</t>
  </si>
  <si>
    <t>https://www.facebook.com/RelevantToday7/videos/587104818552328/</t>
  </si>
  <si>
    <t>#RT_Duch - Nieuws scanner
'Blije Buren' blijven kosteloze boodschappen delen
YouTube: https://youtu.be/17Qb5WIsMJU
--------------------------------------------------------
500 vierkante meter word op dit moment gevuld met meubels.
Stichting Blij Buren zal ook vanuit Almere omwonende
voorzien van kosteloze boodschappen
Peter Gualterus Hoeboer doet dit al 11 jaar voor meer dan 
tienduizenden Amsterdammers en ondanks de huidige
in de wereld, breid hij zijn werkzaamheden uit.
Bijdrage: Dwight Sergio Samson
#News
#RelevantToday
#NieuwsScanner</t>
  </si>
  <si>
    <t>2020-03-17 10:26:40 EDT</t>
  </si>
  <si>
    <t>https://www.facebook.com/groups/865845073874348/permalink/905055133286675</t>
  </si>
  <si>
    <t>Raar. En de lucht zit vandaag weer vol met chemtrails. Je zou denken dat er nu minder wordt gevlogen. En dat het luchtruim blauw is.</t>
  </si>
  <si>
    <t>https://www.facebook.com/photo.php?fbid=3232448866768687&amp;set=p.3232448866768687&amp;type=3</t>
  </si>
  <si>
    <t>? Niet vanaf Eelde opgestegen het het soort en type vliegtuig klopt ook niet.
Vele kleintjes die veel scannen of iets doen??</t>
  </si>
  <si>
    <t>2020-03-17 10:21:23 EDT</t>
  </si>
  <si>
    <t>https://www.facebook.com/groups/974378129606466/permalink/1063763944001217</t>
  </si>
  <si>
    <t>https://herstelderepubliek.wordpress.com/2020/03/17/5g-en-de-noodtoestand-in-denemarken/</t>
  </si>
  <si>
    <t>2020-03-17 10:21:13 EDT</t>
  </si>
  <si>
    <t>https://www.facebook.com/groups/974378129606466/permalink/1063758767335068</t>
  </si>
  <si>
    <t>https://www.destentor.nl/buitenland/eerste-mensen-krijgen-experimenteel-coronavaccin-toegediend~a93101a3/</t>
  </si>
  <si>
    <t xml:space="preserve">LAAT JIJ JE STRAKS VACCINEREN?
Mensen zijn oliedom of het is pure propaganda, zodat jij straks OOK die spuit gaat nemen. Dan heb je en zeer grote kans dat je dus echt ziek gaat worden of zelfs dood gaat in het slechtste geval, begrijp je dat?
VOLK WORDT WAKKER !!
</t>
  </si>
  <si>
    <t>2020-03-17 08:48:03 EDT</t>
  </si>
  <si>
    <t>https://www.facebook.com/groups/974378129606466/permalink/1063733060670972</t>
  </si>
  <si>
    <t>Ik begrijp iets niet..... Gaan we nou echt als fucking makke schapen rutte z'n plannetje accepteren. Pakweg 70% van de bevolking krijgt corona en daar overlijd gemiddeld 2% van, dat betekend dat wij accepteren dat er dus zo'n 100.000 mensen nu op de dodenlijst staan zonder dat ze het zelf weten. Erop gezet door onze minister president Mark rutte. En das dan wel op berekend op de (beste) modelen dat kunnen er makkelijk meer worden als het wel echt mis gaat........... Is dat een acceptabel aantal, ik dacht het niet. Waarom accepteren wij dit gewoon, we worden in het ooitje genomen waar we bij staan. We zijn gewoon proefkonijnen alle landen om ons heen gooien het land op slot maar Nederland niet 1 van de dicht bevolkte landen in Europa laat het wat is dit voor laks gebeuren. Snap dat Nederland vol is maar zo uitdunnen is ook weer zo iets. De sancties genomen zijn niet voldoende. De curve van het verspreiden is hoger in Brabant dan in Italië snap het dan de echt knal moet nog komen. Brabant klapt in elkaar en dan volgt de rest van Nederland. En gaan we alsnog op totale lock-down kwestie van tijd.</t>
  </si>
  <si>
    <t>https://www.facebook.com/photo.php?fbid=160457478754855&amp;set=gm.1063733060670972&amp;type=3</t>
  </si>
  <si>
    <t>2020-03-17 07:11:16 EDT</t>
  </si>
  <si>
    <t>https://www.facebook.com/groups/865845073874348/permalink/904940559964799</t>
  </si>
  <si>
    <t>Dit is voor het eerst dat we echt wat krijgen van mr.rutte</t>
  </si>
  <si>
    <t>https://www.facebook.com/photo.php?fbid=2959740224064937&amp;set=gm.904940559964799&amp;type=3</t>
  </si>
  <si>
    <t>2020-03-17 07:10:24 EDT</t>
  </si>
  <si>
    <t>https://www.facebook.com/groups/974378129606466/permalink/1063641924013419</t>
  </si>
  <si>
    <t>https://www.rtlnieuws.nl/nieuws/artikel/5059126/vaccin-corona-coronavaccin-amerika-eerste-test-proef-mensen</t>
  </si>
  <si>
    <t>Het begint al....</t>
  </si>
  <si>
    <t>2020-03-17 07:03:40 EDT</t>
  </si>
  <si>
    <t>https://www.facebook.com/groups/974378129606466/permalink/1063624347348510</t>
  </si>
  <si>
    <t>https://www.facebook.com/photo.php?fbid=549387099081955&amp;set=gm.1063624347348510&amp;type=3</t>
  </si>
  <si>
    <t>2020-03-17 07:03:31 EDT</t>
  </si>
  <si>
    <t>https://www.facebook.com/groups/974378129606466/permalink/1063659750678303</t>
  </si>
  <si>
    <t>https://www.facebook.com/photo.php?fbid=229245901797051&amp;set=p.229245901797051&amp;type=3</t>
  </si>
  <si>
    <t>Ondernemers en Zzp'ers krijger ondersteuning van de regering We hebben al een zolder vol Waar laten we deze belofte ??</t>
  </si>
  <si>
    <t>2020-03-17 04:38:38 EDT</t>
  </si>
  <si>
    <t>https://www.facebook.com/groups/865845073874348/permalink/904872473304941</t>
  </si>
  <si>
    <t>https://www.facebook.com/photo.php?fbid=3304347689593852&amp;set=p.3304347689593852&amp;type=3</t>
  </si>
  <si>
    <t>Hebben al die juichaapjes over 'de staatsman Rutte' nou echt niet door dat er gisteravond (bij ongewijzigde keuze) tienduizenden doodvonnissen getekend zijn?</t>
  </si>
  <si>
    <t>2020-03-17 04:24:51 EDT</t>
  </si>
  <si>
    <t>https://www.facebook.com/groups/974378129606466/permalink/1063590770685201</t>
  </si>
  <si>
    <t>Dus.... Klimaat verandering ontkenners 🤣‼️‼️‼️‼️‼️‼️‼️‼️‼️‼️‼️‼️😂</t>
  </si>
  <si>
    <t>https://www.facebook.com/groups/974378129606466/permalink/1063590770685201/</t>
  </si>
  <si>
    <t>2020-03-17 04:08:37 EDT</t>
  </si>
  <si>
    <t>https://www.facebook.com/groups/974378129606466/permalink/1063578594019752</t>
  </si>
  <si>
    <t>2020-03-17 04:08:24 EDT</t>
  </si>
  <si>
    <t>https://www.facebook.com/groups/974378129606466/permalink/1063581760686102</t>
  </si>
  <si>
    <t>Ik zeg niks.......</t>
  </si>
  <si>
    <t>https://www.facebook.com/groups/974378129606466/permalink/1063581760686102/</t>
  </si>
  <si>
    <t>2020-03-17 02:52:27 EDT</t>
  </si>
  <si>
    <t>https://www.facebook.com/groups/865845073874348/permalink/904829213309267</t>
  </si>
  <si>
    <t>Het valt mij op dat er nog zo veel energie gestoken wordt in het spel van angst - laat los - boor je eigen kracht aan</t>
  </si>
  <si>
    <t>2020-03-17 02:46:30 EDT</t>
  </si>
  <si>
    <t>https://www.facebook.com/groups/865845073874348/permalink/904827013309487</t>
  </si>
  <si>
    <t>Waar zouden we als mens worden afgeleid... Leger dat door Europa richting Polen gaat?! https://www.facebook.com/for.vladimir.putin/videos/580670385854027/</t>
  </si>
  <si>
    <t>https://www.facebook.com/for.vladimir.putin/videos/580670385854027/</t>
  </si>
  <si>
    <t>Vladimir Putin</t>
  </si>
  <si>
    <t>We can repeat! Vladimir Putin is confident that if Russia will be attacked as in 1941, our country will give a good battle and win again as in 1945. Whoever comes to us with the sword will die from the sword.
Everything Putin thinks about the World War II, about Stalin and Hitler - is in the new episode of online project by the TASS news agency.
Можем повторить! Владимир Путин уверен, что если на Россию будет совершено нападение, как в 1941 году, наша страна даст достойный ответ и вновь одержит победу, как в 1945-м. Кто к нам с мечом придёт, от меча и погибнет. 
Все, что Путин думает о Второй Мировой, о Сталине и Гитлере - в новой серии онлайн-проекта информационного агентства ТАСС.</t>
  </si>
  <si>
    <t>2020-03-17 02:44:30 EDT</t>
  </si>
  <si>
    <t>https://www.facebook.com/groups/865845073874348/permalink/904826213309567</t>
  </si>
  <si>
    <t>https://www.facebook.com/100025506522880/posts/579113552948857/</t>
  </si>
  <si>
    <t>Well worth your 5 minutes.... 
You wonder if this is why Bill Gates just stepped down. 
The following post just hit my feed: Here's an interesting email I got this AM from a friend. I can verify that since this began, I *HAVE* seen many of these statements included in numerous articles (not FB comments) around the internet.
"Could this be true? Make your own assumptions. Copied and pasted. HERE'S THE TRUTH BEHIND THE WUHAN VIRUS: 
Bill Gates &amp; Barack Obama released a docuseries on Netflix called PANDEMIC in January right before the Wuhan virus was "discovered."
The docuseries pushed the need for the Gates' Foundation to receive funding to carry on virus research to prevent the next PANDEMIC!
Bill Gates funded the Wuhan lab in China that released the Wuhan virus. Bill Gates' was a member of China's Academy of Sciences who built the lab and he was awarded their highest honor. 
The Wuhan virus was originally developed at the University of North Carolina by NIH grants approved by the Obama administration in 2012.
The NIH defunded the UNC research in 2016 so the Communist Chinese scientists left UNC and took their work to the NEWLY BUILT Wuhan lab in 2017 - funded by Gates &amp; pals.
The head of the Harvard Chemistry department, with ties to Gates &amp; Epstein, was arrested for accepting bribes from the Communists. Did Epstein know what was coming?
The Pirbright Institute, funded by Bill Gates, owns the "patent" on the Coronavirus genetic sequencing. They did simulation testing on a global PANDEMIC in 2018. 
Bill Gates &amp; Barack Obama docuseries marketed the need for a global "universal" vaccine to replace all other flu vaccines. I believe it will be designed to deliver a human chip via nanotechnology.
12,469 people in the US died of H1N1 flu (from Mexico) under Obama in 2009, many of them children, because he waited 6 months to do anything &amp; never closed the border. 
The media said nothing about fatalities from H1N1 but is creating a huge panic around the 20 US deaths from the Wuhan virus to destroy the US economy before the election.
Over 36,000 people in the US have died from the common flu this year and the media says NOTHING about that - but is creating a huge panic around the 20 US deaths from the Wuhan virus.
18 out of the 20 total US deaths from the Wuhan virus have come from a nursing home in Kirkland, Washington - the home area of Bill Gates
Half the staff at that nursing home have been infected with Wuhan virus. They appear to be the carriers. The nursing home draws employees from a large Chinese population across the border in Canada. I believe Gates is placing carriers in vulnerable locations for the narrative and funding.
Right after the first deaths were reported in Bill Gates home area, the Governor declared a national emergency &amp; Congress approved over $8 billion - even though Trump asked for only a quarter of that. Much of the funding will flow to Gates' global partners.
Suddenly Bill Gates says his "foundation" will offer in-home testing kits where you swab your nose with a Q-Tip and send it to his labs. How convenient!
19 out of the 21 who tested positive on the Princess Cruise ship were CREW MEMBERS. Meaning the crews are carriers and are infecting passengers. Who put them there? 
The virus started in South Korea because the leaders of a "doomsday" cult went to Wuhan, China and went back and infected 8,000 of their members. Who paid them to do that? 
Iran's leaders suddenly became infected after Iran's foreign leader met with John Kerry in Munich and laughed about the virus on camera. Almost like he was told to go home and create panic.
All those videos out of Communist China of them disinfecting the streets, people dying on the streets and thrashing bodies - were all fake and sent out by Communist propagandists.
Real videos show Hong Kong freedom fighters being rounded up in handcuffs and sent off to the "hospital" where it's likely their organs are harvested and they are cremated. 
Real videos show elderly people in Communist China trapped in buildings and left to die with no food. 
Real videos show that Communist China installed major NEW surveillance cameras and technology to monitor people on the street &amp; in their offices since the virus was released.
Real videos show the Chinese people yelling "IT'S ALL FAKE" from high rises as the Communists pretend to care for them on the
streets below. 
They are now forced to use an app which tells them when they can come and go and tracks their every move. How did the Communists suddenly develop this technology in a month? This was part of the plan. 
After Trump closed travel from Communist China in January, the Chinese blamed the US and threatened to hold back our pharmaceuticals unless we opened travel back up again. They didn't expect him to do that - that thwarted their plans to seed the US with more cases. 
I believe the virus is no more dangerous than the common cold - but has been engineered to be highly (truncated)</t>
  </si>
  <si>
    <t>2020-03-16 19:35:01 EDT</t>
  </si>
  <si>
    <t>https://www.facebook.com/groups/974378129606466/permalink/1063342967376648</t>
  </si>
  <si>
    <t>https://www.facebook.com/RelevantToday7/videos/814305962387017/</t>
  </si>
  <si>
    <t>#RT_Dutch - Nieuws scanner
De soepbus blijft in Zwolle ondanks maatregelen rijden
YouTube: https://youtu.be/qIqJHpA0AyQ
--------------------------------------------------------------------------
De Soepbus in Zwolle heeft besloten ondanks de getroffen maatregelingen te gaan rijden. 
Omdat alle andere voorzieningen zijn gesloten waar mensen kunnen eten is de soepbus nog de enige voorziening waar je terecht kan als je niets hebt of kunt kopen.
We verwachten dat de doelgroep de komende week zal groeien en onze steun nodig heeft. 
Het sociale asspect is eruit gehaald, mensen kunnen kant en klare pakketten ophalen en moeten daarna ook weer gelijk weggaan.
Bijdrage: Eline Miranda Reiger
Voice over / Techniek: Dwight Sergio Samson
#News
#Relevanttoday
#NieuwsScanner</t>
  </si>
  <si>
    <t>2020-03-16 19:20:06 EDT</t>
  </si>
  <si>
    <t>https://www.facebook.com/groups/974378129606466/permalink/1063333800710898</t>
  </si>
  <si>
    <t>https://www.facebook.com/photo.php?fbid=228907348497573&amp;set=p.228907348497573&amp;type=3</t>
  </si>
  <si>
    <t>Groepsimmuniteit...❓❓❓</t>
  </si>
  <si>
    <t>2020-03-16 17:45:13 EDT</t>
  </si>
  <si>
    <t>https://www.facebook.com/groups/974378129606466/permalink/1063293457381599</t>
  </si>
  <si>
    <t>Nog even een rekensommetje voor het slapen gaan.. Begrijp ik dit goed? Inwoners Nederland 17.400.000. 2/3e nodig voor groepsimmuniteit is 10.440.000 2% sterft aan virus is 208.800? Nee joh nee joh niks aan de hand.</t>
  </si>
  <si>
    <t>https://www.facebook.com/photo.php?fbid=160276578772945&amp;set=gm.1063293457381599&amp;type=3</t>
  </si>
  <si>
    <t>2020-03-16 17:39:55 EDT</t>
  </si>
  <si>
    <t>https://www.facebook.com/groups/974378129606466/permalink/1063280204049591</t>
  </si>
  <si>
    <t>https://www.dagelijksestandaard.nl/2020/03/mark-rutte-neemt-onaanvaardbaar-risico-groepsimmuniteit-strategie-covid-19/</t>
  </si>
  <si>
    <t>Mark Rutte neemt een onaanvaardbaar groot risico met zijn ‘groepsimmuniteit’-strategie tegen COVID-19</t>
  </si>
  <si>
    <t>Nou, dat was me er een toespraak zeg. Toen Mark Rutte premier werd hoopte hij ongetwijfeld dat hij nooit zo’n serieuze monoloog zou moeten houden. Helaas, het werd …</t>
  </si>
  <si>
    <t>2020-03-16 16:48:25 EDT</t>
  </si>
  <si>
    <t>https://www.facebook.com/groups/974378129606466/permalink/1063247160719562</t>
  </si>
  <si>
    <t>https://www.facebook.com/thierrybaudet83/photos/a.619453151767108/1072121859833566/?type=3</t>
  </si>
  <si>
    <t>Hier mijn reactie op de verklaring van Rutte van zojuist. #FVD #corona</t>
  </si>
  <si>
    <t>2020-03-16 16:48:19 EDT</t>
  </si>
  <si>
    <t>https://www.facebook.com/groups/974378129606466/permalink/1063255990718679</t>
  </si>
  <si>
    <t>https://www.facebook.com/photo.php?fbid=2897961743603309&amp;set=gm.673276050084994&amp;type=3</t>
  </si>
  <si>
    <t>2020-03-16 16:48:15 EDT</t>
  </si>
  <si>
    <t>https://www.facebook.com/groups/974378129606466/permalink/1063262107384734</t>
  </si>
  <si>
    <t>https://www.facebook.com/photo.php?fbid=2896866047046212&amp;set=gm.672966643449268&amp;type=3</t>
  </si>
  <si>
    <t>Waarom staan onze grenzen wagenwijd open? We moeten grenscontroles invoeren om verspreiding van het coronavirus in te dammen! Dit gebeurt bijvoorbeeld al in Duitsland en veel andere landen. Nederland moet dit voorbeeld snel volgen! FVD.nl/ja
FvD Facebook</t>
  </si>
  <si>
    <t>2020-03-16 16:28:16 EDT</t>
  </si>
  <si>
    <t>https://www.facebook.com/groups/974378129606466/permalink/1063241804053431</t>
  </si>
  <si>
    <t>2020-03-16 16:03:52 EDT</t>
  </si>
  <si>
    <t>https://www.facebook.com/groups/974378129606466/permalink/1063236310720647</t>
  </si>
  <si>
    <t>https://www.facebook.com/waarheidsvinder/videos/10158195378534939/</t>
  </si>
  <si>
    <t>2020-03-16 16:03:35 EDT</t>
  </si>
  <si>
    <t>https://www.facebook.com/groups/974378129606466/permalink/1063238104053801</t>
  </si>
  <si>
    <t>die heeft nu al bloed aan zijn handen</t>
  </si>
  <si>
    <t>https://www.telegraaf.nl/nieuws/1973564186/rutte-coronavirus-blijft-voorlopig-onder-ons-groot-deel-bevolking-zal-besmet-raken/?utm_source=facebook.com&amp;utm_medium=referral&amp;utm_campaign=facebook</t>
  </si>
  <si>
    <t>Rutte: ’Coronavirus blijft voorlopig onder ons, groot deel bevolking zal besmet raken’</t>
  </si>
  <si>
    <t>Minister-president Mark Rutte heeft maandagavond Nederland toegesproken over de coronacrisis. In zijn toespraak sprak hij van ongekende maatregelen in vredestijd. De premier beloofde ondernemers dat het kabinet zal doen wat nodig is om hen te steunen.</t>
  </si>
  <si>
    <t>2020-03-16 15:38:54 EDT</t>
  </si>
  <si>
    <t>https://www.facebook.com/groups/974378129606466/permalink/1063217747389170</t>
  </si>
  <si>
    <t>https://www.facebook.com/groups/ForumvoorDemocratie/permalink/673233913422541/</t>
  </si>
  <si>
    <t>EN WÉÉR KRIJGT FVD GELIJK !!, NU KAN HET WEL !!
# Europese Commissie: sluit toegang tot Schengengebied tijdelijk af
maandag 16 maart 2020, 16:53📷*Bron: Wikimedia Commons*BRUSSEL ([ANP](https://www.europa-nu.nl/id/vhipft9csxxa/algemeen_nederlands_persbureau_anp)) - Europa moet minstens een maand lang de grenzen sluiten voor reizigers van buiten de EU naar Nederland en de 25 andere landen in de [Schengenzone](https://www.europa-nu.nl/id/vh7tltw4kdtf/schengenlanden), tenzij hun trip essentieel is. De [Europese Commissie](https://www.europa-nu.nl/id/vg8xdjeo1zoj/europese_commissie_ec) stelt dat voor in de strijd tegen het coronavirus. De [EU-regeringsleiders](https://www.europa-nu.nl/id/vg9il2ssv4y1/europese_raad) zullen het verbod dinsdag in een videoconferentie naar verwachting goedkeuren, zei voorzitter [Ursula von der Leyen](https://www.europa-nu.nl/id/vkzv9nosjbom/u_g_ursula_von_der_leyen) op een persconferentie.EU-burgers en hun familie, medisch personeel, mensen met een verblijfsvergunning, vrachtwagenchauffeurs, diplomaten, bepaalde onderzoekers en grenswerkers moeten volgens Brussel worden uitgezonderd van de maatregel. "De aanvoer van voedsel en medicijnen, en van alles wat onze bedrijven nodig hebben, moet veilig worden gesteld."Het weigeren van niet-essentiële reizigers van buiten de EU voor dertig dagen moet verdere verspreiding van het virus voorkomen en de "enorme" druk op zorgstelsels verminderen, aldus Von der Leyen. De maatregel kan worden verlengd als dat "noodzakelijk" is.Van de 27 EU-landen zijn Roemenië, Bulgarije, Kroatië, Cyprus en Ierland geen lid van de Schengenzone, waar in principe vrij doorheen kan worden gereisd. De niet-EU-landen Noorwegen, IJsland, Zwitserland en Liechtenstein horen er wel bij. De regeringen van alle genoemde landen, dus ook Nederland, zouden hun inwoners "krachtig" moeten aanbevelen hun land niet te verlaten.De Ieren en de Britten vallen buiten de Schengenzone, maar voor hen zullen geen beperkingen gelden voor reizen naar het Europese vasteland, zei Von der Leyen. Deze landen wordt gevraagd het inreisverbod over te nemen.De maatregel kan pas ingaan na goedkeuring van de lidstaten. EU-president [Charles Michel](https://www.europa-nu.nl/id/vjnw9zvglarc/ch_y_j_gh_charles_michel) bevestigde dat de leiders van de 27 EU-landen het voorstel dinsdag bespreken. De komende uren krijgen de lidstaten "uitleg" over wat de maatregel inhoudt, zei hij.</t>
  </si>
  <si>
    <t>2020-03-16 15:27:02 EDT</t>
  </si>
  <si>
    <t>https://www.facebook.com/groups/974378129606466/permalink/1063215430722735</t>
  </si>
  <si>
    <t>2020-03-16 15:23:40 EDT</t>
  </si>
  <si>
    <t>https://www.facebook.com/groups/974378129606466/permalink/1063207097390235</t>
  </si>
  <si>
    <t xml:space="preserve">Rutte kiest ervoor om geleidelijk iedereen ziek te laten worden, in plaats van het tegen te houden, om groepsimmuniteit op te bouwen, zo zegt hij. Lekker zeg zo'n premier, echt verschrikkelijk en het staat haaks op wat de WHO vandaag nogmaals heeft gezegd alsof dat geen experts zijn. Het is gewoon een politieke keuze, hij heeft maling aan de burgers. Volgens experts ontstaat groepsimmuniteit wanneer ca. 80 % immuun is (dat kan door de ziekte te krijgen of door vaccinatie). Dat vertelt hij er niet bij, want dat betekent dat als 1% van de mensen overlijdt en wij het dus heel veel beter doen dan de rest van de wereld (kijk maar naar de getallen in andere landen) dat dit 140.000 doden betekent. Wat hij daarentegen moet doen om veel van deze levens te sparen is alles op alles zetten (zoals in Hongkong en Singapore) om de ziekte te stoppen en daarmee zoveel mogelijk tijd te rekken en het aantal doden te beperken tot er een vaccin en/of middelen om je te behandelen beschikbaar zijn. Dat doet Rutte dus bewust niet naar nu blijkt, hij geeft zich eraan over en neemt 140.000 doden op de koop toe. Als het percentage achteraf niet 1% maar 2% blijkt te zijn (nog steeds onder het gemiddelde) dan hebben we het over 280.000 doden, die hij voor lief neemt. Luister hier naar het standpunt van de WHO &gt; </t>
  </si>
  <si>
    <t>https://www.youtube.com/watch?v=CHHCJFiDoR4</t>
  </si>
  <si>
    <t>WATCH LIVE: World Health Organization holds a briefing on the coronavirus pandemic – 3/16/2020</t>
  </si>
  <si>
    <t>World Health Organization officials hold a news conference Monday to update the public on the coronavirus pandemic, which has infected more than 169,387 and ...</t>
  </si>
  <si>
    <t>2020-03-16 15:23:37 EDT</t>
  </si>
  <si>
    <t>https://www.facebook.com/groups/974378129606466/permalink/1063201994057412</t>
  </si>
  <si>
    <t>https://ufospotlight.wordpress.com/2020/02/13/chinese-intelligence-officer-reveals-true-magnitude-of-chinas-coronavirus-crisis/</t>
  </si>
  <si>
    <t>2020-03-16 15:23:34 EDT</t>
  </si>
  <si>
    <t>https://www.facebook.com/groups/974378129606466/permalink/1063183740725904</t>
  </si>
  <si>
    <t>https://zzpernacoronacrisis.petities.nl/?t=ZZP%27ers</t>
  </si>
  <si>
    <t>ZZP'ers hebben óók recht op financiële bijstand na de Coronacrisis</t>
  </si>
  <si>
    <t>Rutte roept ons Nederlanders op om sociaal te zijn naar elkaar in deze Coronacrisis. Zijn partijgenoot Wiebes heeft daar andere ideeën over. Hij vindt dat de zzp'er dit risico bewust heeft genomen en geen recht heeft op financiële hulp. Teken voor de zzp'er, teken voor je medemens!</t>
  </si>
  <si>
    <t>2020-03-16 15:23:22 EDT</t>
  </si>
  <si>
    <t>https://www.facebook.com/groups/974378129606466/permalink/1063162310728047</t>
  </si>
  <si>
    <t xml:space="preserve">Luister en huiver. </t>
  </si>
  <si>
    <t>https://www.youtube.com/watch?v=jec9rBFqcwc</t>
  </si>
  <si>
    <t>Yanis Varoufakis on what's wrong in Europe today and how to fix it tomorrow morning | DiEM25</t>
  </si>
  <si>
    <t>Yanis Varoufakis, MEP candidate for Demokratie in Europa and DiEM25 co-founder, explains what's ailing Europe today and how we can fix it tomorrow morning. T...</t>
  </si>
  <si>
    <t>2020-03-16 15:23:15 EDT</t>
  </si>
  <si>
    <t>https://www.facebook.com/groups/974378129606466/permalink/1063199870724291</t>
  </si>
  <si>
    <t>https://www.facebook.com/groups/NederlandNaarRechtsTijdvoorRechtsRealisme/permalink/2676987405683166/</t>
  </si>
  <si>
    <t>2021 word het jaar waar de nieuwe generatie compleet met technologie opgroeid . De straling om ons heen is voor de oudere generatie en de zwakkere verwoestend . We leven in een dictatuur en de moeten mensen plaats maken. Ondertussen de mensen bij het kabinet lopen met een oudere telefoon en wij worden volgepomt met nieuwe test stralig uit china genaamd 5g / vanaf daar begon de ellende . Concludeer je eige mening , maar facebook laat de kant van het echte probleem niet zien !! Alleen wat de rijke groep van facebook beheer en regering wil dat je ziet !!</t>
  </si>
  <si>
    <t>2020-03-16 15:19:18 EDT</t>
  </si>
  <si>
    <t>https://www.facebook.com/groups/974378129606466/permalink/1063206410723637</t>
  </si>
  <si>
    <t>Leuk zo'n toespraak van Rutte, maar waarom wordt er niet vitamine C geadviseerd te suppleren, ik weet dat al jaren, super belangrijke vitamine, die wij niet voldoende binnen krijgen via voeding.</t>
  </si>
  <si>
    <t>https://www.wanttoknow.nl/inspiratie/meelezen/vitamine-c-alles-op-een-rijtje/</t>
  </si>
  <si>
    <t>Vitamine C, alles op een rijtje..!</t>
  </si>
  <si>
    <t>Dr. Coos Beunk vertelt het héle verhaal over Vitamine C, een essentiële stof om ons lichamelijk functioneren te beschermen. Een krachtige bestrijder van alles wat ons lichaam binnen kan dringen (in…</t>
  </si>
  <si>
    <t>2020-03-16 14:46:32 EDT</t>
  </si>
  <si>
    <t>https://www.facebook.com/groups/974378129606466/permalink/1063194584058153</t>
  </si>
  <si>
    <t>2020-03-16 13:59:47 EDT</t>
  </si>
  <si>
    <t>https://www.facebook.com/groups/974378129606466/permalink/1063168100727468</t>
  </si>
  <si>
    <t>Live persconferentie premier rutte</t>
  </si>
  <si>
    <t>https://www.facebook.com/groups/974378129606466/permalink/1063168100727468/</t>
  </si>
  <si>
    <t>2020-03-16 13:48:38 EDT</t>
  </si>
  <si>
    <t>https://www.facebook.com/groups/865845073874348/permalink/904483583343830</t>
  </si>
  <si>
    <t>Koningsdag gaat niet door. Elk voordeel heb zn nadeel😂of is het omgedraaid🤔</t>
  </si>
  <si>
    <t>2020-03-16 13:30:47 EDT</t>
  </si>
  <si>
    <t>https://www.facebook.com/groups/974378129606466/permalink/1063151914062420</t>
  </si>
  <si>
    <t>2020-03-16 11:02:04 EDT</t>
  </si>
  <si>
    <t>https://www.facebook.com/groups/974378129606466/permalink/1062283034149308</t>
  </si>
  <si>
    <t>https://www.facebook.com/cindy.romijns/videos/2942237825895036/</t>
  </si>
  <si>
    <t>2020-03-16 11:00:33 EDT</t>
  </si>
  <si>
    <t>https://www.facebook.com/groups/974378129606466/permalink/1062506254126986</t>
  </si>
  <si>
    <t>Nederlandse toeristen moeten er rekening mee houden dat alle vakantiereizen tot diep in mei geschrapt zullen worden als gevolg van de uit de hand lopende coronacrisis.</t>
  </si>
  <si>
    <t>https://www.telegraaf.nl/nieuws/674719816/totale-vakantiestop-tot-diep-in-mei</t>
  </si>
  <si>
    <t>’Totale vakantiestop tot diep in mei’</t>
  </si>
  <si>
    <t>Nederlandse toeristen moeten er rekening mee houden dat alle vakantiereizen tot diep in mei geschrapt zullen worden als gevolg van de uit de hand lopende coronacrisis. „Die kans is levensgroot, zolang het virus niet onder controle is”, zegt Corendon-baas Steven van der Heijden.</t>
  </si>
  <si>
    <t>2020-03-16 10:59:57 EDT</t>
  </si>
  <si>
    <t>https://www.facebook.com/groups/974378129606466/permalink/1062817134095898</t>
  </si>
  <si>
    <t>https://fakka.nl/gerucht-binnen-enkele-dagen-straatverbod-en-total-lockdown-in-nederland/</t>
  </si>
  <si>
    <t>https://fakka.nl/gerucht-binnen-enkele-dagen-straatverbod-en-total-lockdown-in-nederland/
Of het waar is weet ik niet</t>
  </si>
  <si>
    <t>2020-03-16 10:59:35 EDT</t>
  </si>
  <si>
    <t>https://www.facebook.com/groups/974378129606466/permalink/1062999207411024</t>
  </si>
  <si>
    <t>Vraagje voor een ME patient. Zei liet altijd boodschappen bezorgen door picknik. Maar ze kan daar niet meer tussen komen. Is er iemand in Dordrecht die voor haar boodschappen wil doen? Heel graag delen bedankt.</t>
  </si>
  <si>
    <t>2020-03-16 10:59:27 EDT</t>
  </si>
  <si>
    <t>https://www.facebook.com/groups/974378129606466/permalink/1062999727410972</t>
  </si>
  <si>
    <t>https://www.facebook.com/forumvoordemocratie/photos/a.721250974667283/2651499848309043/?type=3</t>
  </si>
  <si>
    <t>HOUD KLM OVEREIND IN HET NATIONAAL BELANG FORUM VOOR DEMOCRATIE</t>
  </si>
  <si>
    <t>KLM is van cruciaal belang voor de Nederlandse economie, ook nu het coronavirus woedt. We mogen dat belang niet verkwanselen of aan de Fransen overlaten. FVD wil dat KLM in de lucht blijft, wat er ook gebeurt! FVD.nl/ja</t>
  </si>
  <si>
    <t>2020-03-16 10:59:16 EDT</t>
  </si>
  <si>
    <t>https://www.facebook.com/groups/974378129606466/permalink/1063039934073618</t>
  </si>
  <si>
    <t>https://www.facebook.com/RTnews/videos/208733220218276/</t>
  </si>
  <si>
    <t>Time Square as New York City is closing schools, restaurants &amp; bars to stop the spread of #coronavirus</t>
  </si>
  <si>
    <t>2020-03-16 10:07:15 EDT</t>
  </si>
  <si>
    <t>https://www.facebook.com/groups/974378129606466/permalink/1063017360742542</t>
  </si>
  <si>
    <t>(Tinus) Ik heb echt het gevoel. Dat we vanavond op volledige lock-down gaan en nee is geen angstzaaien dat gevoel heb ik gewoon. Texel en de eilanden gaan op slot en mensen vertrekken naar vaste land. Vandaag scholen dicht. Horeca enzovoort dicht KLM eigelijk op lock-down Beurzen een week dicht ( denk dat dat de volgende stap is) WE hebben achtergelopen op en denk dat ze het nu voor willen blijven dus gaan ze rigoureuse maatregelen nemen. De toespraak kon wel eens eentje zijn met deze mededeling.</t>
  </si>
  <si>
    <t>https://www.facebook.com/photo.php?fbid=160151822118754&amp;set=gm.1063017360742542&amp;type=3</t>
  </si>
  <si>
    <t>2020-03-16 09:59:55 EDT</t>
  </si>
  <si>
    <t>https://www.facebook.com/groups/865845073874348/permalink/904348103357378</t>
  </si>
  <si>
    <t>Voor alle snotneuzen een simpele oefening om je immuumsysteem te verbeteren.</t>
  </si>
  <si>
    <t>https://www.facebook.com/photo.php?fbid=10157971126710011&amp;set=gm.904348103357378&amp;type=3</t>
  </si>
  <si>
    <t>2020-03-16 08:31:01 EDT</t>
  </si>
  <si>
    <t>https://www.facebook.com/groups/974378129606466/permalink/1062956034082008</t>
  </si>
  <si>
    <t>Het wanbeleid van de Nederlandse regering</t>
  </si>
  <si>
    <t>https://www.trouw.nl/onderwijs/sophie-zijlstra-ons-onderwijs-is-omgesmeed-tot-schroot~bc8048ef/?utm_campaign=shared_earned&amp;utm_medium=social&amp;utm_source=twitter</t>
  </si>
  <si>
    <t>Sophie Zijlstra: Ons onderwijs is omgesmeed tot schroot</t>
  </si>
  <si>
    <t>Waarom is er zoveel onvrede in het onderwijs? Volgens schrijfster en sinoloog Sophie Zijlstra maken doorgeschoten liberalisme en rendementsdenken d...</t>
  </si>
  <si>
    <t>2020-03-16 07:54:04 EDT</t>
  </si>
  <si>
    <t>https://www.facebook.com/groups/974378129606466/permalink/1062935607417384</t>
  </si>
  <si>
    <t>Gewoon ff een vrolijke noot omdat het kan #keepsafe</t>
  </si>
  <si>
    <t>2020-03-16 07:04:46 EDT</t>
  </si>
  <si>
    <t>https://www.facebook.com/groups/974378129606466/permalink/1062902964087315</t>
  </si>
  <si>
    <t>https://zzpernacoronacrisis.petities.nl/</t>
  </si>
  <si>
    <t>2020-03-16 06:57:11 EDT</t>
  </si>
  <si>
    <t>https://www.facebook.com/groups/974378129606466/permalink/1062875790756699</t>
  </si>
  <si>
    <t>De zorg de boeren en de transport. Die sectoren worden nu meer gewaardeerd als ooit tevoren. #proudtobeafarmer #zondertransportstaatallesstil #zorgisoneindig</t>
  </si>
  <si>
    <t>https://www.facebook.com/groups/974378129606466/permalink/1062875790756699/</t>
  </si>
  <si>
    <t>2020-03-16 06:01:13 EDT</t>
  </si>
  <si>
    <t>https://www.facebook.com/groups/974378129606466/permalink/1062877680756510</t>
  </si>
  <si>
    <t>Lieve opa en oma, We kunnen even niet komen, Het doet ons verdriet, Juist in deze tijd behoefte aan een knuffel, Maar het is echt beter van niet Lieve pa en ma, We willen jullie beschermen, En blijven daarom weg, Puur uit diepe liefde, Belangrijk dat ik dat zeg. Lieve hulpverleners, Bedankt voor alles, Strijders van dit land, Waar wij stoppen gaan jullie door, In een compleet gekkenhuis beland. Lieve juffen en meesters (leerkrachten), Bedankt voor het lesgeven aan onze kinderen, Ouders lopen in en uit, Terecht maken jullie je zorgen, Ik hoop dat de overheid wijs besluit. Lieve winkeliers en medewerkers, Bedankt voor het harde werken Het dealen met de hysterische mens Daar waar wij doorslaan met hamsteren, Kent jullie geduld geen grens Lieve horeca Een hart onder de riem: Jullie worden financieel hard geraakt, Er komt een dag, dan gaat de deur op slot, Ik hoop dat de overheid een vergoedingspotje heeft gemaakt?! Lieve ZZP-er, Ook voor jullie: Angstige onzekere tijden, Ik hoop dat de opdrachten blijven komen, Zodat je er financieel niet al teveel onder hoeft te lijden. Lieve allemaal, We komen hier doorheen, Gebruik wel je gezonde verstand, Neem de maatregelen en adviezen serieus, We moeten het met z’n allen doen in dit land. Stay safe! ❤️ *Gekopieerd, niet van mijzelf. Maar wel gemeend</t>
  </si>
  <si>
    <t>2020-03-16 05:52:55 EDT</t>
  </si>
  <si>
    <t>https://www.facebook.com/groups/974378129606466/permalink/1062872264090385</t>
  </si>
  <si>
    <t>nou Rutte nog</t>
  </si>
  <si>
    <t>https://www.telegraaf.nl/nieuws/2071254426/duitsland-is-begonnen-met-grenscontroles?utm_source=facebook.com&amp;utm_medium=referral&amp;utm_campaign=facebook</t>
  </si>
  <si>
    <t>Duitsland is begonnen met grenscontroles</t>
  </si>
  <si>
    <t>31 december 2019 werd voor het eerst het coronavirus Covid-19 vastgesteld bij een persoon in China. Inmiddels verspreidt het virus zich over de hele wereld. Het aantal besmettingen wereldwijd is vastgesteld op ruim 169.000, meldt Johns Hopkins University. 6513 mensen overleden aan het virus en bijna...</t>
  </si>
  <si>
    <t>2020-03-16 05:36:31 EDT</t>
  </si>
  <si>
    <t>https://www.facebook.com/groups/974378129606466/permalink/1062859484091663</t>
  </si>
  <si>
    <t>2020-03-16 05:06:58 EDT</t>
  </si>
  <si>
    <t>https://www.facebook.com/groups/865845073874348/permalink/904196416705880</t>
  </si>
  <si>
    <t>https://www.facebook.com/roy.m.martina/videos/10157626156541154/</t>
  </si>
  <si>
    <t>Why you must act now: Code Red, Thursday live saving webinar. Working on a homeopathic vaccin. Inscribe for free webinar: https://roymartina.tv/coronaviruswebinar</t>
  </si>
  <si>
    <t>2020-03-16 05:02:06 EDT</t>
  </si>
  <si>
    <t>https://www.facebook.com/groups/865845073874348/permalink/904193873372801</t>
  </si>
  <si>
    <t>https://revu.nl/artikel/108373/als-het-crisis-is-geldt-de-vrije-markt-ineens-niet-meer-en-mag-de-overheid-helpen-de-broek-omhoog-te-houden</t>
  </si>
  <si>
    <t>'Als het crisis is, geldt de vrije markt ineens niet meer en mag de overheid helpen de broek omhoog te houden'</t>
  </si>
  <si>
    <t>Open brief van columnist Leon Verdonschot aan KLM-topman Pieter Elbers.</t>
  </si>
  <si>
    <t>2020-03-16 03:22:15 EDT</t>
  </si>
  <si>
    <t>https://www.facebook.com/groups/974378129606466/permalink/1062759054101706</t>
  </si>
  <si>
    <t>NOS JOURNAAL IS FAKE NIEUWS</t>
  </si>
  <si>
    <t>https://www.facebook.com/photo.php?fbid=2893697104029773&amp;set=gm.671964633549469&amp;type=3</t>
  </si>
  <si>
    <t>Zie hier wederom een mooi staaltje #fakenews van de #NOS... de motie die donderdagnacht werd aangenomen was van Wilders &amp; #Baudet. 
Echter in dit bericht wordt FvD bewust genegeerd en de enige reden waarom de NOS alleen de PVV noemt is omdat ze FvD &amp; Baudet als het echte grote gevaar zien voor het partijkartel en Wilders niet (meer). 
Wilders werd voor de opkomst van FvD  constant van alle kanten in de mainstream kartelmedia (hierna MSM) aangevallen maar sinds de tegenvallende 2e Kamerverkiezingen (niet de grootste partij en het daarna met succes opgetuigde cordon sanitaire door het partijkartel) met rust gelaten.
Diezelfde MSM heeft nu gezamenlijk al haar pijlen gericht op het nieuwe 'gevaar' FvD. 
Aan de ene kant probeert men door constante framing &amp; negatief nieuws weken- of zelfs maandenlang (remember Otten) uit te melken FvD de wind uit de zeilen te nemen. Aan de andere kant krijgen andere partijen de credits voor punten die FvD als eerste aan de kaak stelt.
Hieronder nog 2 recente voorbeelden...
Ten eerste de #Corona crisis. FvD stelde op 28 januari na de eerste alarmerende berichten al voor om daar een debat over te houden in de Tweede Kamer maar daar was weinig tot geen aandacht voor. Toen men er bij het CDA ook eindelijk achter kwam dat het Corona virus echt serieus was en daarover in debat wilde werd het ineens wel groot uitgemeten in de voltallige MSM en uiteraard kwam het toen ook op de agenda.
Hetzelfde was het geval bij de #stikstof 'crisis' en de twijfelachtige #RIVM-cijfers eind vorig jaar. FvD was hier al weken over bezig, geen woord erover in de media. Toen het CDA zwaar onder vuur kwam te liggen bij hun eigen boeren achterban en daar ook ineens een onderzoek naar wilde kwam het wel volop in het nieuws.
Dit is gewoon structureel en bewust negeren van een opkomende politieke partij en daarmee essentieel nieuws onthouden aan de gehele Nederlandse bevolking louter en alleen vanwege de eigen politieke agenda en om de kartelpartijen kost wat kost in het zadel te houden.</t>
  </si>
  <si>
    <t>2020-03-15 18:21:24 EDT</t>
  </si>
  <si>
    <t>https://www.facebook.com/groups/974378129606466/permalink/1062575727453372</t>
  </si>
  <si>
    <t>Ik voldeed niet aan de creteria voor corona had wel een lichte longontsteking en daarvoor heb ik medicijnen en zo, 'n puf ding gekregen.</t>
  </si>
  <si>
    <t>https://www.facebook.com/photo.php?fbid=159983318802271&amp;set=gm.1062575727453372&amp;type=3</t>
  </si>
  <si>
    <t>2020-03-15 17:31:41 EDT</t>
  </si>
  <si>
    <t>https://www.facebook.com/groups/974378129606466/permalink/1062549807455964</t>
  </si>
  <si>
    <t>Een ideetje hoe het kan gaan in Frankrijk</t>
  </si>
  <si>
    <t>https://www.facebook.com/rja.dek.10/videos/218379582693723/</t>
  </si>
  <si>
    <t>Rja</t>
  </si>
  <si>
    <t>2020-03-15 16:35:15 EDT</t>
  </si>
  <si>
    <t>https://www.facebook.com/groups/865845073874348/permalink/903866776738844</t>
  </si>
  <si>
    <t>https://www.facebook.com/RelevantToday7/videos/809211656241359/</t>
  </si>
  <si>
    <t>#RT_DUTCH - Nieuws Scanner 
Kabinet zet eerste stappen richting een Lockdown van Nederland, tot 6 april zijn scholen gesloten, horeca gelegenheden sportclub,s ook coffeeshops  moeten hun deuren sluiten.
Bijdrage: Eline Miranda Reiger</t>
  </si>
  <si>
    <t>2020-03-15 15:24:53 EDT</t>
  </si>
  <si>
    <t>https://www.facebook.com/groups/974378129606466/permalink/1062388127472132</t>
  </si>
  <si>
    <t>https://www.facebook.com/omroepgelderland/videos/549560329245212/</t>
  </si>
  <si>
    <t>2020-03-15 15:19:28 EDT</t>
  </si>
  <si>
    <t>https://www.facebook.com/groups/974378129606466/permalink/1062301047480840</t>
  </si>
  <si>
    <t>https://www.youtube.com/watch?v=RvGevJWViCQ&amp;feature=share&amp;fbclid=IwAR34nE274Rk0D2UN9x-gTydUj8IiYs3IbuDwToipnbmsFrzc7byAhviOgAw&amp;app=desktop</t>
  </si>
  <si>
    <t>Podcast - De machten achter COVID-19</t>
  </si>
  <si>
    <t>We zijn vereerd de nieuwe podcast van Niels Lunsing te mogen uitzenden op CSTV. Deze keer gaat Niels in gesprek met Pieter Stuurman over het...Coronavirus. J...</t>
  </si>
  <si>
    <t>2020-03-15 15:18:31 EDT</t>
  </si>
  <si>
    <t>https://www.facebook.com/groups/974378129606466/permalink/1062140624163549</t>
  </si>
  <si>
    <t>https://jdreport.com/terwijl-iedereen-afgeleid-was-draaide-rutte-180-graden-over-eu-toetreding-albanie/</t>
  </si>
  <si>
    <t>Terwijl iedereen afgeleid was, draaide Rutte 180 graden over EU-toetreding Albanië</t>
  </si>
  <si>
    <t>Het kabinet gaat er toch mee akkoord dat de Europese Unie toetredingsgesprekken met Albanië en Noord-Macedonië begint. Een ruime meerderheid van de Tweede Kamer verzette zich tot dusver hiertegen. De Europese Commissie wil al langer dat de onderhandelingen met deze beide landen worden geopend.Vori...</t>
  </si>
  <si>
    <t>2020-03-15 15:17:27 EDT</t>
  </si>
  <si>
    <t>https://www.facebook.com/groups/974378129606466/permalink/1062365757474369</t>
  </si>
  <si>
    <t>https://www.stopdebankiers.com/deze-video-is-zo-schokkend-moslims-vs-joden/</t>
  </si>
  <si>
    <t>Deze video is zo schokkend moslims vs joden | SDB</t>
  </si>
  <si>
    <t>‘De Holocaust komt bij je terug!’ ‘Je wordt verbrand als je ons het land niet geeft!’ ‘Hitler komt bij je terug en verbrandt je!’ ‘Verbrand jullie allemaal!’ Hoe komt het dat smerige moslims nooit worden beschuldigd van een haatdragende misdaad wanneer ze hun gif op de stoep van een ...</t>
  </si>
  <si>
    <t>2020-03-15 15:16:38 EDT</t>
  </si>
  <si>
    <t>https://www.facebook.com/groups/974378129606466/permalink/1062360604141551</t>
  </si>
  <si>
    <t>https://www.youtube.com/watch?v=CDah_g3IzyM&amp;feature=share</t>
  </si>
  <si>
    <t>Why #Euroleaks and why now? Because there is no transparency in the EU | DiEM25</t>
  </si>
  <si>
    <t>We are just a few hours away from the release of #Euroleaks! To find out more, watch Yanis Varoufakis, DiEM25 co-founder and ΜeRA25 MP, explain why we're rel...</t>
  </si>
  <si>
    <t>2020-03-15 15:16:17 EDT</t>
  </si>
  <si>
    <t>https://www.facebook.com/groups/974378129606466/permalink/1062439307467014</t>
  </si>
  <si>
    <t>http://www.msn.com/nl-nl/nieuws/Binnenland/oppositie-en-fnv-woest-op-wiebes-om-uitspraak-zzp-ers/ar-BB11dDuW?ocid=ob-fb-nlnl-822</t>
  </si>
  <si>
    <t>Oppositie en FNV woest op Wiebes om uitspraak zzp'ers</t>
  </si>
  <si>
    <t xml:space="preserve"> </t>
  </si>
  <si>
    <t>2020-03-15 15:08:48 EDT</t>
  </si>
  <si>
    <t>https://www.facebook.com/groups/974378129606466/permalink/1062448534132758</t>
  </si>
  <si>
    <t>https://www.facebook.com/photo.php?fbid=939757603107559&amp;set=gm.672285286850737&amp;type=3</t>
  </si>
  <si>
    <t>Tja, de waarheid...
Foto: Gerard de Boer</t>
  </si>
  <si>
    <t>2020-03-15 13:40:41 EDT</t>
  </si>
  <si>
    <t>https://www.facebook.com/groups/974378129606466/permalink/1062427497468195</t>
  </si>
  <si>
    <t>Kadotje van de gendamerie ❤️🇲🇫👌</t>
  </si>
  <si>
    <t>https://www.facebook.com/photo.php?fbid=159931838807419&amp;set=gm.1062427497468195&amp;type=3</t>
  </si>
  <si>
    <t>2020-03-15 13:06:14 EDT</t>
  </si>
  <si>
    <t>https://www.facebook.com/groups/974378129606466/permalink/1062405774137034</t>
  </si>
  <si>
    <t>Wie nog een wietje wil score alle shops gaan dicht</t>
  </si>
  <si>
    <t>https://www.facebook.com/photo.php?fbid=159923325474937&amp;set=gm.1062405774137034&amp;type=3</t>
  </si>
  <si>
    <t>2020-03-15 11:51:54 EDT</t>
  </si>
  <si>
    <t>https://www.facebook.com/groups/974378129606466/permalink/1062357374141874</t>
  </si>
  <si>
    <t>Dat heeft het kabinet besloten na overleg met de organisaties in het onderwijs.</t>
  </si>
  <si>
    <t>https://wnl.tv/2020/03/15/alle-scholen-dicht-in-strijd-tegen-coronavirus/</t>
  </si>
  <si>
    <t>Alle scholen dicht in strijd tegen coronavirus</t>
  </si>
  <si>
    <t>Alle scholen in Nederland blijven vanaf maandag dicht, om verspreiding van het coronavirus te voorkomen. Dat heeft het kabinet besloten na overleg met de organisaties...</t>
  </si>
  <si>
    <t>2020-03-15 11:51:50 EDT</t>
  </si>
  <si>
    <t>https://www.facebook.com/groups/974378129606466/permalink/1062359407475004</t>
  </si>
  <si>
    <t>https://www.facebook.com/geertwilders/photos/a.248512048880403/960632644335003/?type=3</t>
  </si>
  <si>
    <t>Xander van der Wulp @XandervdWulp Nu bevestigd door bronnen: alle scholen gaan dicht. Straks om 17u persconferentie met Volg het live op NPO1 en via liveblog van NOS.</t>
  </si>
  <si>
    <t>EINDELIJK: SCHOLEN DICHT!!</t>
  </si>
  <si>
    <t>2020-03-15 11:51:12 EDT</t>
  </si>
  <si>
    <t>https://www.facebook.com/groups/865845073874348/permalink/903720706753451</t>
  </si>
  <si>
    <t>https://www.youtube.com/watch?v=RvGevJWViCQ</t>
  </si>
  <si>
    <t>We zijn vereerd de nieuwe podcast van Niels Lunsing te mogen uitzenden op CSTV. DE MACHTEN ACHTE COVID-19 Deze keer gaat Niels in gesprek met Pieter Stuurman...</t>
  </si>
  <si>
    <t>2020-03-15 11:45:19 EDT</t>
  </si>
  <si>
    <t>https://www.facebook.com/groups/974378129606466/permalink/1062349487475996</t>
  </si>
  <si>
    <t>https://www.linkedin.com/pulse/het-massagraf-van-rutte-en-rivm-roland-spoormaker?articleId=6644362038522986496#comments-6644362038522986496&amp;trk=public_profile_article_view</t>
  </si>
  <si>
    <t>Dit kwam mij zojuist onder ogen, goed chronologisch uiteen gezet. Conclusie: Een ongekend naïef RIVM, en een kabinet welke zich blindstaart op één organisatie...Een deel van de oppositie heeft gelijk, immers als je weet dat er iets op je af gaat komen neem je adequate maatregelen..."regeren is vooruit zien"...stokoud begrip, maar niet weggelegd voor dit kabinet 😔</t>
  </si>
  <si>
    <t>2020-03-15 11:43:02 EDT</t>
  </si>
  <si>
    <t>https://www.facebook.com/groups/974378129606466/permalink/1062355590808719</t>
  </si>
  <si>
    <t>Tout Le monde deteste la police 👌✌️🖕🏻🖕🏻🖕🏻 Groetjes Tinus Koops</t>
  </si>
  <si>
    <t>https://www.facebook.com/photo.php?fbid=159892958811307&amp;set=gm.1062355590808719&amp;type=3</t>
  </si>
  <si>
    <t>2020-03-15 11:04:30 EDT</t>
  </si>
  <si>
    <t>https://www.facebook.com/groups/974378129606466/permalink/1062333154144296</t>
  </si>
  <si>
    <t>https://www.facebook.com/Gewoonteksten/photos/a.254776335158575/559100874726118/?type=3</t>
  </si>
  <si>
    <t>ZOVEEL RESPECT VOOR DEZE MENSEN! DUIM OMHOOG VOOR DEZE HELDEN! @GEWOONTEKSTEN</t>
  </si>
  <si>
    <t>Gewoonteksten</t>
  </si>
  <si>
    <t>2020-03-15 09:33:06 EDT</t>
  </si>
  <si>
    <t>https://www.facebook.com/groups/974378129606466/permalink/1062275690816709</t>
  </si>
  <si>
    <t>2020-03-15 09:27:31 EDT</t>
  </si>
  <si>
    <t>https://www.facebook.com/groups/974378129606466/permalink/1062272094150402</t>
  </si>
  <si>
    <t>2020-03-15 09:03:04 EDT</t>
  </si>
  <si>
    <t>https://www.facebook.com/groups/974378129606466/permalink/1062116494165962</t>
  </si>
  <si>
    <t>https://www.ninefornews.nl/groots-gebeuren-derde-wereldoorlog/</t>
  </si>
  <si>
    <t>Er staat iets groots te gebeuren. En nee, het is niet de Derde Wereldoorlog</t>
  </si>
  <si>
    <t>Na de Amerikaanse raketaanval op de Iraanse generaal Solemani dachten veel mensen dat de Derde Wereldoorlog was uitgebroken.</t>
  </si>
  <si>
    <t>2020-03-15 09:02:47 EDT</t>
  </si>
  <si>
    <t>https://www.facebook.com/groups/974378129606466/permalink/1062250784152533</t>
  </si>
  <si>
    <t>Op deze manier kan je ook corona hebben! Wel net zo besmettelijk maar niet echt ziek er van zijn.</t>
  </si>
  <si>
    <t>https://www.libelle.nl/mensen/marion-heeft-coronavirus/</t>
  </si>
  <si>
    <t>Marion (63) heeft het coronavirus: "Ik voel me een slap vaatdoekje"</t>
  </si>
  <si>
    <t>Marion Vaes-Jacobs heeft het coronavirus en zit al een paar dagen in thuisisolatie. Net als haar man en zoons. "Ik voel me net 90 jaar."</t>
  </si>
  <si>
    <t>2020-03-15 08:46:33 EDT</t>
  </si>
  <si>
    <t>https://www.facebook.com/groups/974378129606466/permalink/1062237870820491</t>
  </si>
  <si>
    <t>Volgens onze staatstelevie zijn t zielige arme lieve mensen die voor de grens van griekenland.Hier een lieve boodschap voor de mensen in Nederland.</t>
  </si>
  <si>
    <t>https://www.facebook.com/1196519747030466/videos/1471350163039814/</t>
  </si>
  <si>
    <t>Valt deze man bij de Griekse grens nou onder de hulpeloze kinderen of zou hij net afgestudeerd arts zijn?🤔 🤔 #welkomallemaal #koekoek</t>
  </si>
  <si>
    <t>2020-03-15 08:37:36 EDT</t>
  </si>
  <si>
    <t>https://www.facebook.com/groups/974378129606466/permalink/1062225610821717</t>
  </si>
  <si>
    <t>https://www.ninefornews.nl/nederland-bevrijd-worden-grondwet/</t>
  </si>
  <si>
    <t>Nederland zal bevrijd worden. Wat iedereen moet weten over de grondwet</t>
  </si>
  <si>
    <t>Wist u dat Nederland wordt geregeerd vanuit het buitenland en dat grondwettelijk is vastgelegd dat internationale wetten voorrang hebben boven eigen wetten?</t>
  </si>
  <si>
    <t>2020-03-15 08:25:52 EDT</t>
  </si>
  <si>
    <t>https://www.facebook.com/groups/974378129606466/permalink/1062231310821147</t>
  </si>
  <si>
    <t>Hallo, ik ben Mahmoud Mansi .. Ik wil vrijwilligerswerk doen om iedereen te helpen die voedsel nodig heeft of quarantaineplaatsen betreedt en om zieke mensen in Nederland te helpen.Ik ben dol op Nederland en ik zou haar graag met mijn ziel willen dienen.</t>
  </si>
  <si>
    <t>2020-03-15 07:20:43 EDT</t>
  </si>
  <si>
    <t>https://www.facebook.com/groups/865845073874348/permalink/903560103436178</t>
  </si>
  <si>
    <t>https://www.facebook.com/100003823285652/posts/1764891503648275/</t>
  </si>
  <si>
    <t>https://www.linkedin.com/pulse/het-massagraf-van-rutte-en-rivm-roland-spoormaker</t>
  </si>
  <si>
    <t>Het Massagraf van Rutte en het RIVM</t>
  </si>
  <si>
    <t>"Hoe het gehele land de verkeerde aanwijzingen van één man opvolgde..</t>
  </si>
  <si>
    <t>2020-03-15 06:40:26 EDT</t>
  </si>
  <si>
    <t>https://www.facebook.com/groups/974378129606466/permalink/1062179300826348</t>
  </si>
  <si>
    <t>https://www.facebook.com/groups/974378129606466/permalink/1062179300826348/</t>
  </si>
  <si>
    <t>2020-03-15 06:38:52 EDT</t>
  </si>
  <si>
    <t>https://www.facebook.com/groups/865845073874348/permalink/903539643438224</t>
  </si>
  <si>
    <t>https://www.facebook.com/groups/Armoede/permalink/3123712987663523/</t>
  </si>
  <si>
    <t>Oproep voedselbank Groningen!
Stop met hamsteren! 
Mensen zijn massaal aan het hamsteren geslagen. Vanochtend stonden er zijn de stad Groningen 120 huishoudens om eten te vragen bij de Voedselbank. De drie vrachtauto's die langs alle supermarkten waren gereden kwamen bijna leeg terug! Geen brood, geen groente en geen vlees! De met ons een oproep om hiermee onmiddellijk te stoppen onder het motto: " heb Uw naaste even lief als u zelf". Er is geen enkele aanleiding om te hamsteren. Omdat het massaal gebeurd worden de allerarmsten in de kou gezet.Het gaat in de stad om meer dan 800 huishoudens en in de provincie om 2.750 gezinnen!</t>
  </si>
  <si>
    <t>2020-03-15 05:59:46 EDT</t>
  </si>
  <si>
    <t>https://www.facebook.com/groups/974378129606466/permalink/1062157807495164</t>
  </si>
  <si>
    <t>https://www.facebook.com/groups/974378129606466/permalink/1062157807495164/</t>
  </si>
  <si>
    <t>2020-03-15 04:13:44 EDT</t>
  </si>
  <si>
    <t>https://www.facebook.com/groups/974378129606466/permalink/1062112490833029</t>
  </si>
  <si>
    <t>https://ejbron.wordpress.com/2020/03/14/griekse-patriotten-actief-om-europa-tegen-de-invasie-van-de-migranten-te-verdedigen/</t>
  </si>
  <si>
    <t>2020-03-15 03:32:37 EDT</t>
  </si>
  <si>
    <t>https://www.facebook.com/groups/974378129606466/permalink/1062092954168316</t>
  </si>
  <si>
    <t>https://www.briefjevanjan.nl/aan-victor-reinier/</t>
  </si>
  <si>
    <t>Aan Victor Reinier - Briefje van Jan</t>
  </si>
  <si>
    <t>Beste Victor, Zoals je baas boven baas hebt, heb je blijkbaar ook lul boven lul. En jij trok gisteren het langste strootje. Met deze tweet: “Geert Wilders een paar jaar in quarantaine houden…” Hahaha. Wat een lol. Iets minder agressief dan een paar jaar geleden de oproep van je collega Thijs R...</t>
  </si>
  <si>
    <t>2020-03-15 03:21:42 EDT</t>
  </si>
  <si>
    <t>04:44:35</t>
  </si>
  <si>
    <t>https://www.facebook.com/groups/974378129606466/permalink/1061542364223375</t>
  </si>
  <si>
    <t>https://www.facebook.com/RTnews/videos/2850423211717253/</t>
  </si>
  <si>
    <t>Yellow Vests back on track before French municipal elections &amp; despite coronavirus lockdown</t>
  </si>
  <si>
    <t>2020-03-15 03:21:18 EDT</t>
  </si>
  <si>
    <t>https://www.facebook.com/groups/974378129606466/permalink/1061368180907460</t>
  </si>
  <si>
    <t>https://www.youtube.com/watch?v=E-yrcrTY074</t>
  </si>
  <si>
    <t>Waarom laat Grapperhaus de grenzen open?!</t>
  </si>
  <si>
    <t>Nederland vecht met man en macht tegen het coronavirus. Maar dat virus heerst ook in de landen om ons heen. En onze grenzen staan wagenwijd open. Andere Sche...</t>
  </si>
  <si>
    <t>2020-03-15 03:20:13 EDT</t>
  </si>
  <si>
    <t>https://www.facebook.com/groups/974378129606466/permalink/1062087624168849</t>
  </si>
  <si>
    <t>https://www.nos.nl/l/f/2327134</t>
  </si>
  <si>
    <t>Kabinet stevent af op sluiting scholen</t>
  </si>
  <si>
    <t>Eerder wilde het kabinet er niet aan, maar medisch specialisten hebben nu geadviseerd om scholen toch vanaf maandag te sluiten. Het lijkt erop dat het kabinet dat advies overneemt.</t>
  </si>
  <si>
    <t>2020-03-15 02:53:28 EDT</t>
  </si>
  <si>
    <t>https://www.facebook.com/groups/974378129606466/permalink/1061360184241593</t>
  </si>
  <si>
    <t>https://fenixx.news/2020/03/13/onthuld-erdogan-geeft-toe-dat-zijn-motief-achter-de-migranten-invasie-een-islamitische-heilige-oorlog-is/</t>
  </si>
  <si>
    <t>Onthuld: Erdogan geeft toe dat zijn motief achter de migranten-invasie een islamitische heilige oorlog is - Fenixx</t>
  </si>
  <si>
    <t>Erdogan noemt de migratiegolf de “Turkse horde” – “… dit is het laatste leger van de islam”. Kunnen nu eindelijk eens de, vaak vrouwelijke, Europese leiders deze islamitische maffioso echt gaan aanpakken? Er zijn tien miljoen Turken in Europa. Hoe zit het met het beginnen van deporteren ...</t>
  </si>
  <si>
    <t>2020-03-15 02:52:35 EDT</t>
  </si>
  <si>
    <t>https://www.facebook.com/groups/974378129606466/permalink/1061461170898161</t>
  </si>
  <si>
    <t>https://www.facebook.com/groups/436826626975490/permalink/526931131298372/</t>
  </si>
  <si>
    <t>2020-03-15 02:51:48 EDT</t>
  </si>
  <si>
    <t>https://www.facebook.com/groups/974378129606466/permalink/1061529060891372</t>
  </si>
  <si>
    <t>en waar blijft Nederland?</t>
  </si>
  <si>
    <t>https://www.facebook.com/ThorstenWeissafd/videos/213399256703457/</t>
  </si>
  <si>
    <t>Thorsten Weiß, MdA</t>
  </si>
  <si>
    <t>Die griechischen Bauern unterstützen die unermüdliche Arbeit der Grenzschützer und leuchten die Grenze mit ihren Traktoren aus. Hier steht ein ganzes Volk für den Schutz seines Landes und für die Verteidigung Europas ein. In Deutschland leider undenkbar. #IStandWithGreece</t>
  </si>
  <si>
    <t>2020-03-14 16:26:55 EDT</t>
  </si>
  <si>
    <t>https://www.facebook.com/groups/974378129606466/permalink/1061801737530771</t>
  </si>
  <si>
    <t>https://www.facebook.com/RelevantToday7/videos/877224556071114/</t>
  </si>
  <si>
    <t>#RT_Dutch - Nieuws scanner
Gen5 word steeds vaker gebruikt met goede resultaten
Ga voor de volledige video: https://youtu.be/gVDZLFLa3BM
--------------------------------------------------------------------------------
Vandaag waren we op uitnodinging bij Lammert de Man in Veenendaal. 
Lammert vertelde over zijn levenswerk "Gen5" hoe deze is ontstaan door het werk van Professor Van den Berghe en hoe hij dit gaat doorzet in alle culturen. 
Binnenkort bijzondere ervaringen van gebruikers te zien bij Relevant Today.
Bijdrage: Eline Miranda Reiger
Techniek: Dwight Sergio Samson
#News
#RelevantToday
#NieuwsScanner</t>
  </si>
  <si>
    <t>2020-03-14 14:45:57 EDT</t>
  </si>
  <si>
    <t>https://www.facebook.com/groups/974378129606466/permalink/1061686597542285</t>
  </si>
  <si>
    <t>https://www.facebook.com/photo.php?fbid=2554116314828128&amp;set=gm.1061686597542285&amp;type=3</t>
  </si>
  <si>
    <t>2020-03-14 11:37:52 EDT</t>
  </si>
  <si>
    <t>https://www.facebook.com/groups/974378129606466/permalink/1061334450910833</t>
  </si>
  <si>
    <t>Weer zo’n schijnheilig incompleet artikel van NOS. Bill Gates trekt welliswaar miljarden uit voor de bestrijding van oa Corona, maar dat is GEEN liefdadigheid, hij wordt alleen maar NOG rijker met het vaccin wat hij daaruit ontwikkelt. Zo zit zijn liefdadigheid namelijk in elkaar. Slim opgezet investeringsplan van Bill Gates. Het is maar net HOE zaken beschreven worden. Bill Gates zit met deze zelfde foundation achter het wereldwijde vaccinatieplan. Lijkt liefdadig maar in werkelijkheid gaat hij er miljarden mee verdienen. Een wolf in schaaps kleren dus. NOS helpt hem in zijn schapenrol. En niet zonder rede. wij moeten straks namelijk als makke schapen de verplichte vaccinatie gaan halen. Ook hieraan helpt NOS zodat wij ons veilig voelen bij de Bill Gates Foundation gedachte. Vaccinaties zijn echter allerminst veilig ❗️</t>
  </si>
  <si>
    <t>https://nos.nl/l/2327059</t>
  </si>
  <si>
    <t>Bill Gates stapt uit bestuur Microsoft voor liefdadigheidswerk</t>
  </si>
  <si>
    <t>De medeoprichter van het bedrijf wil meer tijd gaan besteden aan zijn stichting, die onlangs tientallen miljoenen uittrok voor de bestrijding van het coronavirus.</t>
  </si>
  <si>
    <t>2020-03-14 11:34:13 EDT</t>
  </si>
  <si>
    <t>https://www.facebook.com/groups/974378129606466/permalink/1061598014217810</t>
  </si>
  <si>
    <t>2020-03-14 11:28:49 EDT</t>
  </si>
  <si>
    <t>https://www.facebook.com/groups/865845073874348/permalink/903048793487309</t>
  </si>
  <si>
    <t>https://www.facebook.com/chrisfolgersmuziek/videos/621620955284539/</t>
  </si>
  <si>
    <t>IDC Records</t>
  </si>
  <si>
    <t>Hatsjoe voor Corona!
#coronavirus #corona #hiphopnl
Binnen enkele dagen op spotify https://distrokid.com/hyperfollow/krza/hatsjoe-voor-corona
https://open.spotify.com/album/2QDVJlm9NB5rhL41OL3rqm?si=6m62vIuVT6mCmrMOnAmbJg</t>
  </si>
  <si>
    <t>2020-03-14 09:29:22 EDT</t>
  </si>
  <si>
    <t>https://www.facebook.com/groups/974378129606466/permalink/1061420617568883</t>
  </si>
  <si>
    <t>2020-03-14 09:28:40 EDT</t>
  </si>
  <si>
    <t>https://www.facebook.com/groups/974378129606466/permalink/1061467107564234</t>
  </si>
  <si>
    <t>https://ejbron.wordpress.com/2020/03/14/orban-maakt-buitenlanders-voor-binnenslepen-van-corona-virus-verantwoordelijk/</t>
  </si>
  <si>
    <t>Orbán maakt buitenlanders voor binnenslepen van Corona-virus verantwoordelijk</t>
  </si>
  <si>
    <t>(Vertaling: E.J. Bron) Hongarije zou “een oorlog aan twee fronten” tegen de immigratie en het Corona-virus voeren, zei de Hongaarse minister-president Viktor Orbán (foto).</t>
  </si>
  <si>
    <t>2020-03-14 09:28:34 EDT</t>
  </si>
  <si>
    <t>https://www.facebook.com/groups/974378129606466/permalink/1061480047562940</t>
  </si>
  <si>
    <t>https://indignatie.nl/2020/03/13/merkels-boodschap-aan-de-wereldsmokkelaars-illegale-immigratie-loont/</t>
  </si>
  <si>
    <t>Merkels boodschap aan de wereldsmokkelaars: "Illegale immigratie loont!" - INDIGNATIE</t>
  </si>
  <si>
    <t>0 () De voormalige Oostenrijkse minister van Binnenlandse Zaken Herbert Kickl had kritiek op de Duitse regering voor de geplande toelating van migrantenkinderen uit Griekenland in een gastbijdrage voor de Junge Freiheit. De leider van de fractie in de Nationale Raad schrijft letterlijk: ‘Illegale ...</t>
  </si>
  <si>
    <t>2020-03-14 09:27:27 EDT</t>
  </si>
  <si>
    <t>https://www.facebook.com/groups/865845073874348/permalink/902970490161806</t>
  </si>
  <si>
    <t>En dit dan?</t>
  </si>
  <si>
    <t>2020-03-14 05:18:19 EDT</t>
  </si>
  <si>
    <t>https://www.facebook.com/groups/865845073874348/permalink/902847723507416</t>
  </si>
  <si>
    <t>https://www.facebook.com/photo.php?fbid=3359862767363435&amp;set=p.3359862767363435&amp;type=3</t>
  </si>
  <si>
    <t>FAKTA HOAX CORONA CO</t>
  </si>
  <si>
    <t>Hoe doen ze het, een Pan-demie uitroepen, terwijl 'besmette' patiënten geen contacten met corona-patiënten hebben gehad...,,is wel vreemd, toch?
Of denkt men daar niet over na.....
Plots lijkt het virus overal ter wereld uit de lucht te zijn gevallen, (op zich zou dat best kunnen, dat doen ze wel meer, heeft ene amerikaanse dame uitgezocht) en mensen ZONDER symptomen van het coronavirus worden bij toeval er wel op getest...ja ja
En mensen die wel in besmet gebied zijn geweest, en vragen en smeken om getest te worden, die worden niet getest, nee, want dat is niet volgens plan.
En steeds wordt gezegd: je hoeft geen syptomen te hebben, maar je kunt wel anderen besmetten; daarna zeggen ze weer: je bent niet besmettelijk als je geen symptomen hebt!
Echt waar hoor, ik verzin het niet
Hier een voorbeeld: je creëert een 'toevalsbevinding'; deze vrouw was al ziek en in zh opgenomen: de vrouw uit Nieuwe Pekela die besmet is met het coronavirus, bleek helemaal geen griepachtige klachten te hebben. Ze meldde zich dinsdag op de Spoedeisende Hulp maar haar klachten voldeden niet aan de zogeheten casusdefinitie van het RIVM. Ze had zelfs heel andere klachten, die helemaal niet wezen op corona.
Pas in de loop van het traject werd er een grieptest uitgevoerd. Bij een dubbelcheck in het laboratorium (waar precies?)  is vervolgens geconstateerd dat het om het coronavirus gaat. “Het was een toevalsbevinding”,. Het is niet duidelijk hoe ze het virus heeft opgelopen. De vrouw is niet naar een risicogebied geweest en stelt ook niet in aanraking te zijn gekomen met iemand bij wie het coronavirus is vastgesteld.
En dan de kinderen, voor hen zou het geen gevaar zijn, maar....ze kunnen anderen wel weer besmetten, toch? maar we laten ze lekker lopen,....o, nee, ze moeten thuisblijven met snotneus, al die kleuters, die anderen toch kunnen besmetten? die wel naar school gaan? Hun hardwerkende ouders....
En zo kan ik nog even doorgaan...
En vergeet vooral niet die 37000 soldaten die door de EU trekken, onbeschermd, deels door de straten van Italië, het land dat 'op slot' is.
https://groningerkrant.nl/provincie/coronapatient-uit-nieuwe-pekela-had-geen-coronaklachten/</t>
  </si>
  <si>
    <t>2020-03-14 04:09:49 EDT</t>
  </si>
  <si>
    <t>https://www.facebook.com/groups/974378129606466/permalink/1061329927577952</t>
  </si>
  <si>
    <t>https://www.facebook.com/forumvoordemocratie/videos/864827103643002/</t>
  </si>
  <si>
    <t>Weet u het nog? Het referendum-bedrog van 2005. Dat mag niet nog een keer gebeuren. Daarom spannen wij een rechtszaak aan tegen Mark Rutte. Steun ons! 
http://forumvoordemocratie.nl</t>
  </si>
  <si>
    <t>2020-03-14 01:25:12 EDT</t>
  </si>
  <si>
    <t>https://www.facebook.com/groups/974378129606466/permalink/1061280847582860</t>
  </si>
  <si>
    <t>Nog klein uurtje rijden en dan ben ik in Parijs seine en dan ff door reizen naar garr du North En dan meeten met Irhuia Deb Beek en Franck Laur🙏❤️🙏 een hele goeie morgen van een spannende dag.</t>
  </si>
  <si>
    <t>2020-03-13 23:40:40 EDT</t>
  </si>
  <si>
    <t>https://www.facebook.com/groups/974378129606466/permalink/1061236964253915</t>
  </si>
  <si>
    <t>https://www.youtube.com/watch?v=PH7GpMCJJgU</t>
  </si>
  <si>
    <t>2020-03-13 22:27:39 EDT</t>
  </si>
  <si>
    <t>https://www.facebook.com/groups/974378129606466/permalink/1061203707590574</t>
  </si>
  <si>
    <t>Zo onderweg naar Parijs zijn bijna op de helft. Slapen wil niet zo dus nog iemand wakker voor een leuk gesprek 😝😝😝🙏👌😁 groetjes tinus ✌️</t>
  </si>
  <si>
    <t>https://www.facebook.com/photo.php?fbid=159412835525986&amp;set=gm.1061203707590574&amp;type=3</t>
  </si>
  <si>
    <t>2020-03-13 19:12:13 EDT</t>
  </si>
  <si>
    <t>https://www.facebook.com/groups/974378129606466/permalink/1061118330932445</t>
  </si>
  <si>
    <t>https://www.facebook.com/notes/rt-dutch/europeanen-niet-welkom-in-de-vs-trump-niet-welkom-in-europa/2755118627941075/</t>
  </si>
  <si>
    <t>2020-03-13 18:50:41 EDT</t>
  </si>
  <si>
    <t>https://www.facebook.com/groups/865845073874348/permalink/902576236867898</t>
  </si>
  <si>
    <t>https://www.bbc.com/news/business-51883377</t>
  </si>
  <si>
    <t>Bill Gates steps down from Microsoft board</t>
  </si>
  <si>
    <t>The company's 65-year-old co-founder will spend more time on philanthropic activities.</t>
  </si>
  <si>
    <t>2020-03-13 18:48:58 EDT</t>
  </si>
  <si>
    <t>https://www.facebook.com/groups/974378129606466/permalink/1061103544267257</t>
  </si>
  <si>
    <t>https://www.facebook.com/thierrybaudet83/videos/2922867574418630/</t>
  </si>
  <si>
    <t>Vanavond weer teleurstellend #fakenews op de NPO - waar mij in de schoenen werd geschoven dat ik rechters wilde beoordelen op afkomst of geslacht. Totale quatsch! Wat ik wilde, was voorleggen AAN DE DEELNEMERS van de werkgroep dikastocratie of zijzélf dachten dat deze eigenschappen relevant waren - omdat leden van de Hoge Raad eerder hadden aangegeven hier actief op te werven. Iets waar #FVD zich actief tegen verzet. Want wij zijn tegen quota, tegen discriminatie (ook “positieve”) en tegen identiteitspolitiek. Wij staan voor de fundamentele, morele én juridische gelijkheid van álle Nederlanders. Ongeacht ras, geslacht, godsdienst, seksuele voorkeur, etc. 
Wanneer houdt die treurige framing eindelijk eens op? #FVD</t>
  </si>
  <si>
    <t>2020-03-13 16:40:37 EDT</t>
  </si>
  <si>
    <t>https://www.facebook.com/groups/865845073874348/permalink/902522616873260</t>
  </si>
  <si>
    <t>Om in balans te blijven.</t>
  </si>
  <si>
    <t>2020-03-13 16:29:56 EDT</t>
  </si>
  <si>
    <t>https://www.facebook.com/groups/974378129606466/permalink/1061015990942679</t>
  </si>
  <si>
    <t>https://www.volkskrant.nl/nieuws-achtergrond/italiaanse-arts-als-dit-alles-is-wat-nederland-doet-hebben-jullie-over-een-week-4-000-besmettingen~b4c2141f/</t>
  </si>
  <si>
    <t>2020-03-13 16:29:48 EDT</t>
  </si>
  <si>
    <t>https://www.facebook.com/groups/974378129606466/permalink/1061041804273431</t>
  </si>
  <si>
    <t>Kan het nog gekker?</t>
  </si>
  <si>
    <t>https://tpo.nl/2020/03/13/gaaf-land-kabinet-toch-akkoord-met-toetredingsgesprekken-eu-met-albanie/</t>
  </si>
  <si>
    <t>Mooi man, het afvoerputje van Europa ook nog bij de EU... what can possibly go wrong!?</t>
  </si>
  <si>
    <t>2020-03-13 15:43:56 EDT</t>
  </si>
  <si>
    <t>https://www.facebook.com/groups/974378129606466/permalink/1061019524275659</t>
  </si>
  <si>
    <t>Ik heb tijdelijk de account van marjon overgezet op mijn telefoon zodat ik wel kan streamen 🤔 hoop dat die andere account morgen terug heb of snel groetjes tinus - live stream</t>
  </si>
  <si>
    <t>https://www.facebook.com/photo.php?fbid=159341008866502&amp;set=gm.1061019524275659&amp;type=3</t>
  </si>
  <si>
    <t>2020-03-13 14:53:29 EDT</t>
  </si>
  <si>
    <t>https://www.facebook.com/groups/865845073874348/permalink/902467700212085</t>
  </si>
  <si>
    <t>Lees dit eens.</t>
  </si>
  <si>
    <t>2020-03-13 14:31:33 EDT</t>
  </si>
  <si>
    <t>https://www.facebook.com/groups/974378129606466/permalink/1060978304279781</t>
  </si>
  <si>
    <t>https://www.facebook.com/notes/rt-dutch/enkele-tram-bestuurders-in-amsterdam-openen-alleen-de-voordeur-om-besmettingsvre/2754815314638073/</t>
  </si>
  <si>
    <t>2020-03-13 14:30:44 EDT</t>
  </si>
  <si>
    <t>https://www.facebook.com/groups/974378129606466/permalink/1060977887613156</t>
  </si>
  <si>
    <t>https://www.facebook.com/RelevantToday7/videos/563492854263989/</t>
  </si>
  <si>
    <t>#RT_Dutch - Nieuws scanner
Nederland is flik aan het hamsteren.
Volg onze YouTube kanaal: 'Relevant Today'
------------------------------------------------------------
Wij hebben zojuist in Amsterdam een supermarkt filiaal gefilmd en veel schappen zijn idd leeg.
Het persioneel laat ons weten dat de lege schappen niet komt door te korten. De gekte door mede de media maakt mensen bang en dan gaan ze hamsteren. Al word er meer aangeboeden dan normaal zullen de schappen leeg raken.
Supermarkten doen dus in deze tijden goede zaken.
Bijdrage: Dwight Sergio Samson</t>
  </si>
  <si>
    <t>2020-03-13 14:30:17 EDT</t>
  </si>
  <si>
    <t>https://www.facebook.com/groups/974378129606466/permalink/1060977614279850</t>
  </si>
  <si>
    <t>https://www.facebook.com/notes/rt-dutch/omgangsregelingen-worden-tijdelijk-stop-gezet-bij-gezinnen-die-onder-toezicht-st/2754977147955223/</t>
  </si>
  <si>
    <t>2020-03-13 14:25:06 EDT</t>
  </si>
  <si>
    <t>https://www.facebook.com/groups/974378129606466/permalink/1060914587619486</t>
  </si>
  <si>
    <t>Topdrukte bij sommige supermarkten: gigantische rijen, lege schappen én ruziënde klanten</t>
  </si>
  <si>
    <t>https://www.ad.nl/waterweg/topdrukte-bij-sommige-supermarkten-gigantische-rijen-lege-schappen-en-ruziende-klanten~a19878ca/?utm_source=facebook&amp;utm_medium=social&amp;utm_campaign=socialsharing_web</t>
  </si>
  <si>
    <t>Het is een drukte van jewelste bij supermarkten in de regio. Klanten moeten minuten wachten totdat ze af kunnen rekenen. Zo ook bij de Lidl in Vlaardingen-Holy, waar mensen massaal toiletpapier inslaan. De wachtrijen voor de kassa lopen op tot 25 minuten, stellen klanten. Bij een Jumbo in Spijkeniss...</t>
  </si>
  <si>
    <t>2020-03-13 14:25:03 EDT</t>
  </si>
  <si>
    <t>https://www.facebook.com/groups/974378129606466/permalink/1060880310956247</t>
  </si>
  <si>
    <t>https://www.dagelijksestandaard.nl/2020/03/baudet-en-wilders-boeken-overwinning-tegen-coronavirus-en-kabinet-kinderen-mogen-van-school-blijven/</t>
  </si>
  <si>
    <t>'Geert Wilders en Thierry Baudet hebben in de Tweede Kamer gisteren een belangrijke overwinning geboekt tegen het coronavirus. 
Er zullen meer zieke kinderen worden thuisgehouden, omdat ouders niet te hoeven vrezen voor de leerplichtambtenaar. Een ruime meerderheid in de Tweede Kamer nam de gezamenlijke motie van de PVV- en FVD-leiders aan.'</t>
  </si>
  <si>
    <t>2020-03-13 14:24:51 EDT</t>
  </si>
  <si>
    <t>https://www.facebook.com/groups/974378129606466/permalink/1060889140955364</t>
  </si>
  <si>
    <t xml:space="preserve">'Op Slot.' En dan? </t>
  </si>
  <si>
    <t>https://meanderblog.nl/op-slot/</t>
  </si>
  <si>
    <t>Op Slot - Meander</t>
  </si>
  <si>
    <t>'Op Slot' een coronaal gedicht over aanstaande maatregelen voor nu en even, maar niet voor het latere leven. Nietig virusje.</t>
  </si>
  <si>
    <t>2020-03-13 13:13:14 EDT</t>
  </si>
  <si>
    <t>https://www.facebook.com/groups/974378129606466/permalink/1060936984283913</t>
  </si>
  <si>
    <t>3....2....1.....aanvalluhhhhh!!! Alle debielen als een achterlijke inkopen doen..lijken mij meer dan 100 man 🙈🤣🤣🤣🤣</t>
  </si>
  <si>
    <t>https://www.facebook.com/groups/974378129606466/permalink/1060936984283913/</t>
  </si>
  <si>
    <t>2020-03-13 11:41:12 EDT</t>
  </si>
  <si>
    <t>https://www.facebook.com/groups/974378129606466/permalink/1060856310958647</t>
  </si>
  <si>
    <t>https://www.facebook.com/TheBenidormVlogger/photos/a.100896781340079/189721125790977/?type=3</t>
  </si>
  <si>
    <t>NOODTOESTAND SPANJE</t>
  </si>
  <si>
    <t>The Benidorm Vlogger</t>
  </si>
  <si>
    <t>De Spaanse premier Pedro Sánchez heeft na een ministerraad via videoconferentie besloten de noodtoestand af te kondigen voor het land, zo meldde hij tijdens een speciaal ingelaste persconferentie vrijdagmiddag 15.00 uur. 
Met een noodtoestand (estado de alarma) kunnen de autoriteiten de burgerbescherming, de politie en het leger op de been brengen om de coronavirus epidemie onder controle te krijgen. 
Op het moment van het afkondigen van de noodtoestand waren er in Spanje meer dan 4.200 besmette personen en 120 doden, het merendeel in beide gevallen in de Madrid regio.
wordt vervolgd...</t>
  </si>
  <si>
    <t>2020-03-13 11:41:05 EDT</t>
  </si>
  <si>
    <t>https://www.facebook.com/groups/974378129606466/permalink/1060863397624605</t>
  </si>
  <si>
    <t>https://www.facebook.com/photo.php?fbid=2047014118777123&amp;set=p.2047014118777123&amp;type=3</t>
  </si>
  <si>
    <t>Tweede Kamer-stemming, dinsdagmiddag 10 maart 2020.
De regeringspartijen plus de SGP blijken het niet zo nauw te nemen met de voedselveiligheid (motie van Frank Wassenberg - PvdD verworpen).
Gerard</t>
  </si>
  <si>
    <t>2020-03-13 11:40:59 EDT</t>
  </si>
  <si>
    <t>https://www.facebook.com/groups/974378129606466/permalink/1060875850956693</t>
  </si>
  <si>
    <t>https://www.facebook.com/photo.php?fbid=3051936471537341&amp;set=p.3051936471537341&amp;type=3</t>
  </si>
  <si>
    <t>3 jarige kids van nu zitten op hun smartphone en laptops en openen apps alsof het niets is FB/DE ACHSPIER Wat ik deed toen ik 3 was? IK VRAT MODDER</t>
  </si>
  <si>
    <t>2020-03-13 11:21:07 EDT</t>
  </si>
  <si>
    <t>https://www.facebook.com/groups/974378129606466/permalink/1060743247636620</t>
  </si>
  <si>
    <t>2020-03-13 11:05:15 EDT</t>
  </si>
  <si>
    <t>https://www.facebook.com/groups/974378129606466/permalink/1060839240960354</t>
  </si>
  <si>
    <t>https://www.dagelijksestandaard.nl/2020/03/column-jan-roos-niet-thierry-baudet-maar-jetten-en-klaver-verspreiden-corona-nepnieuws-op-twitter/</t>
  </si>
  <si>
    <t>Column Jan Roos: Niet Thierry Baudet, maar Jetten en Klaver verspreiden racistisch nepnieuws op Twitter</t>
  </si>
  <si>
    <t>In zijn column van deze week grijpt Jan Roos nog eens terug op het incident met Thierry Baudet en de zogeheten ‘trein-Marokkanen’ op Twitter. Daarvoor werd hem het …</t>
  </si>
  <si>
    <t>2020-03-13 06:36:32 EDT</t>
  </si>
  <si>
    <t>https://www.facebook.com/groups/974378129606466/permalink/1060671424310469</t>
  </si>
  <si>
    <t xml:space="preserve">Het masterplan waarin Corona een onderdeel is. Leer en ontdek waarom hier een massahysterie van wordt gemaakt en de achterliggende gedachte daarvan. Dit moet u weten zodat u weet wat u nog te wachten staat. Tenzij u nu opstaat en meestrijdt met mensen die hier wat tegen willen doen valt er nog wat om te buigen. </t>
  </si>
  <si>
    <t>https://www.martinvrijland.nl/nieuws-analyses/coronavirus-covid-19-pandemie-virus-biowapen-of-hoax-voor-financiele-reset-en-totalitaire-controle/?source=push_monkey</t>
  </si>
  <si>
    <t>Coronavirus COVID-19 pandemie: virus, biowapen of hoax voor financiële reset en totalitaire controle?</t>
  </si>
  <si>
    <t>De definitie van een ‘hoax’ is dat media een hoofdrol spelen in het zaken tot grote hoogten hypen en volledig in scene te zetten. Van een ‘valse vlag operatie’ is sprake als…</t>
  </si>
  <si>
    <t>2020-03-13 04:36:11 EDT</t>
  </si>
  <si>
    <t>https://www.facebook.com/groups/974378129606466/permalink/1060607600983518</t>
  </si>
  <si>
    <t>De normen worden verlegd! Wat eerst niet goed was is nu ineens niet schadelijk 🤔</t>
  </si>
  <si>
    <t>https://datanews.knack.be/ict/nieuws/icnirp-publiceert-nieuwe-normen-voor-5g-straling/article-news-1575363.html?fbclid=IwAR0Sob8TGuCrw7ObDrRU2lQphDfvdYBVpnSBCPnGV63km0QgiEpgohDyEdA</t>
  </si>
  <si>
    <t>ICNIRP publiceert nieuwe normen
Het hoofd, lijf en ledematen mogen binnen 6 minuten maximaal 5 graden stijgen in temperatuur in de range 6 tot 300 GHz. Dit lijkt de weg vrij te maken voor hogere limieten voor 5G. 
Erik van Rongen legt uit: [https://www.icnirp.org/en/activities/news/news-article/rf-guidelines-2020-published.html](https://www.icnirp.org/en/activities/news/news-article/rf-guidelines-2020-published.html)
Complete richtlijnen ICNIRP
[https://www.icnirp.org/cms/upload/publications/ICNIRPrfgdl2020.pdf](https://www.icnirp.org/cms/upload/publications/ICNIRPrfgdl2020.pdf)</t>
  </si>
  <si>
    <t>2020-03-13 04:16:18 EDT</t>
  </si>
  <si>
    <t>https://www.facebook.com/groups/974378129606466/permalink/1060573007653644</t>
  </si>
  <si>
    <t>https://www.briefjevanjan.nl/aan-de-weglachpremier/</t>
  </si>
  <si>
    <t>Aan de weglachpremier - Briefje van Jan</t>
  </si>
  <si>
    <t>Meneer Rutte, In Italië zijn de scholen dicht. In Denemarken zijn de scholen dicht. In Frankrijk zijn de scholen dicht. In Oostenrijk zijn de scholen dicht. In Ierland zijn de scholen dicht. In België gaan de scholen dicht. In Portugal gaan de scholen dicht. En wat zegt Nederland, op advies van di...</t>
  </si>
  <si>
    <t>2020-03-13 04:16:14 EDT</t>
  </si>
  <si>
    <t>https://www.facebook.com/groups/974378129606466/permalink/1060538504323761</t>
  </si>
  <si>
    <t>https://commonsensetv.nl/migranten-vallen-grenspolitie-aan-met-vuurbommen-en-hulp-turkije/</t>
  </si>
  <si>
    <t>Corona, je zou bijna vergeten dat er ook nog ander nieuws is!
"Migranten vallen grenspolitie aan met vuurbommen en traangas van Turkije"
Terwijl de Europese Unie ontzettend druk is geen maatregelen te nemen, wordt de situatie aan de Griekse grens steeds erger.
Sinds gisteren is de strijd nog intenser geworden. De migranten vallen de Griekse grenswachten en burgers aan met brandende Molotiv-cocktails. Massaal! Een grenshek is volledig afgebrand.
De situatie heeft niets te maken met vluchtelingen. In ons vorige artikel kon u al lezen dat slechts 4% werkelijk vanuit Syrië komt.
Lees en kijk hier verder 👇</t>
  </si>
  <si>
    <t>2020-03-13 04:16:02 EDT</t>
  </si>
  <si>
    <t>https://www.facebook.com/groups/974378129606466/permalink/1060572974320314</t>
  </si>
  <si>
    <t>Wat willen onze volgers?</t>
  </si>
  <si>
    <t>2020-03-12 18:55:34 EDT</t>
  </si>
  <si>
    <t>https://www.facebook.com/groups/974378129606466/permalink/1060315784346033</t>
  </si>
  <si>
    <t>https://www.facebook.com/geertwilders/videos/1449053721916242/</t>
  </si>
  <si>
    <t>Te weinig en te laat!
#coronavirus #corona
#Wilders #PVV</t>
  </si>
  <si>
    <t>2020-03-12 18:46:30 EDT</t>
  </si>
  <si>
    <t>https://www.facebook.com/groups/974378129606466/permalink/1060301334347478</t>
  </si>
  <si>
    <t>https://ejbron.wordpress.com/2020/03/12/de-corona-openbaring/?fbclid=IwAR3aCaECE05Gb6u241MMJVguHNnYY0pp6nfH7r7MSL7EZAIQwz1Th89ARbs</t>
  </si>
  <si>
    <t xml:space="preserve">Interessant om te lezen. 
</t>
  </si>
  <si>
    <t>2020-03-12 18:46:26 EDT</t>
  </si>
  <si>
    <t>https://www.facebook.com/groups/974378129606466/permalink/1060314464346165</t>
  </si>
  <si>
    <t xml:space="preserve">Laatste stem aan de burgers.
Wilt u het bindend en adviserend referendum terug ?
</t>
  </si>
  <si>
    <t>2020-03-12 16:29:18 EDT</t>
  </si>
  <si>
    <t>https://www.facebook.com/groups/865845073874348/permalink/901824043609784</t>
  </si>
  <si>
    <t>https://www.facebook.com/RelevantToday7/videos/509343129767992/</t>
  </si>
  <si>
    <t>#RT_Dutch - Nieuws scanner 
Ook tijdelijke wapenstilstand in demonstratieland. Jan Huzen van de steungroep Boeren &amp; Burgers aan het woord.
Bijdrage: Eline Miranda Reiger</t>
  </si>
  <si>
    <t>2020-03-12 16:22:22 EDT</t>
  </si>
  <si>
    <t>https://www.facebook.com/groups/974378129606466/permalink/1060247707686174</t>
  </si>
  <si>
    <t>https://www.facebook.com/photo.php?fbid=159039662229970&amp;set=gm.1060247707686174&amp;type=3</t>
  </si>
  <si>
    <t>2020-03-12 14:08:07 EDT</t>
  </si>
  <si>
    <t>https://www.facebook.com/groups/974378129606466/permalink/1060091254368486</t>
  </si>
  <si>
    <t>https://turksemedia.nl/duitsland-biedt-turkije-geld-aan/</t>
  </si>
  <si>
    <t>Duitsland biedt Turkije geld aan - Turkse Media</t>
  </si>
  <si>
    <t>De Turkse president Recep Tayyip Erdoğan heeft zaterdag laten weten dat de Duitse bondkanselier Angela Merkel Turkije 25 miljoen euro steun heeft toegezegd om nieuwe en comfortabele opvangcentra voor nieuwe vluchtelingen uit het Syrische Idlib te bouwen nabij de Turkse grens.</t>
  </si>
  <si>
    <t>2020-03-12 14:07:39 EDT</t>
  </si>
  <si>
    <t>https://www.facebook.com/groups/974378129606466/permalink/1060115337699411</t>
  </si>
  <si>
    <t>https://sceptr.net/2020/03/griekenland-vreest-nog-grotere-mobilisatie-migranten-met-turkse-hulp/</t>
  </si>
  <si>
    <t>Griekenland vreest nog grotere mobilisatie migranten met Turkse hulp</t>
  </si>
  <si>
    <t>De Griekse politie vreest dat de Turkse overheid een massale toestroom van migranten aan de Turks-Griekse grens op poten zet om door de grens te breken. Dat schrijft Ekathimerini. Het Turkse leger zou bezig zijn met het aanleggen van een nieuwe weg, parallel met de rivier de Evros aan de Turks-Griek...</t>
  </si>
  <si>
    <t>2020-03-12 14:07:34 EDT</t>
  </si>
  <si>
    <t>https://www.facebook.com/groups/974378129606466/permalink/1060118394365772</t>
  </si>
  <si>
    <t>https://www.gelderlander.nl/dossier-coronavirus/coronacrisis-vroeggeborenen-en-80-plussers-moeten-als-eerste-plaatsmaken-op-volle-ic~a339334f/?utm_source=facebook&amp;utm_medium=social&amp;utm_campaign=socialsharing_web</t>
  </si>
  <si>
    <t>EN HIEROM MOETEN WE DE BOEREN IN NEDERLAND HOUDEN, NU TEKORT OMDAT NL AFHANKELIJK IS VAN HET BUITENLAND!
De voorraad aan medische materialen is nog dusdanig ‘dat we voorlopig vooruit kunnen’. ,,Maar ruim is het niet, omdat de aanvoer vanuit China beperkt is.’’ Vandaar dat er zuinig aan wordt gedaan met het gebruik van mondmaskers.</t>
  </si>
  <si>
    <t>2020-03-12 12:29:31 EDT</t>
  </si>
  <si>
    <t>https://www.facebook.com/groups/974378129606466/permalink/1060109714366640</t>
  </si>
  <si>
    <t>https://commonsensetv.nl/erdogan-noemt-europeanen-fascisten/</t>
  </si>
  <si>
    <t>Erdogan noemt Europeanen: Fascisten – CSTV</t>
  </si>
  <si>
    <t>De Trukse dictator Erdogan noemt Europeanen, en vooral Griekenland, slechte landen en fascisten.</t>
  </si>
  <si>
    <t>2020-03-12 11:17:36 EDT</t>
  </si>
  <si>
    <t>https://www.facebook.com/groups/865845073874348/permalink/901666300292225</t>
  </si>
  <si>
    <t>Aanpak van Mongolië,Taiwan en Nederland.. Ulaanbaatar, Mongolië; 2 dagen geleden kreeg Mongolië de eerste Covid19 patiënt binnen.. Een land dat tussen Rusland en China in ligt heeft maar 1 patiënt.. Hoe is dit mogelijk vraag je je af.. Nederland telt inmiddels rond 503 gevallen; dit voor een virus afkomstig van China.. Kijk je naar Taiwan; het andere (democratische) China, zijn er rond de 49 gevallen.. Taiwan ligt zo'n 2000 km van China af.. Italie ligt zo'n 1600 km van Nederland af.. En toch zitten wij met 503 gevallen, terwijl Taiwan en Mongolië niet ver van China af liggen en daar zien we drastisch minder gevallen. Noord Korea tellen we niet mee; sinds mensen die de virus hebben daar ter plekke dood geschoten worden.. Hoewel ook Rusland ook aan China grenst net als Mongolië tellen we Rusland ook niet mee.. Rusland kent overigens ook weinig gevallen; zij zitten op zo'n 28 gevallen.. Relatief weinig, in vergelijking met Italië en Nederland.. Wat hebben deze landen gedaan om zo weinig gevallen te hebben? Wat hebben Italië en Nederland zo fout gedaan? Ten eerste heeft zowel Italië als Nederland incompetente politici; ten tweede zitten beide landen in de open grenzen EU.. De genoemde landen (Mongolië en Taiwan; *Rusland en NK) hebben hun grenzen dicht gedaan(*NK heeft sowieso de grenzen dicht ivm staat van oorlog) , terwijl hier in Nederland de grenzen wagenwijd open zijn.. Dank je wel EU voor de open grenzen.. Had je Salvini in Italië, zou je zien dat het aantal gevallen in Italië drastisch minder was.. We zagen Salvini allerlei schepen weigeren; dat ook voor een politieke crisis zorgde en een gevallen kabinet, die snel aan elkaar gelijmd werd.. Wat doet onze MP? Handen schudden met de RIVM; terwijl hij een minuut eerder meldde dat mensen dat niet moeten doen.. We zijn gedoemd met zulke incompetente politici als Rutte.. De gevallen stijgen drastisch, er wordt zelfs gesproken over een quarantaine van een provincie.. Als Nederland nog een grens zou hebben was dit niet gebeurd.. Italië is in lock down, het hele land staat op slot, dit staat Nederland ook te gebeuren.. Maar, wees gerust; er sterven nog altijd meer mensen aan auto ongelukken, oorlogen en andere ziektes...</t>
  </si>
  <si>
    <t>2020-03-12 10:57:14 EDT</t>
  </si>
  <si>
    <t>https://www.facebook.com/groups/865845073874348/permalink/901655393626649</t>
  </si>
  <si>
    <t>2020-03-12 10:20:01 EDT</t>
  </si>
  <si>
    <t>https://www.facebook.com/groups/865845073874348/permalink/901634466962075</t>
  </si>
  <si>
    <t>Dit bericht kreeg ik vandaag binnen. Wel leuk om hier ook te delen. Waar komt de informatie van feitencheckers vandaan of van wie😉.</t>
  </si>
  <si>
    <t>https://healthfeedback.org/claimreview/viral-claim-falsely-asserts-that-covid-19-is-due-to-5g-technology-rollout-not-a-virus/</t>
  </si>
  <si>
    <t>Viral claim falsely asserts that COVID-19 is due to 5G technology rollout, not a virus</t>
  </si>
  <si>
    <t>There is no causal link between COVID-19 and 5G technology. The cause of the disease has been definitively identified in scientific studies as a novel coronavirus. 5G technology uses low-energy radio waves, which do not damage DNA or cells unlike ionizing radiation.</t>
  </si>
  <si>
    <t>2020-03-12 08:38:06 EDT</t>
  </si>
  <si>
    <t>https://www.facebook.com/groups/865845073874348/permalink/901574463634742</t>
  </si>
  <si>
    <t>I told you so...</t>
  </si>
  <si>
    <t>https://www.facebook.com/photo.php?fbid=10213499782969507&amp;set=p.10213499782969507&amp;type=3</t>
  </si>
  <si>
    <t>Twee weken geleden schreef ik het onderstaande. Je ziet het nu in Italié ontvouwen, en volgens de NOS is het binnen 1 a 2 weken hier hetzelfde.
Ik vind het vervelend om "zie je wel" te zeggen. Maar ik doe het toch, in de hoop dat mensen alsnog hun kop uit het zand trekken. Het is namelijk werkelijk dringend. 
"Het gaat waarschijnlijk heel erg worden.
Niet omdat het virus een grote bedreiging is voor de gezondheid ('Corona' is een maar een naam voor een normale seizoensgriep), maar omdat de hype wordt ingezet om een ongekende wereldwijde (economische) crisis te veroorzaken.
En die crisis zal worden gebruikt om maatregelen te rechtvaardigen die zonder deze "overmachtsituatie" niet zouden worden geaccepteerd.
Het is in werkelijkheid geen pandemie, maar een wereldwijde machtsgreep.
Ons laten meeslepen in deze hype is véél gevaarlijker dan het virus."</t>
  </si>
  <si>
    <t>2020-03-12 05:21:07 EDT</t>
  </si>
  <si>
    <t>https://www.facebook.com/groups/974378129606466/permalink/1059865204391091</t>
  </si>
  <si>
    <t>https://www.facebook.com/RelevantToday7/videos/139224267454221/</t>
  </si>
  <si>
    <t>#RT_Dutch - Nieuws scanner 
Contant geld verdwijnt straks net zo snel als het Corona virus.
Zie volledige video: :https://youtu.be/J26x769bgqs
------------------------------------------------
Het advies in Nederland om zoveel mogelijk contantloos te betalen heeft wat haken en ogen.
Wist u dat sommige pinautomaten viezer zijn dan openbare toiletten?
We kunnen natuurlijk contactloos pinnen. Enkel na een aantal transacties moet u als veiligheid om fraude te voorkomen uw vingers gebruiken op een apparaat die dagelijks door duizenden mensen worden bediend.
Als het dan om volksgezondheid gaat, doe ons dan maar contant geld.
Als het om veiligheid en privacy gaat, leid een contantloze samenleving naar een situatie waar we niet zeker van zijn of we daar blij mee moeten zijn.
Bijdrage: Dwight Sergio Samson
#News
#RelevantToday
#NieuwsScanner</t>
  </si>
  <si>
    <t>2020-03-11 21:48:23 EDT</t>
  </si>
  <si>
    <t>https://www.facebook.com/groups/974378129606466/permalink/1059658064411805</t>
  </si>
  <si>
    <t>https://on.wsj.com/2U03MLM</t>
  </si>
  <si>
    <t>U.S. Will Suspend All Travel From Europe Except U.K. for 30 Days</t>
  </si>
  <si>
    <t>President Trump raised concerns about the spread of the novel coronavirus in Europe and said there weren’t strict enough travel restrictions on the continent during a meeting with banking executives on Wednesday .</t>
  </si>
  <si>
    <t>2020-03-11 18:09:18 EDT</t>
  </si>
  <si>
    <t>https://www.facebook.com/groups/974378129606466/permalink/1059557437755201</t>
  </si>
  <si>
    <t>https://www.youtube.com/watch?v=wV2-O18SdRE&amp;feature=share</t>
  </si>
  <si>
    <t>Van Aalst(PVV); 'De pot op met die EU-richtlijnen!' | Politiek</t>
  </si>
  <si>
    <t>Van Aalst(PVV); 'De pot op met die EU-richtlijnen!' | Implementatiewet wijziging EU-kaderrichtlijn afvalstoffen | 10-3-2020 | Politiek --- Bedankt voor het k...</t>
  </si>
  <si>
    <t>2020-03-11 17:38:39 EDT</t>
  </si>
  <si>
    <t>https://www.facebook.com/groups/974378129606466/permalink/1059512497759695</t>
  </si>
  <si>
    <t>https://www.youtube.com/watch?v=tdOjCph0UPU&amp;feature=share</t>
  </si>
  <si>
    <t>Patriots vs. Globalists - Goed tegen kwaad</t>
  </si>
  <si>
    <t>We staan op een punt in de geschiedenis dat de westerse beschaving twee kanten op kan gaan. Die van het globalisme of van het nationalisme. Blijven we een so...</t>
  </si>
  <si>
    <t>2020-03-11 17:38:35 EDT</t>
  </si>
  <si>
    <t>https://www.facebook.com/groups/974378129606466/permalink/1059516417759303</t>
  </si>
  <si>
    <t>https://www.youtube.com/watch?v=BMM0vnUHj9s&amp;feature=share</t>
  </si>
  <si>
    <t>Briljante speech! Orbán verplettert globalisten en Soros!</t>
  </si>
  <si>
    <t>Deze KONDEN we jullie niet onthouden Kijk naar deze fantastische speech van Viktor Orbán. Hij neemt geen enkel blad voor de mond en slaat de spijker op z´n k...</t>
  </si>
  <si>
    <t>2020-03-11 17:37:10 EDT</t>
  </si>
  <si>
    <t>https://www.facebook.com/groups/974378129606466/permalink/1059543934423218</t>
  </si>
  <si>
    <t>https://www.ninefornews.nl/facebook-bug-berichten-greta-thunberg/</t>
  </si>
  <si>
    <t>Dankzij een Facebook-bug weten we nu wie de berichten van Greta Thunberg schrijft. Dit zijn haar poppenmeesters</t>
  </si>
  <si>
    <t>Als gevolg van een Facebook-bug weet nu iedereen wie de berichten van Greta Thunberg schrijft. Zoals verwacht schrijft ze haar berichten niet zelf.</t>
  </si>
  <si>
    <t>2020-03-11 16:13:20 EDT</t>
  </si>
  <si>
    <t>https://www.facebook.com/groups/974378129606466/permalink/1059503374427274</t>
  </si>
  <si>
    <t>https://www.hartvannederland.nl/nieuws/2020/rutte-bij-groningers-letterlijk-aan-het-verkeerde-adres/?fbclid=IwAR37esW0ctjEeyF2FmEJiZ8Mtjjhml0__PFnFREZauZ5He0qbjnj8M0Aowo&amp;TN_REFERAL_ORIGIN=https%3A%2F%2Fwww.facebook.com%2F</t>
  </si>
  <si>
    <t>Rutte bij Groningers letterlijk aan het verkeerde adres</t>
  </si>
  <si>
    <t>Rutte ging langs in Appingedam, onder andere om de verhalen van aardbevingsgedupeerden aan te horen. Tenminste, dat dachten Henk en Alison.</t>
  </si>
  <si>
    <t>2020-03-11 16:04:50 EDT</t>
  </si>
  <si>
    <t>https://www.facebook.com/groups/865845073874348/permalink/901146767010845</t>
  </si>
  <si>
    <t>Natuurlijk; dit kon niet uitblijven. Hoe haal je 't in je hoofd om als RIVM de besmette mensen in thuisisolatie te plaatsen, en er vanuitgaan dat er op deze locatie niet meer mensen besmet zullen raken?!? Wat denken zij nou zelf? En kijk; al 8 opnames in een Gronings ziekenhuis. Daar hebben we ze hoor; onze verloren studentenclub.</t>
  </si>
  <si>
    <t>https://www.facebook.com/OmroepNederland/photos/a.1010987032415810/1496542757193566/?type=3</t>
  </si>
  <si>
    <t>Omroep Nederland</t>
  </si>
  <si>
    <t>RIVM geeft toe : Er zijn meer Nederlanders besmet, dan dat ze cijfers toegeven.
Huisartsen : Wij verwachten bijna 9000 besmettingen in Nederland. 
Volgens het RIVM zijn er meer Nederlanders besmet dan dat er elke 24 uur wordt aangegeven. Wanneer er namelijk 1 persoon positief wordt getest op het coronavirus, wordt de rest van het gezin niet getest om te voorkomen dat de testen opraken.
“Wij gaan er gewoon vanuit dat wanneer iemand positief getest wordt, dat de rest van het gezin ook het coronavirus heeft. Iedereen wordt in thuisquarantaine geplaatst.” Wij tellen deze situatie als 1 officiële besmetting. 
Ook laat het RIVM weten dat alleen de testen van het GGD en RIVM zelf aan de actuele cijferstand wordt toegevoegd. Dit geldt niet voor de testen uit het ziekenhuis, en van de huisartsen. 
Daarnaast laat het RIVM ook weten dat er ook nog altijd mensen zijn die zich uit angst voor quarantaine helemaal niet laten testen. 
Huisartsen gaven al aan dat slechts 1 op de 15 aanvragen daadwerkelijk getest worden. Als het aan de huisartsen ligt wordt vanaf nu iedereen gecontroleerd. 
Geschatte aantal besmettingen kan het RIVM niet zeggen. “Daarvoor is er al teveel tijd overheen gegaan. Het is onmogelijk een juiste schatting te maken”
Volgens ziekenhuis cijfers, p2000 meldingen, en de aantal patiënten met vergelijkbare corona klachten, worden er wel schattingen gemaakt door huisartsen. Deze schatting staat momenteel op 8374 coronapatienten, met een gemiddelde groei van 836 per dag. 
Update : Zojuist is bevestigd dat 4 tot 9% van al het gemiddelde ziekenhuis personeel besmet is met het coronavirus. Ook deze cijfers zijn niet meegerekend. In Groningen zijn volgens het ziekenhuis Groningen al 8 patiënten opgenomen met coronavirus. Echter geeft het RIVM aan dat Groningen nog corona vrij is. 
Volg onze nieuwste pagina : 
A.A. Nieuws &lt;—— voor meer informatie en updates</t>
  </si>
  <si>
    <t>2020-03-11 16:01:13 EDT</t>
  </si>
  <si>
    <t>https://www.facebook.com/groups/865845073874348/permalink/901145130344342</t>
  </si>
  <si>
    <t>https://www.activistpost.com/2020/03/elon-musk-launches-more-spacex-satellites-to-blast-5g-and-wifi-at-us-despite-objections.html</t>
  </si>
  <si>
    <t>Elon Musk Launches More SpaceX Satellites to Blast 5G and WiFi at Us Despite Objections - Activist Post</t>
  </si>
  <si>
    <t>A paper published earlier this year suggests the FCC may have broken environmental law when they approved SpaceX’s Starlink Mega Constellation.</t>
  </si>
  <si>
    <t>2020-03-11 16:00:07 EDT</t>
  </si>
  <si>
    <t>https://www.facebook.com/groups/865845073874348/permalink/901144680344387</t>
  </si>
  <si>
    <t>https://www.activistpost.com/2020/03/bp-to-turn-smart-cities-into-24-7-real-time-listening-devices-using-fiber-optic-cables.html</t>
  </si>
  <si>
    <t>BP To Turn Smart Cities Into 24/7 Real-Time Listening Devices Using Fiber Optic Cables - Activist Post</t>
  </si>
  <si>
    <t>Two years ago, Fotech and Dr Robert Ferguson revealed how the city of Calgary could use DAS to track vehicles and people.</t>
  </si>
  <si>
    <t>2020-03-11 15:44:35 EDT</t>
  </si>
  <si>
    <t>https://www.facebook.com/groups/865845073874348/permalink/901135467011975</t>
  </si>
  <si>
    <t>2020-03-11 15:31:17 EDT</t>
  </si>
  <si>
    <t>https://www.facebook.com/groups/865845073874348/permalink/901129230345932</t>
  </si>
  <si>
    <t>2020-03-11 14:54:11 EDT</t>
  </si>
  <si>
    <t>https://www.facebook.com/groups/974378129606466/permalink/1059459791098299</t>
  </si>
  <si>
    <t>https://commonsensetv.nl/oostenrijk-start-oorlog-tegen-islam/</t>
  </si>
  <si>
    <t>Oostenrijk start oorlog tegen Islam – CSTV</t>
  </si>
  <si>
    <t>CommonSenseTV - Wij zijn klaar met de globalisten, de manipulerende media en de corrupte politici. Wij laten de andere kant van het verhaal zien. Bij ons ziet u wat de media u niet laat zien. Zet ons in uw favorieten en zet uw meldingen aan! Tijd voor CommonSense!</t>
  </si>
  <si>
    <t>2020-03-11 14:54:05 EDT</t>
  </si>
  <si>
    <t>00:12:21</t>
  </si>
  <si>
    <t>https://www.facebook.com/groups/974378129606466/permalink/1059453214432290</t>
  </si>
  <si>
    <t>Ik ga hier helemaal stuk om😭😂😂😭</t>
  </si>
  <si>
    <t>https://www.facebook.com/upnetworknl/videos/141945690461645/</t>
  </si>
  <si>
    <t>UP Network</t>
  </si>
  <si>
    <t>Samen met Eva Vlaardingerbroek waren wij aanwezig bij de Women's March 2020. Wij vroegen ons af: voor welke of wiens rechten vechten deze feministen eigenlijk? #UPNL</t>
  </si>
  <si>
    <t>2020-03-11 14:37:21 EDT</t>
  </si>
  <si>
    <t>https://www.facebook.com/groups/974378129606466/permalink/1059450624432549</t>
  </si>
  <si>
    <t>https://www.facebook.com/ons.land.nederland/videos/214645386318083/</t>
  </si>
  <si>
    <t>Erdogan: 'Ik blijf net zo lang 'mijn' migranten de EU insturen tot aan al mijn eisen is voldaan.' De EU: 'diepe, eerbiedige stilte.'</t>
  </si>
  <si>
    <t>2020-03-11 14:06:59 EDT</t>
  </si>
  <si>
    <t>https://www.facebook.com/groups/865845073874348/permalink/901087373683451</t>
  </si>
  <si>
    <t>De beste avond voor de beste groep en alle leden uit het zuiden van Tunesië</t>
  </si>
  <si>
    <t>https://www.facebook.com/photo.php?fbid=307059436937472&amp;set=gm.901087373683451&amp;type=3</t>
  </si>
  <si>
    <t>Photos from Hama Himo Hama's post</t>
  </si>
  <si>
    <t>2020-03-11 13:50:49 EDT</t>
  </si>
  <si>
    <t>https://www.facebook.com/groups/865845073874348/permalink/901079203684268</t>
  </si>
  <si>
    <t>Wat een geweldig initiatief!</t>
  </si>
  <si>
    <t>https://www.facebook.com/groups/399441127391215/permalink/492695234732470/</t>
  </si>
  <si>
    <t>Beste mensen,
Wie zich binnen gemeente Barneveld zorgen maakt over straling van zendmasten, wil ik geheel vrijblijvend kostenloos  straling komen meten.
Alleen samen kunnen we dit stoppen.
hartelijke groeten Jochem de Jong</t>
  </si>
  <si>
    <t>2020-03-11 11:21:48 EDT</t>
  </si>
  <si>
    <t>https://www.facebook.com/groups/974378129606466/permalink/1059335647777380</t>
  </si>
  <si>
    <t>https://www.facebook.com/OmroepPowNed/videos/249662316038400/</t>
  </si>
  <si>
    <t>"In de Lidl mocht ik er niet langs en werd ik in mijn gezicht gespuugd." De inwoners van Ter Apel zijn de overlast van asielzoekers uit veilige landen meer dan zat. Maar hoe pakken we de overlast aan?
Kijk De Hofbar hier terug: https://www.npostart.nl/de-hofbar/10-03-2020/POW_04575685</t>
  </si>
  <si>
    <t>2020-03-11 11:18:39 EDT</t>
  </si>
  <si>
    <t>https://www.facebook.com/groups/865845073874348/permalink/900996733692515</t>
  </si>
  <si>
    <t>http://stralingsleed.nl/blog/de-telecomproviders-staan-sinds-2001-al-voor-de-rechter-in-amerika-waarom-niemand-erover-spreekt/</t>
  </si>
  <si>
    <t>ALARMERENDE ONTDEKKINGEN BETR. 5G.</t>
  </si>
  <si>
    <t>2020-03-11 10:12:28 EDT</t>
  </si>
  <si>
    <t>https://www.facebook.com/groups/974378129606466/permalink/1059163511127927</t>
  </si>
  <si>
    <t>https://www.youtube.com/watch?v=zDKsuTrDHcc&amp;feature=share&amp;fbclid=IwAR3T1GeUNeb0XWCep3dAtXagElqO-ofVaIr281AwzcLFKGjyBBPeDX197Wk</t>
  </si>
  <si>
    <t>Gele Hesjes Verenigd</t>
  </si>
  <si>
    <t>Veel mensen zijn voor een NEXIT maar er kan alleen een NEXIT komen dmv van een Bindend Referendum een andere mogelijkheid is er gewoon weg niet ons huidige Partijenstelsel zal geen soelaas bieden om het simpele feit dat de Pro NEXIT partijen nooit een meerderheid in de tweede kamer en eerste kamer zullen halen dus daarom, NEXIT dmv BINDEND REFERENDUM !.</t>
  </si>
  <si>
    <t>2020-03-11 10:12:24 EDT</t>
  </si>
  <si>
    <t>https://www.facebook.com/groups/974378129606466/permalink/1059132157797729</t>
  </si>
  <si>
    <t>Hoe denken jullie hierover ?</t>
  </si>
  <si>
    <t>https://www.youtube.com/watch?v=9wTX3CGeOJ8&amp;feature=share</t>
  </si>
  <si>
    <t>2020-03-11 10:12:21 EDT</t>
  </si>
  <si>
    <t>Yes</t>
  </si>
  <si>
    <t>01:00:02</t>
  </si>
  <si>
    <t>https://www.facebook.com/groups/974378129606466/permalink/1059136297797315</t>
  </si>
  <si>
    <t>Voor als de andere die ik gedeeld heb het niet doet!!</t>
  </si>
  <si>
    <t>https://www.facebook.com/angycira.allebye.52/videos/120756436182013/</t>
  </si>
  <si>
    <t>Angy Cira</t>
  </si>
  <si>
    <t>Corona vs 5G
Snel kijken delen downloaden, fb wilt dit weg hebben!!!</t>
  </si>
  <si>
    <t>2020-03-11 10:06:23 EDT</t>
  </si>
  <si>
    <t>https://www.facebook.com/groups/974378129606466/permalink/1059141147796830</t>
  </si>
  <si>
    <t>https://sceptr.net/2020/03/interview-dries-van-langenhove-aan-de-griekse-grens/#.XmeedAM-EtE.facebook</t>
  </si>
  <si>
    <t>Dries in Griekenland 🇬🇷</t>
  </si>
  <si>
    <t>2020-03-11 10:06:13 EDT</t>
  </si>
  <si>
    <t>https://www.facebook.com/groups/974378129606466/permalink/1059184654459146</t>
  </si>
  <si>
    <t>https://www.facebook.com/events/3059746454058605/</t>
  </si>
  <si>
    <t>Zou dit de eerste voorzichtige stapjes zijn naar een Gekozen Burgemeester, het is wel hoogste tijd daarvoor die achterkamertjes en baantjes carrousel Burgemeesters is echt achterhaald het is tijd dat de inwoners van een stad of dorp zelf uitmaken wie hun Burgemeester wordt !.</t>
  </si>
  <si>
    <t>2020-03-11 10:06:05 EDT</t>
  </si>
  <si>
    <t>https://www.facebook.com/groups/974378129606466/permalink/1059198854457726</t>
  </si>
  <si>
    <t>https://www.facebook.com/piet.wouters1/videos/2713341318748714/</t>
  </si>
  <si>
    <t>Luister even naar deze man !!!</t>
  </si>
  <si>
    <t>2020-03-11 10:05:40 EDT</t>
  </si>
  <si>
    <t>https://www.facebook.com/groups/974378129606466/permalink/1059273367783608</t>
  </si>
  <si>
    <t>https://arnowellens.eu/article/38085/frits-huffnagel-achtervolgd-door-6076407300-aan-subsidiegeld-dat-gaat-hem-de-kop-kosten</t>
  </si>
  <si>
    <t>Frits Huffnagel achtervolgd door € 60.764.073,00 aan subsidiegeld: dat gaat hem de kop kosten</t>
  </si>
  <si>
    <t>Figuurlijk dan. Waar gaat dit over? De VVD’er sprak zich recentelijk uit tegen het toelaten van meer vluchtelingen, dit naar aanleiding van het besluit van Turkije om de EU letterlijk te overspoelen met mensen. Erdogan wil meer geld en steun bij zijn oorlog tegen het Syrische regeringsleger. Volge...</t>
  </si>
  <si>
    <t>2020-03-11 10:05:34 EDT</t>
  </si>
  <si>
    <t>https://www.facebook.com/groups/974378129606466/permalink/1059286541115624</t>
  </si>
  <si>
    <t>https://www.facebook.com/forumvoordemocratie/videos/246075529884236/</t>
  </si>
  <si>
    <t>Hier de integrale reactie van Thierry Baudet op vragen van de pers over de rechtszitting van vandaag waarin FVD rectificatie verlangt van de VPRO wegens verspreiding van fakenews.</t>
  </si>
  <si>
    <t>2020-03-11 09:24:05 EDT</t>
  </si>
  <si>
    <t>https://www.facebook.com/groups/974378129606466/permalink/1059165017794443</t>
  </si>
  <si>
    <t>https://indignatie.nl/2020/03/11/sleepboot-ngo-boekt-chartervlucht-voor-migranten-van-griekenland-rechtstreeks-naar-het-paradijs-merkel/</t>
  </si>
  <si>
    <t>Sleepboot-NGO boekt chartervlucht voor migranten: van Griekenland rechtstreeks naar het paradijs Merkel - INDIGNATIE</t>
  </si>
  <si>
    <t>0 () Aangezien Griekenland consequent blijft verdedigen en zijn grens met Turkije gesloten houdt, hebben NGO’s een ander (niet nieuw) idee bedacht om migranten van Griekenland naar Duitsland en West-Europa te brengen: u boekt eenvoudig uw eigen chartervluchten, zoals de NGO ” Mission Lifeline .....</t>
  </si>
  <si>
    <t>2020-03-11 09:23:36 EDT</t>
  </si>
  <si>
    <t>https://www.facebook.com/groups/974378129606466/permalink/1059117457799199</t>
  </si>
  <si>
    <t>https://fenixx.news/2020/03/07/griekse-rode-kruis-baas-voornamelijk-economische-migranten-aan-de-griekse-grens/</t>
  </si>
  <si>
    <t>Griekse Rode Kruis-baas: Voornamelijk economische migranten aan de Griekse grens - Fenixx</t>
  </si>
  <si>
    <t>De meerderheid van de migranten die hebben geprobeerd Griekenland binnen te komen zijn economische migranten, zegt de president van het Griekse Rode Kruis. Volgens de Griekse autoriteiten zijn de meeste mensen die zijn gearresteerd voor het illegaal oversteken van de grens van Afghanistan en Pakista...</t>
  </si>
  <si>
    <t>2020-03-11 09:22:05 EDT</t>
  </si>
  <si>
    <t>https://www.facebook.com/groups/974378129606466/permalink/1058817981162480</t>
  </si>
  <si>
    <t>https://www.facebook.com/kroncrvjacobine/videos/750232085507511/</t>
  </si>
  <si>
    <t>Jacobine</t>
  </si>
  <si>
    <t>"Ik doe een oproep aan alle christelijke politieke partijen. Raak jullie christelijke ziel niet kwijt." Duidelijke woorden van Samuel Lee, Theoloog des Vaderlands, over de opvang van vluchtelingen in Europa.
Deze uitzending van Jacobine is online terug te kijken: http://bit.ly/JacobineVluchtelingen</t>
  </si>
  <si>
    <t>2020-03-11 09:18:45 EDT</t>
  </si>
  <si>
    <t>https://www.facebook.com/groups/974378129606466/permalink/1059256227785322</t>
  </si>
  <si>
    <t>We moeten vechten voor onze vrijheid</t>
  </si>
  <si>
    <t>https://www.facebook.com/photo.php?fbid=10163172613700707&amp;set=gm.1059256227785322&amp;type=3</t>
  </si>
  <si>
    <t>2020-03-11 09:13:35 EDT</t>
  </si>
  <si>
    <t>https://www.facebook.com/groups/974378129606466/permalink/1059245264453085</t>
  </si>
  <si>
    <t>https://www.dagelijksestandaard.nl/2020/03/zien-aso-asielzoekers-veranderen-ter-apel-in-crimineel-slagveld-in-de-supermarkt-bespuugd/</t>
  </si>
  <si>
    <t>ZIEN! Aso-asielzoekers veranderen Ter Apel in crimineel slagveld: ‘In de supermarkt bespuugd!’</t>
  </si>
  <si>
    <t>Inwoners van de Groningse dorp Ter Apel luiden de noodklok: de overlast van zogeheten ‘veiligelanders’ in hun pittoreske plaatsje houdt maar niet op. Intimidatie en winkeldiefstal zijn er …</t>
  </si>
  <si>
    <t>2020-03-11 08:05:10 EDT</t>
  </si>
  <si>
    <t>https://www.facebook.com/groups/974378129606466/permalink/1059210594456552</t>
  </si>
  <si>
    <t>https://www.facebook.com/notes/rt-dutch/rt-dutch-stopt-bericht-geving-mbt-corona-gekte-dementie-heeft-dit-jaar-alleen-al/2749855261800745/</t>
  </si>
  <si>
    <t>2020-03-11 03:39:59 EDT</t>
  </si>
  <si>
    <t>https://www.facebook.com/groups/974378129606466/permalink/1059077487803196</t>
  </si>
  <si>
    <t>Allemaal even stemmen?</t>
  </si>
  <si>
    <t>https://cultuurondervuur.nu/peiling-moet-nederland-weigeren-om-islamitische-migranten-uit-turkije-op-te-nemen/</t>
  </si>
  <si>
    <t>Peiling: Moet Nederland islamitische migranten uit Turkije weigeren?</t>
  </si>
  <si>
    <t>Peiling Moet Nederland islamitische migranten uit Turkije weigeren? Ja, weiger ze! Nee, neem ze op. GeslachtChooseMaleFemaleVoorletter(s)AchternaamE-mailadres ResultsVote Politiek-correct links wil maar wat graag de migratie bevorderen. Want meer migratie betekent meer islamisering en meer afbraak v...</t>
  </si>
  <si>
    <t>2020-03-11 03:38:56 EDT</t>
  </si>
  <si>
    <t>https://www.facebook.com/groups/974378129606466/permalink/1058821234495488</t>
  </si>
  <si>
    <t>https://www.youtube.com/watch?v=zDKsuTrDHcc&amp;feature=share</t>
  </si>
  <si>
    <t>GROTE PASSIE VOOR NEXIT - DE JENSEN SHOW #121</t>
  </si>
  <si>
    <t>Bestel je NEXIT T-Shirt via https://jensen.nl/. De reacties op de uitzending van gisteren zijn zeer gepassioneerd. De NEXIT-discussie moet NU gevoerd worden....</t>
  </si>
  <si>
    <t>2020-03-11 03:37:53 EDT</t>
  </si>
  <si>
    <t>https://www.facebook.com/groups/865845073874348/permalink/900756377049884</t>
  </si>
  <si>
    <t>2020-03-11 03:33:12 EDT</t>
  </si>
  <si>
    <t>https://www.facebook.com/groups/974378129606466/permalink/1059065141137764</t>
  </si>
  <si>
    <t>https://indignatie.nl/2020/03/10/nieuws-vluchtelingen-op-lesbos-coronavirus-ze-willen-naar-europa-komen-ziek-of-niet/</t>
  </si>
  <si>
    <t>Nieuws: "Vluchtelingen" op Lesbos coronavirus - ze willen naar Europa komen ziek of niet! - INDIGNATIE</t>
  </si>
  <si>
    <t>0 () Op het Griekse eiland Lesbos hebben verschillende zogenaamde ‘vluchtelingen’ het coronavirus opgelopen. Het gevaar neemt toe omdat ze allemaal naar Duitsland willen reizen. Volgens informatie van ntv zijn er minstens vier vermoedelijke gevallen op het Griekse eiland Lesbos, twee in het vluc...</t>
  </si>
  <si>
    <t>2020-03-11 03:33:06 EDT</t>
  </si>
  <si>
    <t>https://www.facebook.com/groups/974378129606466/permalink/1059069017804043</t>
  </si>
  <si>
    <t>https://www.briefjevanjan.nl/aan-de-kozp-gekkies/</t>
  </si>
  <si>
    <t>Aan de KOZP-gekkies - Briefje van Jan</t>
  </si>
  <si>
    <t>Beste gekkies, Ik zag een oproep van jullie op Facebook. Dit was de tekst: “Lieve strijders, Op 14 Maart slaan KOZP en Code Rood/ Shell Must Fall de handen in elkaar om samen, éen week voor de Landelijke antiracismedemonstratie 2020 STA OP Tegen Racisme een actie skillshare in Amsterdam te organi...</t>
  </si>
  <si>
    <t>2020-03-11 03:33:03 EDT</t>
  </si>
  <si>
    <t>https://www.facebook.com/groups/974378129606466/permalink/1059073627803582</t>
  </si>
  <si>
    <t>https://m.youtube.com/watch?v=tdOjCph0UPU&amp;feature=youtu.be</t>
  </si>
  <si>
    <t>2020-03-11 03:10:37 EDT</t>
  </si>
  <si>
    <t>https://www.facebook.com/groups/865845073874348/permalink/900744390384416</t>
  </si>
  <si>
    <t>2020-03-11 02:23:15 EDT</t>
  </si>
  <si>
    <t>https://www.facebook.com/groups/865845073874348/permalink/900726003719588</t>
  </si>
  <si>
    <t>Hallo allemaal, Wat ik wil delen is dat er momenteel al frequenties via de televisie en internet uitgezonden worden. Zo kunnen ze binnenkort via tv en internet bijv het corona virus verspreiden, via frequenties. Binnen blijven is dus niet de veilige oplossing... Mensen die kunnen; check je hand- en voetchakra's; we worden uit onze balans gehaald.</t>
  </si>
  <si>
    <t>2020-03-11 02:20:02 EDT</t>
  </si>
  <si>
    <t>https://www.facebook.com/groups/865845073874348/permalink/900724910386364</t>
  </si>
  <si>
    <t>Even een vraagje waar precies is deze groep voor? Zie alleen maar mensen die negatieve tijd posten denk dat we moeten kijken wat wekunnen doen en niet Wat hun met ons doen . Want we moeten positieve gedachtes hebben en kijken hoe we dit slaven systeemkunnen vervangen voor een beter systeem</t>
  </si>
  <si>
    <t>2020-03-10 20:26:00 EDT</t>
  </si>
  <si>
    <t>https://www.facebook.com/groups/974378129606466/permalink/1058887901155488</t>
  </si>
  <si>
    <t>🤗👌</t>
  </si>
  <si>
    <t>https://www.facebook.com/photo.php?fbid=207075310501155&amp;set=gm.1058887901155488&amp;type=3</t>
  </si>
  <si>
    <t>2020-03-10 17:30:34 EDT</t>
  </si>
  <si>
    <t>https://www.facebook.com/groups/865845073874348/permalink/900509187074603</t>
  </si>
  <si>
    <t>https://www.rijnmond.nl/nieuws/192912/Werkstraffen-geeist-tegen-kopschoppers-van-Gorinchem</t>
  </si>
  <si>
    <t>Werkstraffen geëist tegen 'kopschoppers van Gorinchem'</t>
  </si>
  <si>
    <t>Justitie heeft werkstraffen tot 100 uur geëist tegen de drie zogeheten kopschoppers van Gorinchem. De verdachten zouden vorig jaar november jongeren hebben mishandeld in het Gijs van Andelpark in Gorinchem.</t>
  </si>
  <si>
    <t>2020-03-10 17:08:32 EDT</t>
  </si>
  <si>
    <t>https://www.facebook.com/groups/974378129606466/permalink/1058798457831099</t>
  </si>
  <si>
    <t>https://www.rtlnieuws.nl/nieuws/nederland/artikel/5051206/gegevens-donorregister-1998-tot-2010-mogelijk-gelekt</t>
  </si>
  <si>
    <t>Donorgegevens miljoenen Nederlanders verdwenen uit kluis en mogelijk op straat</t>
  </si>
  <si>
    <t>De gegevens van miljoenen orgaandonoren die zich tussen 1998 en 2010 hebben aangemeld, zijn mogelijk in verkeerde handen gevallen. Dat komt omdat het Donorregister twee externe harde schijven kwijt is waarop een kopie van de gegevens werd bewaard.</t>
  </si>
  <si>
    <t>2020-03-10 16:54:12 EDT</t>
  </si>
  <si>
    <t>https://www.facebook.com/groups/974378129606466/permalink/1058779687832976</t>
  </si>
  <si>
    <t>https://www.facebook.com/zembla.tv/videos/512419773036633/</t>
  </si>
  <si>
    <t>Bij iedere kilo granuliet die in Over de maas gestort wordt, zit 100 milligram van een chemische, zeer zorgwekkende stof, werd tijdens het rondetafelgesprek in de Tweede Kamer verteld. Lees meer op onze website: https://www.bnnvara.nl/zembla/artikelen/rondetafelgesprek-granulietstortingen-over-de-maas</t>
  </si>
  <si>
    <t>2020-03-10 16:54:05 EDT</t>
  </si>
  <si>
    <t>https://www.facebook.com/groups/974378129606466/permalink/1058787551165523</t>
  </si>
  <si>
    <t>https://www.facebook.com/1196519747030466/photos/a.1266577600024680/3360072867341799/?type=3</t>
  </si>
  <si>
    <t>'VERZET TEGEN BIOMASSA' f HET IS GOEDKOPER OM BRIEFJES VAN VIJFTIG EURO TE VERBRANDEN. The World Today TWT</t>
  </si>
  <si>
    <t>Provincies worstelen met de kritiek van bewoners: die klagen over stankoverlast, zijn bang voor gezondheidsproblemen vanwege fijnstof en twijfelen aan de duurzaamheid van biomassa. Een aantal provincies neemt daarom serieuze maatregelen.
#Bouwverbod
Gelderland wil de komst van nieuwe biomassacentrales tegengaan door geen nieuwe vergunningen meer af te geven. 'Biomassa kan een bijdrage leveren aan onze duurzaamheidsdoelen, maar we moeten niet doorslaan. Langzamerhand bereiken we de grens, dus daar moet een rem op', zegt Jan van der Meer, gedeputeerde Klimaat, Milieu &amp; Energie in Gelderland.
Van der Meer wil tegelijkertijd voorkomen dat bedrijven houtpellets uit verre oorden importeren om te verstoken. Hoe hij de komst van nieuwe centrales wil tegengaan, weet hij nog niet. 'Op dit moment kunnen we geen centrales weigeren die voldoen aan wet- en regelgeving.' Daarom denkt hij erover om het verbod te regelen in een omgevingsverordening.
Ook in Limburg is een motie aangenomen die zich uitspreekt over biomassacentrales. Daarin staat dat het verstoken van hout onacceptabel is als bomen daarvoor speciaal zijn gekapt. 'Dat kan leiden tot grootschalige kap van bossen, wat bijdraagt aan verder verlies van biodiversiteit.'
#Subsidiestop
In Groningen is een motie aangenomen voor een subsidiestop. Daar wordt door de provincie geen subsidie meer gegeven voor de bouw van dit soort centrales.'Uit onderzoek blijkt dat de inzet van biomassa niet leidt tot CO2-reductie, de uitstoot is soms zelfs hoger', zegt SP-Statenlid Jan Hein Mastenbroek in Groningen. 'Zonder subsidie is het niet rendabel om biomassacentrales te bouwen. Het is goedkoper om briefjes van vijftig euro te verbranden.' Wel zal de maatregel 'een druppel op de gloeide plaat' zijn, erkent Mastenbroek. Dat komt doordat het Rijk het grootste deel van de subsidies verstrekt.
Ook in de Metropoolregio Amsterdam, waar onder meer Noord-Holland en Flevoland samenwerken, zijn zorgen over deze subsidies. Gedeputeerden en wethouders zijn bang dat de overvloed aan subsidie ertoe leidt dat de investeringen in andere noodzakelijke technieken stokt.</t>
  </si>
  <si>
    <t>2020-03-10 16:35:11 EDT</t>
  </si>
  <si>
    <t>https://www.facebook.com/groups/865845073874348/permalink/900484847077037</t>
  </si>
  <si>
    <t>https://www.omroepbrabant.nl/nieuws/3169338/Susanne-woont-in-Italie-en-waarschuwt-Jullie-beseffen-niet-hoe-ernstig-corona-is</t>
  </si>
  <si>
    <t>Susanne woont in Italië en waarschuwt: 'Jullie beseffen niet hoe ernstig corona is'</t>
  </si>
  <si>
    <t>Susanne Kleijssen uit Waalwijk woont al jaren met haar gezin in het Italiaanse Bergamo. Daar ziet ze de gevolgen van het coronavirus op het dagelijks leven. Via een bericht op Facebook waarschuwt ze Nederlanders: neem meer maatregelen.</t>
  </si>
  <si>
    <t>2020-03-10 16:33:47 EDT</t>
  </si>
  <si>
    <t>https://www.facebook.com/groups/974378129606466/permalink/1058773677833577</t>
  </si>
  <si>
    <t>https://www.facebook.com/leondejongpvv/videos/2827196504040549/</t>
  </si>
  <si>
    <t>CDA’er zegt dat een gemiddelde Nederlander het nu beter heeft dan Zonnekoning Lodewijk de 14e het een paar honderd jaar geleden had. Serieus🧐? Een gemiddelde Nederlander heeft het nu beter dan een Koning dat had? Hij zegt het echt. Maar ik mag hem natuurlijk niet aanspreken op deze schandalige uitspraak. Ondertussen wil hij de mensen geen echte koopkrachtverbeteringen geven. Zijn zorgen zijn dus voor de bühne. Kijk zelf maar👇🏻</t>
  </si>
  <si>
    <t>2020-03-10 15:38:25 EDT</t>
  </si>
  <si>
    <t>https://www.facebook.com/groups/974378129606466/permalink/1058741307836814</t>
  </si>
  <si>
    <t>https://commonsensetv.nl/grieken-bulgaren-en-burgers-houden-stand-tegen-migranteninvasie/</t>
  </si>
  <si>
    <t>Grieken, Bulgaren en Burgers houden stand tegen migranteninvasie – CSTV</t>
  </si>
  <si>
    <t>De Grieken en inmiddels ook de Bulgaren houden dapper stand tegen de invasie van migranten, geholpen door de Turkse authoriteiten.</t>
  </si>
  <si>
    <t>2020-03-10 14:39:40 EDT</t>
  </si>
  <si>
    <t>https://www.facebook.com/groups/865845073874348/permalink/900430083749180</t>
  </si>
  <si>
    <t>https://www.facebook.com/photo.php?fbid=3351387681544277&amp;set=p.3351387681544277&amp;type=3</t>
  </si>
  <si>
    <t>Nog een doel én gevolg van de 'Corona-Epidemie-HOAX' is het ONTMENSELIJKEN van de mens, nl. het verminderen van intermenselijk warm contact. 
De introductie van smartphones en tablets, voorafgegaan door de TV (ook bedoeld voor de mindcontrol) heeft het elkaar in de ogen kijken en samen praten al enorm verminderd
Vroeger was een treinreisje gezellig, nu zit je eenzaam in hoge straling naar piepjes te luisteren
Onder het mom van 'preventie, voorzorg en onze '' veiligheid', en vooral 'Verantwoordelijkheid' met betrekking tot deze 'gevaarlijke' epidemie, moeten we niet alleen minstens 1, maar liever 2 meter afstand houden, dus omhelsen en zoenen lukt niet meer (daar is iedereen al bang voor, een kus, o, help!), nee, elkaars hand vasthouden mag ook niet meer.
Denk eens aan mensen in verpleeg-en ziekenhuizen....zij worden niet meer vastgehouden, de dokter geeft geen geruststellende handdruk meer. Maar: zij hebben hun lieve robothondjes nu; daar worden ze toch weer blij van 😢 ,de ouderen, mensen die waarde hechten aan een handdruk, er troost door ervaren.
Een emotieloze koude samenleving, daar gaat het heen, getranshumaniseerd, versmolten met koude technische intelligentie...
De robots zullen empatischer zijn.</t>
  </si>
  <si>
    <t>2020-03-10 14:28:07 EDT</t>
  </si>
  <si>
    <t>https://www.facebook.com/groups/865845073874348/permalink/900424487083073</t>
  </si>
  <si>
    <t>https://www.plusonline.nl/coronavirus/heb-ik-een-longontsteking-of-is-het-corona?mt=77e9f35ee6cb4a9648081179bb173b709441880fdf8fb09a3dcafc21ff39c031</t>
  </si>
  <si>
    <t>Heb ik een longontsteking of is het corona?</t>
  </si>
  <si>
    <t>Het coronavirus waart inmiddels ook door Nederland. Heb je griep en daardoor een longontsteking of andere longklachten gekregen, dan maak je je misschien zorgen. Is dit terecht?</t>
  </si>
  <si>
    <t>2020-03-10 13:56:32 EDT</t>
  </si>
  <si>
    <t>https://www.facebook.com/groups/974378129606466/permalink/1058637921180486</t>
  </si>
  <si>
    <t>mensen pas alsjeblieft op. wees alsjeblieft op je hoede. probeer iedereen hier over te informeren en waarschuwen!</t>
  </si>
  <si>
    <t>Video (5) corona virus (Volk wordt Wakker)
Op 10 maart 2020 in gesprek met Micha Kat (journalist/klokkenluider) van de website http://www.revolutionaironline.com 
Deze video gaat over het corona virus en de bijkomende gevaren ervan voor de bevolking. Op de website Revolutionair Online heeft Micha Kat diverse artikelen geplaatst over het corona virus en andere interessante onderwerpen. Luister zelf wat Micha Kat in deze video over het corona virus te vertellen heeft.
Ons advies: Oordeel en onderzoek ook zelf wanneer U de tijd en interesse daarvoor heeft. 
Laat deze video een ieder horen die het horen wil/kan: familie, vrienden, bekenden en collega's van U, zodat een ieder op de hoogte is van wat er werkelijk gaande is in Nederland en de rest van de Wereld.
VOLK WORDT WAKKER !!</t>
  </si>
  <si>
    <t>2020-03-10 13:26:36 EDT</t>
  </si>
  <si>
    <t>https://www.facebook.com/groups/974378129606466/permalink/1058667051177573</t>
  </si>
  <si>
    <t>https://www.facebook.com/geertwilders/videos/2862108733857259/</t>
  </si>
  <si>
    <t>Minister ⁦Bruno Bruins geeft antwoorden als een robot en gedraagt zich als de buikspreekpop van het RIVM.
Als hij het niet aankan moet iemand anders het doen! 
We hebben een minister met daadkracht nodig!
#corona #coronavirusNederland #coronavirus #vragenuurtje
#Wilders</t>
  </si>
  <si>
    <t>2020-03-10 12:08:42 EDT</t>
  </si>
  <si>
    <t>https://www.facebook.com/groups/974378129606466/permalink/1058629251181353</t>
  </si>
  <si>
    <t>https://m.youtube.com/watch?v=nNa5AejqGA0&amp;feature=share</t>
  </si>
  <si>
    <t>TIJD VOOR NEXIT! - DE JENSEN SHOW #120</t>
  </si>
  <si>
    <t>Bestel je NEXIT-shirt via https://jensen.nl/. Een speciale uitzending waarin Jensen vertelt waarom hij zich volledig achter NEXIT schaart. Het is een stap di...</t>
  </si>
  <si>
    <t>2020-03-10 11:41:32 EDT</t>
  </si>
  <si>
    <t>https://www.facebook.com/groups/865845073874348/permalink/900330253759163</t>
  </si>
  <si>
    <t xml:space="preserve">Jullie gedachte? </t>
  </si>
  <si>
    <t>https://youtu.be/YMt6tUvSm40</t>
  </si>
  <si>
    <t>5G WiGig 60GHz The Final Countdown!</t>
  </si>
  <si>
    <t>WiGig is a wireless connection standard that also operates under the 802.11ad moniker. It’s also informally known as Wireless AD. WiGig’s name stems from its...</t>
  </si>
  <si>
    <t>2020-03-10 10:54:34 EDT</t>
  </si>
  <si>
    <t>https://www.facebook.com/groups/974378129606466/permalink/1058544891189789</t>
  </si>
  <si>
    <t>https://www.facebook.com/photo.php?fbid=2980385291992952&amp;set=gm.775976756224922&amp;type=3</t>
  </si>
  <si>
    <t>**Nemen FNV fondsbestuurders hun verantwoordelijkheid?**
https://adbroere.nl/web/ad-broere
Ad Broere 28 januari 2020
De gang van zaken met betrekking tot aanvullende pensioenen heeft bij velen de gemoederen stevig verhit. Het ongenoegen over het beleid van de Staat en De Nederlandsche Bank (DNB) is groot. Hoe is het mogelijk dat er al meer dan een decennium geen verhogingen zijn bij de meeste fondsen en er zelfs kortingen dreigen. Terwijl er sprake is van een omvangrijke belegde pensioenreserve van rond € 1,7 biljoen ( € 1.700.000.000.000)
Er zijn juridische procedures ingezet, zoals die van Stichting Pensioenbehoud / KBO Brabant en meerdere specialisten hekelen het beleid van de pensioenfondsen, waarbij ze vooral wijzen op de onredelijk lage rekenrente. In de Tweede Kamer zijn de pensioenen veelvuldig onderwerp van vragen en debat. Desondanks is er geen – zichtbare – wijziging in de gekozen koers merkbaar. De rekenrente wordt als een onontkoombaar gegeven aan de pensioenfondsen opgelegd. De fondsbesturen zeggen dat ze de sturing van DNB moeten volgen en dat ze de kritiek van de pensioengerechtigden wel begrijpen, maar niet anders kunnen dan de wet toe te passen.
Rob Vellekoop en Ad Broere beginnen daarom met een actie, in eerste instantie gericht op de FNV bestuurders bij Zorg&amp;Welzijn en het ABP. Zij willen deze bestuurders ertoe bewegen om veel meer te doen voor de pensioengerechtigden dan ze tot dusver hebben gedaan. De initiatiefnemers nodigen daarbij de pensioengerechtigden uit om hun steun te verlenen aan deze actie. Een steun die iedereen bekend kan maken als er sprake gaat zijn van een publiek debat. Want met de massale steun van de pensioengerechtigden is er meer kans op succes. Het gaat om niets minder dan het behoud van een pensioenstelsel, waarvan de rechten liggen bij de pensioengerechtigden en niet bij de Staat en DNB. Immers, pensioengerechtigden zijn crediteuren van het fonds waarvan zij deelnemer zijn en niet onmondige klanten zoals bij een commercieel verzekeringsbedrijf.
Afhankelijk van de bereidwilligheid van de FNV bestuurders om in te gaan op de uitnodiging van de initiatiefnemers zal naar mag worden verwacht het ultieme middel van ingebrekestelling niet ingezet hoeven te worden.
Onderstaande brief zal op 29 januari naar de ABP bestuurder Jose Meijer en de Zorg&amp;Welzijn bestuurder Albert Vink worden gemaild. Zij hopen op een antwoord binnen veertien dagen.
Brief aan de FNV fondsbestuurders
29 januari 2020
Geachte heer…. Geachte mevrouw…..
Wij, de ondergetekenden van deze brief leggen u onze bezwaren voor, die we hebben met betrekking tot het huidige beleid van het fonds waarvan u bestuurder bent. Tevens is deze brief een uitnodiging om in overleg met elkaar naar een oplossing te zoeken, die voor zowel het FNV als de pensioengerechtigden een positieve uitkomst kan opleveren.
In eerder antwoord op de bezwaren wordt verwezen naar artikel 126 van de Pensioenwet en artikel 2 van het Besluit financieel toetsingskader (Besluit FTK). De Pensioenwet dateert uit 2006, evenals het Besluit FTK. Het besluit FTK werd in 2015 op onderdelen aangepast en wordt nu aangeduid als FTK. Eind 2016 werd de EU IORPII richtlijn gepubliceerd. Zoals u weet dienen Europese richtlijnen in de nationale wetgeving te worden opgenomen. Voor zover er aanpassingen zijn gedaan, waren deze echter onjuist c.q. onvolledig. Wij lichten dit als volgt toe:
IORPII richtlijn artikel 13 lid 2:
“De lidstaat van herkomst zorgt ervoor dat IBPV’s die bedrijfspensioenregelingen uitvoeren en dekking bieden tegen biometrische risico’s of een garantie bieden met betrekking tot hetzij het beleggingsrendement, hetzij een bepaalde hoogte van de uitkeringen, toereikende technische voorzieningen vaststellen met betrekking tot het geheel van dergelijke regelingen.”
Pensioenfondsen bieden echter geen dekking tegen biometrische risico’s. Er zijn drie soorten biometrische risico’s: lang leven dat ten laste gaat van de verplichtingen/ voorzieningen en dus ten laste van de deelnemers en invaliditeit/ arbeidsongeschiktheid alsmede nabestaandenpensioen, die beiden worden herverzekerd en dus ook niet ten laste van pensioenfondsen gaan.
Er worden geen garanties geboden met betrekking tot het beleggingsrendement. Ook wordt de hoogte van de pensioenuitkering niet gegarandeerd. Dit is gebleken uit eerdere kortingen op de pensioenuitkeringen van een aantal IBPV’s en de aangekondigde kortingen, die na 2020 volgens verwachting zullen worden uitgevoerd.
“De ontwikkeling van uw pensioen hangt onder meer af van economische omstandigheden. Uw pensioen kan hierdoor omhoog of omlaag gaan. Wij spreiden financiële meevallers en tegenvallers over &lt;x&gt; jaar om grote schokken in de hoogte van uw pensioen te voorkomen. Bij langdurige tegenvallers en bij een spreidingsperiode van meer dan vijf jaar kan uw pensioen na verloop van tijd flink lager uitvallen.” (nieuw pensioenbesluit)
Uit het voorgaande blijkt dat het (truncated)</t>
  </si>
  <si>
    <t>2020-03-10 10:54:17 EDT</t>
  </si>
  <si>
    <t>https://www.facebook.com/groups/974378129606466/permalink/1058581384519473</t>
  </si>
  <si>
    <t>https://youtu.be/LV4HtnbdKlw</t>
  </si>
  <si>
    <t>2020-03-10 08:04:34 EDT</t>
  </si>
  <si>
    <t>https://www.facebook.com/groups/974378129606466/permalink/1058429207868024</t>
  </si>
  <si>
    <t>'Geef de Groningers nou eindelijk eens waar ze recht op hebben', reageert advocaat Pieter Huitema op het besluit van de NAM om naar de Hoge Raad te stappen, inzake de immateriële schade voor 65 inwoners van het aardbevingsgebied. Huitema had wel rekening gehouden met het besluit van de NAM om in cassatie te gaan, omdat ze dat recht nu eenmaal hebben. 'Maar als het besluit dan eenmaal valt, dan is dat toch een klap in het gezicht van de Groningers', zegt hij.</t>
  </si>
  <si>
    <t>https://www.rtvnoord.nl/nieuws/219809/Dit-is-een-klap-in-het-gezicht-van-de-Groningers</t>
  </si>
  <si>
    <t>'Dit is een klap in het gezicht van de Groningers'</t>
  </si>
  <si>
    <t>'Geef de Groningers nou eindelijk eens waar ze recht op hebben', reageert advocaat Pieter Huitema op het besluit van de NAM om naar de Hoge Raad te stappen, inzake de immateriële schade voor 65 inwoners van het aardbevingsgebied.</t>
  </si>
  <si>
    <t>2020-03-10 07:54:02 EDT</t>
  </si>
  <si>
    <t>https://www.facebook.com/groups/865845073874348/permalink/900192340439621</t>
  </si>
  <si>
    <t xml:space="preserve">Ik kwam deze vandaag tegen. Misschien wel goed in deze verwarrende en angstige tijd waar we steeds meer uit elkaar groeien. </t>
  </si>
  <si>
    <t>https://youtu.be/NzhTXdm1xrg</t>
  </si>
  <si>
    <t>Gary Turk - Look Up (Nederlands ondertiteld)</t>
  </si>
  <si>
    <t>Originele video: https://www.youtube.com/watch?v=Z7dLU6fk9QY</t>
  </si>
  <si>
    <t>2020-03-10 07:29:41 EDT</t>
  </si>
  <si>
    <t>https://www.facebook.com/groups/865845073874348/permalink/900179170440938</t>
  </si>
  <si>
    <t>Als je kijkt naar de reacties op het Corona virus, wat lijkt dan het belangrijkst? Nee, niet dat je griep gaat krijgen. Nee, niet dat niet alle bejaarden dit griepje overleven. De tv wil dat we allemaal thuisblijven en schreeuwt tegelijkertijd met hetzelfde enthousiasme dat de economie door de put gaat. De Russen hebben geen last van het virus. Het is zoals ieder griepje, na 2 weken voel je je weer stukken beter. Dus flikker de olieprijs 30% omlaag. Putin krijg je alleen weg met middelen die nog niet geprobeerd zijn en de globalisten denken nog steeds dat daarvoor een verwoeste economie nodig is. Putin gaat niet weg zolang de vereniging van technocraten nog steeds over de controle van instrumenten beschikken die de hele wereld in één grote SovjetUnie kunnen veranderen. Een goede vriendin hing gisteren snotterend aan de telefoon. Haar stem klonk zoals de stembanden van grieperige mensen klinken. Ik ben geneigd om haar te bezoeken en haar de langste tongzoen ooit te geven om vervolgens het totale mediapark onder te kwijlen. Het virus is niet het probleem. Dit virus was alleen eng geweest als het ebola was. We krijgen griep en sommigen zullen dat vieren, minimaal twee weken zit dat kut wijf van Human Resources thuis in plaats van dat ze in je nek zit te hijgen. Zowel de politiek als de media willen de economie platleggen. Waarom is dat? De economische gevolgen van deze gepropageerde pandemie zijn veel dodelijker dan een griepje. Je financiële situatie is dodelijker dan de Corona-griep dus waarom al die heisa? Waarom jaagt de media wereldwijd dezelfde paniek aan? Waarom moet alles nog meer kapot dan het al is? De globalisten werken al decennia toe naar een economie waarin energie het ruilmiddel is. De hele wereld moet met windmolens en zonnepanelen worden verziekt om het achteruit hollende milieu tot ieders realiteit te maken. Daar gaat die hele CO2 waanzin over, we moeten over op een nieuwe economie want, het huidige financiële systeem is zo goed als dood, zeker na de Corona doodssteek. Binnen de EU staan we zwak. De grootste Europese economieën liggen sinds 2008 op de intensive care en Italië is de zwakste. Als Italië economisch omdondert dan zakt de hele eurozone als een kaartenhuis in elkaar. De rek is er uit, de centrale bank durft geen rente meer te rekenen omdat de rente onbetaalbaar is geworden. Het spelletje is over en een heel nieuw systeem kan alleen worden geïntroduceerd na een degelijke crisis. Waarom Italië als epicentrum van deze meltdown? Is die Salvini geen nationalist als een Putin of Trump? We leven in een tijd van transitie. We gaan de communistische natte droom beleven of we gaan kapitalistische vrijheid vieren door controle over het financiële systeem te krijgen. De bouw van het globalistIsche huis is sinds 1913 bepalend in de geschiedenis geweest. Na de crisis van 1930 ontstond het begrip technocratie. Toen werd het weggehoond nu staat het voor de deur. De belangrijkste tegenstander van het globalisme heeft Boris Jeltsin opgevolgd. Sinds hij het leegroven van zijn land probeerde terug te draaien is hij de aartsvijand van het globalisme, dat wereldwijd de technocratie als economisch model aan de mensheid wil opdringen. Putin vindt Trump in zijn hoek. Daarom doet de wereld zijn stinkende best overal tussen Rusland en de VS de spanning op te bouwen. De globalisten verliezen alleen maar. De Chinese economie had de wereld moeten domineren als speeltje van de globalisten. Daarom gaat Greta niet naar China, de waarschijnlijk grootste vervuiler die door het westen als oneerlijke concurrent gesubsidieerd wordt. China heeft de economische oorlog met Trump verloren en is puur toevallig de plek van de oorsprong van een virus dat bij ons de paniek moet aanjagen. Die paniek moet tot economische zelfdestructie leiden. We worden als kudde bedreigt met een gevaar dat niet echt is en als we op hol slaan worden we zelf onze ergste vijand. Als de economie wereldwijd valt, dan zakt ook de VS in en daar is het gehele Corona verhaaltje op geconstrueerd. De economie in de VS is sinds Trump booming. De economie is voor zijn herkiezing een heel belangrijk argument en de wereldeconomie wordt nu tegen hem ingezet. De VS gaat stukken beter uit de economische Corona crisis komen dan wij. De EU-economie wordt door de plee gespoeld om Trump tegen te houden en dat is waarschijnlijk het laatste middel voordat moord de laatste optie is. De economie in de VS kan zichzelf snel herstellen van dit gebeuren, totdat de hele wereld stil ligt. Dit is het eindspel. De globalisten willen alles verbranden als dat Trump uit het Witte Huis houdt. Ondertussen moet de VS blijven draaien en rustig blijven tot en met november 2020. November 2020 wordt de nekslag voor het globalisme of Michelle Obama en Hillary gaan de verkiezingen winnen. Als je je afvraagt hoe het komt dat de wereld helemaal doordraait om een griepje, hier is je antwoord. Verstuurd vanaf mijn iPhone</t>
  </si>
  <si>
    <t>2020-03-10 07:06:18 EDT</t>
  </si>
  <si>
    <t>https://www.facebook.com/groups/865845073874348/permalink/900167780442077</t>
  </si>
  <si>
    <t>misschien al wel bij de meesten bekend, maar voor de anderen hier nog wat tips en feiten</t>
  </si>
  <si>
    <t>https://happyhealthy.nl/tips-coronavirus/</t>
  </si>
  <si>
    <t>Coronavirus: 11 Feiten en Tips om Gezond te Blijven</t>
  </si>
  <si>
    <t>Lees in dit artikel de belangrijkste symptomen en tips om besmetting en verspreiding van het coronavirus te voorkomen.</t>
  </si>
  <si>
    <t>2020-03-10 06:34:15 EDT</t>
  </si>
  <si>
    <t>https://www.facebook.com/groups/865845073874348/permalink/900150467110475</t>
  </si>
  <si>
    <t>https://www.facebook.com/photo.php?fbid=3351369918212720&amp;set=p.3351369918212720&amp;type=3</t>
  </si>
  <si>
    <t>THE WAR ON CASH IS A WAR ON FREEDOM I HAVE BEEN WARNING ABOUT THE CASHLESS SOCIETY FOR DECADES IT'S A MASSIVE TRAP 50 ENTOMILA WHEN ALL CASH IS GONE HOW DO YOU BUY ANYTHING WHEN THE COMPUTER SAYS 'NO' TO YOUR DIGITAL MONEY? EXACTLY -THAT'S THE IDEA DAVIDICKE.COM</t>
  </si>
  <si>
    <t>Één van de lagen in de Corona-epidemie False Flag
"Als contant geld verdwenen is, kunnen we alleen nog elektronisch betalen.
Het zal deze gevolgen hebben:
- Alle betalingen zullen worden gevolgd. Niets kan nog aan het alziend oog ontsnappen. De verkregen informatie leidt tot een gedragprofiel van alle individuen. Daarin wordt niet alleen opgenomen hoeveel iemand uitgeeft, maar ook waaraan, aan wie en wanneer. En de verhoudingen daartussen. Dit zegt enorm veel over het privéleven van mensen. PRIVACY zal dus definitief verleden tijd zijn.
- Omdat het GEDRAG van mensen diepgaand in kaart gebracht zal worden, ontstaat de mogelijkheid om gedrag direct te koppelen aan toegang tot producten en diensten. Bij ongewenst gedrag, kan die toegang beperkt of geblokkeerd worden.
- BESTRAFFEN van gedrag wordt heel eenvoudig. Bij ongewenst gedrag kunnen mensen simpelweg individueel worden uitgesloten van toegang tot levensbehoeften. Gevangenissen worden overbodig. Individueel blokkeren van toegang tot bijv. vervoer, communicatie of voedsel zal daarvoor in de plaats komen. Ongewenst gedrag is direct en volledig geautomatiseerd in beeld, en dus is er minder politie nodig.
- Gewenst gedrag kan worden afgedwongen. Met elektronisch betalen (samen met alle andere beperkingen van privacy) kan het gedrag van iedereen individueel in kaart gebracht worden. Ongehoorzaam gedrag leidt automatisch tot uitsluiting. Men kan niet terugvallen op anonieme contante betaling. Een situatie waarin gedrag wordt afgedwongen, heet ONVRIJHEID.
- Op iedere transactie zal BELASTNG geheven worden. Dus ook op het zakgeld voor de kinderen, het tientje dat je iemand geeft voor zijn verjaardag, de beloning van de buurjongen die een klusje voor je doet. BTW en andere belastingen zullen verdwijnen. Alles kan en zal bij iedere transactie direct worden ingehouden. Terugvallen op anonieme betaling is onmogelijk.
- Banken zullen NEGATIEVE RENTE gaan heffen. Banken zullen kosten gaan berekenen voor het bewaren van geld. Dat kan nu niet omdat mensen dan hun geld van de bank halen. Dit is onmogelijk als er geen contant geld meer bestaat en al het geld dus altijd op een bank staat. In principe kunnen de banken die kosten zo hoog maken als ze willen. Er is immers toch geen alternatieve mogelijkheid meer."
Tekst Pieter Stuurman</t>
  </si>
  <si>
    <t>2020-03-10 06:31:53 EDT</t>
  </si>
  <si>
    <t>https://www.facebook.com/groups/865845073874348/permalink/900149210443934</t>
  </si>
  <si>
    <t>2020-03-10 06:11:44 EDT</t>
  </si>
  <si>
    <t>https://www.facebook.com/groups/974378129606466/permalink/1058353564542255</t>
  </si>
  <si>
    <t>https://voiceofeurope.com/2020/03/eu-to-fork-over-another-e500-million-to-the-turkish-regime-to-stop-migrants/#.Xmb8G1WDc_Q.facebook</t>
  </si>
  <si>
    <t>2020-03-10 06:11:26 EDT</t>
  </si>
  <si>
    <t>https://www.facebook.com/groups/974378129606466/permalink/1058379117873033</t>
  </si>
  <si>
    <t>https://www.facebook.com/ryanpmacpherson/videos/193579751968470/</t>
  </si>
  <si>
    <t>Ryan Macpherson</t>
  </si>
  <si>
    <t>Here's further proof that Turkish forces are assisting illegal migrants to gain entry to Europe.
#IStandWithGreece #GreeceUnderAttack
Please share far and wide!</t>
  </si>
  <si>
    <t>2020-03-10 03:35:32 EDT</t>
  </si>
  <si>
    <t>https://www.facebook.com/groups/974378129606466/permalink/1058319624545649</t>
  </si>
  <si>
    <t>https://www.briefjevanjan.nl/aan-frits-huffnagel/</t>
  </si>
  <si>
    <t>Beste Frits, Zo speechen premier Mark Rutte en burgemeester Femke Halsema op het feest ter gelegenheid van het eenjarig bestaan van jouw pr-bureautje Castro Communicatie en ben je de gebraden haan. Zo zeg je in ruil voor 140 euro presentiegeld en een beetje gratis reclame voor het merk Frits Huffnag...</t>
  </si>
  <si>
    <t>2020-03-10 03:34:44 EDT</t>
  </si>
  <si>
    <t>https://www.facebook.com/groups/974378129606466/permalink/1058105234567088</t>
  </si>
  <si>
    <t>https://www.youtube.com/watch?v=nNa5AejqGA0&amp;feature=share</t>
  </si>
  <si>
    <t>Jensen is er uit. Er is maar 1 oplossing : #NEXIT 🇳🇱 De campagne gaat los‼️ Nederland is verkocht, we zijn het kwijt!</t>
  </si>
  <si>
    <t>2020-03-10 03:34:24 EDT</t>
  </si>
  <si>
    <t>https://www.facebook.com/groups/974378129606466/permalink/1058308601213418</t>
  </si>
  <si>
    <t>https://youtu.be/CcJaUnE7M-Q</t>
  </si>
  <si>
    <t>ON Binnenhof Report : Rechters gedragen zich als politici.</t>
  </si>
  <si>
    <t>2020-03-10 03:34:13 EDT</t>
  </si>
  <si>
    <t>https://www.facebook.com/groups/974378129606466/permalink/1058322234545388</t>
  </si>
  <si>
    <t>https://indignatie.nl/2020/03/08/duitse-media-geeft-toe-beelden-vluchtelingen-lesbos-bewust-gemanipuleert/</t>
  </si>
  <si>
    <t>Duitse media geeft toe beelden vluchtelingen Lesbos bewust gemanipuleert - INDIGNATIE</t>
  </si>
  <si>
    <t>0 () Het is een enorm succes voor alternatieve media en toegewijde bloggers en commentatoren: reguliere media geven toe dat verkeerde afbeeldingen zijn verspreid om “emotionele druk” op te bouwen. Terwijl de media in 2015 opzettelijk maanden een volledig verkeerd beeld van de migratiecrisis sche...</t>
  </si>
  <si>
    <t>2020-03-09 21:43:39 EDT</t>
  </si>
  <si>
    <t>https://www.facebook.com/groups/865845073874348/permalink/899925623799626</t>
  </si>
  <si>
    <t>ttps://youtu.be/vOzeK7aINSA maar begin vooral bij deel 1, probeer ze te downloaden want vaak zijn ze ineens weg!</t>
  </si>
  <si>
    <t>https://youtu.be/vOzeK7aINSA</t>
  </si>
  <si>
    <t>Part 7</t>
  </si>
  <si>
    <t>THE END OF THE WORLD AS WE KNOW IT... The Fall of the Cabal (7) Part 7: WITCHES &amp; WARLOCKS About Marina Abramovic, Spirit Cooking, the Brazilian healer John ...</t>
  </si>
  <si>
    <t>2020-03-09 19:38:01 EDT</t>
  </si>
  <si>
    <t>https://www.facebook.com/groups/974378129606466/permalink/1058098571234421</t>
  </si>
  <si>
    <t>https://www.facebook.com/groups/974378129606466/permalink/1058098571234421/</t>
  </si>
  <si>
    <t>2020-03-09 19:00:02 EDT</t>
  </si>
  <si>
    <t>https://www.facebook.com/groups/865845073874348/permalink/899856997139822</t>
  </si>
  <si>
    <t>https://youtu.be/6TcOSbrvPlo Het nepvirus zal aanleiding zijn om het contante geld af te schaffen.</t>
  </si>
  <si>
    <t>https://youtu.be/6TcOSbrvPlo</t>
  </si>
  <si>
    <t>The World's Hidden Truth | YOU WON'T BELIEVE WHAT THEY ARE DOING [ HIDDEN TRUTH ]</t>
  </si>
  <si>
    <t>Video in Collaboration with LondonReal Brian Rose and David Icke You will be Shocked When You Hear This! World's Hidden Truth Revealed! ► If you struggle and...</t>
  </si>
  <si>
    <t>2020-03-09 18:29:01 EDT</t>
  </si>
  <si>
    <t>https://www.facebook.com/groups/974378129606466/permalink/1058069824570629</t>
  </si>
  <si>
    <t>‼️‼️‼️‼️‼️‼️‼️‼️‼️‼️‼️‼️‼️‼️‼️‼️ Update: 23:41 2020 Mensen dit is een vriendin van mij en er kan sprake zijn van vast houden tegen haar wil, loverboy gebeuren dus gas er op delen ‼️‼️‼️‼️‼️‼️‼️‼️‼️‼️‼️‼️‼️‼️‼️‼️ ‼️Delen,‼️delen‼️delen‼️delen‼️delen‼️ Ik wil graag een beroep op deze bijna 4000 leden doen en één ieder die dit bericht leest deel alsjeblieft even op je pagina kleine moeite ze word vanaf vanavond vermist. ‼️Graag delen ‼️ Alicia Naomi Sas waar ben je laat aub wat horen ik ben er voor je kom naar huis je broertjes zusjes en mama maken ons zorgen en missen je😭 Ze had aan grijze spijkerbroek paars/rode coltrui Zwarte r-forcejas Grijs wit_ rode Nike Zwarte haarband in Laatst gezien 1e Constantijn huygensstraat amsterdam ‼️Delen ‼️delen‼️delen‼️delen‼️delen‼️ Nicole Sas</t>
  </si>
  <si>
    <t>https://www.facebook.com/photo.php?fbid=206387957236557&amp;set=gm.1058069824570629&amp;type=3</t>
  </si>
  <si>
    <t>2020-03-09 18:20:45 EDT</t>
  </si>
  <si>
    <t>https://www.facebook.com/groups/974378129606466/permalink/1058048244572787</t>
  </si>
  <si>
    <t>https://www.facebook.com/photo.php?fbid=2579614112327873&amp;set=gm.1058048244572787&amp;type=3</t>
  </si>
  <si>
    <t>2020-03-09 17:42:16 EDT</t>
  </si>
  <si>
    <t>https://www.facebook.com/groups/974378129606466/permalink/1058044537906491</t>
  </si>
  <si>
    <t>https://www.dagelijksestandaard.nl/2020/03/bah-referendumafschaffers-jetten-en-pechtold-gaan-illustere-pro-democratische-voorganger-hans-van-mierlo-eren/</t>
  </si>
  <si>
    <t>Bah! Referendumafschaffers Jetten en Pechtold gaan illustere pro-democratische voorganger Hans van Mierlo ‘eren’</t>
  </si>
  <si>
    <t>De schaamte voorbij: alsof ze ook maar íéts gemeen hebben met D66-voorganger Hans van Mierlo mogen Alexander Pechtold en Rob Jetten vanavond bij Op1 hem eren vanwege zijn …</t>
  </si>
  <si>
    <t>2020-03-09 16:53:41 EDT</t>
  </si>
  <si>
    <t>https://www.facebook.com/groups/865845073874348/permalink/899801650478690</t>
  </si>
  <si>
    <t>https://jdreport.com/gelekte-documenten-eu-wil-enorme-transatlantische-database-voor-gezichtsherkenning-opzetten/?fbclid=IwAR1mDbijr1ml7AZztNMO_b5YdGUDNBPzgd2t76bTynXeU6qcXSdIGZefpJ4</t>
  </si>
  <si>
    <t>Gelekte documenten: EU wil enorme transatlantische database voor gezichtsherkenning opzetten</t>
  </si>
  <si>
    <t>De EU legt de basis voor een enorme internationale database voor gezichtsherkenning die op een dag zou kunnen aansluiten op die welke door de VS wordt beheerd, volgens gelekte interne documenten. Nationale politiediensten van 10 EU-lidstaten roepen op tot een wettelijk kader om een ​​zo groot mo...</t>
  </si>
  <si>
    <t>2020-03-09 15:51:25 EDT</t>
  </si>
  <si>
    <t>https://www.facebook.com/groups/865845073874348/permalink/899770000481855</t>
  </si>
  <si>
    <t>https://youtu.be/krCa3Uq9UYQ</t>
  </si>
  <si>
    <t>Blunder van Dhr M Rutte</t>
  </si>
  <si>
    <t>2020-03-09 14:52:32 EDT</t>
  </si>
  <si>
    <t>00:19:16</t>
  </si>
  <si>
    <t>https://www.facebook.com/groups/974378129606466/permalink/1057952837915661</t>
  </si>
  <si>
    <t>https://www.facebook.com/hartvannederland/videos/1500686483438396/</t>
  </si>
  <si>
    <t>Het kabinet heeft zojuist een crisisberaad gehouden over het coronavirus. Kijk live mee naar de belangrijkste conclusies.</t>
  </si>
  <si>
    <t>2020-03-09 14:19:44 EDT</t>
  </si>
  <si>
    <t>https://www.facebook.com/groups/974378129606466/permalink/1057945994583012</t>
  </si>
  <si>
    <t>2020-03-09 13:41:37 EDT</t>
  </si>
  <si>
    <t>https://www.facebook.com/groups/974378129606466/permalink/1057922341252044</t>
  </si>
  <si>
    <t>Hoofd van de Turkse maffiastaat komt z'n chantage-geld innen bij de European Commission.</t>
  </si>
  <si>
    <t>https://www.geenstijl.nl/5152289/live-erdogan-komt-chantage-geld-innen-te-brussel/</t>
  </si>
  <si>
    <t>GeenStijl: Live! Erdogan komt chantage-geld innen te Brussel</t>
  </si>
  <si>
    <t>Turkije is een maffiastaat.</t>
  </si>
  <si>
    <t>2020-03-09 13:36:30 EDT</t>
  </si>
  <si>
    <t>https://www.facebook.com/groups/974378129606466/permalink/1057868671257411</t>
  </si>
  <si>
    <t>https://www.facebook.com/ons.land.nederland/videos/284786122508616/</t>
  </si>
  <si>
    <t>Russische tv-opnames laten zien hoe Poetin ervoor zorgde Turkse president Erdogan gefrustreerd moest wachten in het Kremlin voordat hij hem begroette terwijl camera's het opnamen.
Door de leiders van de EU wordt Erdogan vast niet zo behandeld. Als het effe kan halen ze h'm op bij z'n privéjet met een draagstoel, gedragen door minimaal mw. Von der Leyen en Frans Timmermans.</t>
  </si>
  <si>
    <t>2020-03-09 12:34:20 EDT</t>
  </si>
  <si>
    <t>https://www.facebook.com/groups/865845073874348/permalink/899671580491697</t>
  </si>
  <si>
    <t>https://www.dagelijksestandaard.nl/2020/02/bizar-groene-khmer-droom-spat-in-duigen-voor-onze-biomassa-wordt-het-landschap-in-de-vs-helemaal-vernietigd/</t>
  </si>
  <si>
    <t>Bizar! Groene Khmer droom spat in duigen: ‘Voor onze biomassa wordt het landschap in de VS helemaal vernietigd’</t>
  </si>
  <si>
    <t>Biomassa, een hype onder het kabinet en de linkse oppositie. Biomassa is namelijk super duurzaam, althans dat beweren zij. Ondertussen toont een reportage in de VS aan dat …</t>
  </si>
  <si>
    <t>2020-03-09 11:23:02 EDT</t>
  </si>
  <si>
    <t>https://www.facebook.com/groups/974378129606466/permalink/1057833584594253</t>
  </si>
  <si>
    <t>https://www.lynx.nl/kennis/artikelen/olieprijs-verwachting/</t>
  </si>
  <si>
    <t>Olieprijs verwachting 2020 – Waar gaat de olieprijs heen?</t>
  </si>
  <si>
    <t>De olieprijs is afhankelijk van enorm veel factoren. Wat heeft de olieprijs bewogen en welke signalen geeft de grafiek over de toekomstige richting?</t>
  </si>
  <si>
    <t>2020-03-09 10:25:02 EDT</t>
  </si>
  <si>
    <t>https://www.facebook.com/groups/974378129606466/permalink/1057790267931918</t>
  </si>
  <si>
    <t>https://shar.es/aHHvI6</t>
  </si>
  <si>
    <t>Vitamine C antwoord op het nieuwe Coronavirus? - Medisch Dossier</t>
  </si>
  <si>
    <t>De Corona virus pandemie die momenteel woedt in het Chinese district Wuhan heeft zich inmiddels ook verspreid naar andere landen, ook Europese. Wat weten we over dit nieuwe virus? Nog niet heel veel. De Corona virussen vormen een groep waarvan tot nu toe de SARS en MERS virussen de bekendste zijn. D...</t>
  </si>
  <si>
    <t>2020-03-09 10:24:56 EDT</t>
  </si>
  <si>
    <t>https://www.facebook.com/groups/974378129606466/permalink/1057760287934916</t>
  </si>
  <si>
    <t>https://www.dagelijksestandaard.nl/2020/03/de-droom-van-d66-wordt-werkelijkheid-covid-19-superdodelijk-voor-ouderen/</t>
  </si>
  <si>
    <t>2020-03-09 09:07:49 EDT</t>
  </si>
  <si>
    <t>https://www.facebook.com/groups/974378129606466/permalink/1057673737943571</t>
  </si>
  <si>
    <t>De Europese aandelenbeurzen zijn vanochtend gecrasht uit toenemende zorgen om het coronavirus. Lees verder...</t>
  </si>
  <si>
    <t>https://nos.nl/artikel/2326414-europese-beurzen-diep-in-het-rood-groot-koersverlies-shell.html</t>
  </si>
  <si>
    <t>Europese beurzen diep in het rood, groot koersverlies Shell</t>
  </si>
  <si>
    <t>De koersdalingen hangen voor een belangrijk deel samen met de uitdijende problemen door het coronavirus.</t>
  </si>
  <si>
    <t>2020-03-09 09:06:20 EDT</t>
  </si>
  <si>
    <t>https://www.facebook.com/groups/974378129606466/permalink/1057692227941722</t>
  </si>
  <si>
    <t>https://indignatie.nl/2020/03/09/media-paniek-miljoenen-sterfgevallen-door-simulatie-van-corona-pandemie-twee-maanden-voor-de-uitbraak/</t>
  </si>
  <si>
    <t>Media Paniek: Miljoenen sterfgevallen door simulatie van corona-pandemie twee maanden vóór de uitbraak - INDIGNATIE</t>
  </si>
  <si>
    <t>0 () Het coronavirus brak eind december officieel uit in de Chinese stad Wuhan. Maar twee maanden eerder voerde een groep experts een pandemische simulatie uit georganiseerd door John Hopkins University en kwamen ze tot angstaanjagende resultaten. Toonaangevende gezondheidsexperts en overheidsfuncti...</t>
  </si>
  <si>
    <t>2020-03-09 09:06:10 EDT</t>
  </si>
  <si>
    <t>https://www.facebook.com/groups/974378129606466/permalink/1057739504603661</t>
  </si>
  <si>
    <t>https://www.facebook.com/photo.php?fbid=287294105569838&amp;set=p.287294105569838&amp;type=3</t>
  </si>
  <si>
    <t>Stop de betutteling en intolerantie. Het gaat te ver op 1 april ook de rookhokken verboden daarom tekenen ook niet rokers de petitie op tabakmag.com</t>
  </si>
  <si>
    <t>2020-03-09 08:41:45 EDT</t>
  </si>
  <si>
    <t>https://www.facebook.com/groups/974378129606466/permalink/1057738437937101</t>
  </si>
  <si>
    <t>‼️‼️‼️‼️‼️‼️‼️‼️‼️‼️‼️‼️‼️‼️‼️‼️ Gas er op en plat die handel, nou de BURGERS nog wanneer gaan wij nou is massaal opstaan. ‼️‼️‼️‼️‼️‼️‼️‼️‼️‼️‼️‼️‼️‼️‼️‼️</t>
  </si>
  <si>
    <t>https://www.westerwoldeactueel.nl/2020/03/09/boeren-blokkeren-distributiecentrum-aldi/</t>
  </si>
  <si>
    <t>Boeren blokkeren distributiecentrum Aldi</t>
  </si>
  <si>
    <t>LINGEN – Honderden boeren hebben vannacht het distributiecentrum van de Aldi Nord in Lingen geblokkeerd. Met trekkers blokkeerden honderden boeren tussen gisteravond acht uur en vanmorgen kwart voor zeven de toegangswegen naar het distributiecentrum van de Aldi Nord in Lingen. De leidinggevenden v...</t>
  </si>
  <si>
    <t>2020-03-09 07:12:26 EDT</t>
  </si>
  <si>
    <t>https://www.facebook.com/groups/974378129606466/permalink/1057682191276059</t>
  </si>
  <si>
    <t>Vandaag begint het MH17 proces. Uiteraard een show proces, maar hoop dat de feiten nu is echt boven tafel komen. Zodat we weten waarom een goeie vriend en zoveel mensen moesten sterven. Rust zal het nooit geven zoveel onschuldigen levens. ❤️❤️❤️❤️❤️Willem rust zacht ❤️❤️❤️❤️❤️</t>
  </si>
  <si>
    <t>https://www.facebook.com/photo.php?fbid=206070687268284&amp;set=gm.1057682191276059&amp;type=3</t>
  </si>
  <si>
    <t>2020-03-09 06:34:52 EDT</t>
  </si>
  <si>
    <t>https://www.facebook.com/groups/974378129606466/permalink/1057615321282746</t>
  </si>
  <si>
    <t>Echt even luisteren</t>
  </si>
  <si>
    <t>https://www.facebook.com/RamonWalter11/videos/1421246441389213/</t>
  </si>
  <si>
    <t>Het Corona-vaccin komt eraan, precies als voorspelt. Het draaiboek gaat gewoon door, en de massa zal zijn eigen ondergang gaan tekenen. We leven in een leugen en kijken naar een spel, en dat allemaal om dat godvergeten vaccin door je strot te duwen. Het duurt volgens het CDC zeker een jaar tot anderhalf jaar voordat een vaccin beschikbaar is. Uiteraard lag dit vaccin allang klaar, maar mensen zullen nooit geloven wat er achter hun ruggen om gebeurd. Het vaccin zal er dit jaar komen, dat is wat ik geloof.</t>
  </si>
  <si>
    <t>2020-03-09 06:27:54 EDT</t>
  </si>
  <si>
    <t>https://www.facebook.com/groups/974378129606466/permalink/1057557797955165</t>
  </si>
  <si>
    <t>https://commonsensetv.nl/eu-nog-500-miljoen-naar-turkije/</t>
  </si>
  <si>
    <t>In deze tijden zien we duidelijk terug dat de EU niet één geheel is en dat het dat ook nooit zal worden!
Deze landen willen de Grieken direct aan de grens met Turkije helpen: Estland, Polen, Slowakije, Tsjechische Republiek, Hongarije en Cyprus, de rest wil er dus mooi makkelijk af komen door geld aan Turkije te geven.
Als de EU landen het in deze crisis al niet eens kan worden, wat staat ons dan te wachten als echt de pleuris uitbreekt?!
De eerste en belangrijkste taak van de EU is haar burgers beschermen, maar kunnen en doen ze dat wel?!
#Nexit</t>
  </si>
  <si>
    <t>2020-03-09 06:27:07 EDT</t>
  </si>
  <si>
    <t>https://www.facebook.com/groups/974378129606466/permalink/1057571964620415</t>
  </si>
  <si>
    <t>https://www.telegraaf.nl/nieuws/1214394339/voorstel-in-italie-laat-besmette-hoogbejaarden-aan-lot-over?utm_source=facebook&amp;utm_medium=social&amp;utm_campaign=seeding-telegraaf</t>
  </si>
  <si>
    <t>2020-03-09 06:26:31 EDT</t>
  </si>
  <si>
    <t>https://www.facebook.com/groups/974378129606466/permalink/1057579974619614</t>
  </si>
  <si>
    <t>https://opiniez.com/2017/07/31/over-de-homeopatische-verdunning-van-thierry-baudet/frankberkemeier/</t>
  </si>
  <si>
    <t>Politieke elite wil via omvolking van Nederland af</t>
  </si>
  <si>
    <t>door Frank Berkemeier ✅ Nederlanders zijn in overgrote meerderheid zelfs onder de permanente dreiging van terreuraanslagen niet bereid te vechten. De combinatie met politici die aanslagen normaa…</t>
  </si>
  <si>
    <t>2020-03-09 03:58:12 EDT</t>
  </si>
  <si>
    <t>https://www.facebook.com/groups/865845073874348/permalink/899402627185259</t>
  </si>
  <si>
    <t>https://www.facebook.com/photo.php?fbid=2782806955136500&amp;set=gm.1875557122574174&amp;type=3</t>
  </si>
  <si>
    <t>Wat zeggen jullie hiervan? Waarheid of onzin?🤔</t>
  </si>
  <si>
    <t>2020-03-09 02:05:57 EDT</t>
  </si>
  <si>
    <t>https://www.facebook.com/groups/865845073874348/permalink/899357610523094</t>
  </si>
  <si>
    <t>http://www.nearlywildcamping.org/</t>
  </si>
  <si>
    <t>Nearly Wild Camping Club</t>
  </si>
  <si>
    <t>2020-03-09 01:44:38 EDT</t>
  </si>
  <si>
    <t>https://www.facebook.com/groups/865845073874348/permalink/899349533857235</t>
  </si>
  <si>
    <t>https://www.facebook.com/photo.php?fbid=2643995155727157&amp;set=gm.899349533857235&amp;type=3</t>
  </si>
  <si>
    <t>2020-03-08 17:39:27 EDT</t>
  </si>
  <si>
    <t>https://www.facebook.com/groups/974378129606466/permalink/1057301537980791</t>
  </si>
  <si>
    <t>https://www.dagelijksestandaard.nl/2020/02/typisch-belastingdienst-houdt-zwarte-lijsten-bij-zo-krijg-je-dus-a-en-b-burgers/</t>
  </si>
  <si>
    <t>Typisch! Belastingdienst houdt zwarte lijsten bij: “zo krijg je dus A- en B-burgers”</t>
  </si>
  <si>
    <t>Het is weer raak! Een grondig onderzoek bij de belastingdienst heeft zowaar nog meer lugubere dingen naar boven gehaald. De belastingdienst houdt namelijke zwarte lijsten bij. Deze lijsten …</t>
  </si>
  <si>
    <t>2020-03-08 16:48:03 EDT</t>
  </si>
  <si>
    <t>https://www.facebook.com/groups/974378129606466/permalink/1057298014647810</t>
  </si>
  <si>
    <t>https://www.dagelijksestandaard.nl/2020/03/problemen-toeslagenaffaire-al-jaren-bekend-eric-wiebes-en-lodewijk-asscher-blijken-grote-boosdoeners/</t>
  </si>
  <si>
    <t>Problemen toeslagenaffaire al jaren bekend! Eric Wiebes en Lodewijk Asscher blijken grote boosdoeners</t>
  </si>
  <si>
    <t>De mensen bij Follow The Money hebben weer een mooi pareltje weten te produceren. Uit diverse documenten en de reconstructie door FTM, blijkt dat de politieke top in …</t>
  </si>
  <si>
    <t>2020-03-08 16:41:37 EDT</t>
  </si>
  <si>
    <t>https://www.facebook.com/groups/974378129606466/permalink/1052062101838068</t>
  </si>
  <si>
    <t xml:space="preserve">Help mee. Teken en deel aub! </t>
  </si>
  <si>
    <t>https://geenimmuniteitoverheid.petities.nl/</t>
  </si>
  <si>
    <t>2020-03-08 16:41:31 EDT</t>
  </si>
  <si>
    <t>https://www.facebook.com/groups/974378129606466/permalink/1057295054648106</t>
  </si>
  <si>
    <t>https://m.facebook.com/Openbrief.naar.Grapperhaus/?ref=bookmarks</t>
  </si>
  <si>
    <t>https://www.facebook.com/Openbrief.naar.Grapperhaus/</t>
  </si>
  <si>
    <t>Open brief aan minister Grapperhaus 4 mrt. 2020</t>
  </si>
  <si>
    <t>https://www.slachtofferinformatiepunt-politie-om.nl</t>
  </si>
  <si>
    <t>2020-03-08 16:10:59 EDT</t>
  </si>
  <si>
    <t>https://www.facebook.com/groups/974378129606466/permalink/1056947821349496</t>
  </si>
  <si>
    <t>https://www.facebook.com/tomvangrieken/videos/535684360397066/</t>
  </si>
  <si>
    <t>Intifada aan de Griekse grens. Als ze daar doorbreken, komen deze kansenparels tot bij ons. Wie weet hoeveel terroristen zitten er tussen?</t>
  </si>
  <si>
    <t>2020-03-08 16:08:45 EDT</t>
  </si>
  <si>
    <t>https://www.facebook.com/groups/974378129606466/permalink/1057124084665203</t>
  </si>
  <si>
    <t>https://www.facebook.com/103995627745482/photos/a.105749140903464/146718013473243/?type=3</t>
  </si>
  <si>
    <t>Duidelijk!!!</t>
  </si>
  <si>
    <t>2020-03-08 16:08:41 EDT</t>
  </si>
  <si>
    <t>https://www.facebook.com/groups/974378129606466/permalink/1057136987997246</t>
  </si>
  <si>
    <t>https://www.facebook.com/burgerbondnederland/photos/gm.651042848982186/887846654996523/?type=3</t>
  </si>
  <si>
    <t>2020-03-08 16:07:08 EDT</t>
  </si>
  <si>
    <t>https://www.facebook.com/groups/974378129606466/permalink/1057277864649825</t>
  </si>
  <si>
    <t>https://www.facebook.com/photo.php?fbid=205715300637156&amp;set=gm.1057277864649825&amp;type=3</t>
  </si>
  <si>
    <t>2020-03-08 15:38:59 EDT</t>
  </si>
  <si>
    <t>https://www.facebook.com/groups/974378129606466/permalink/1057262427984702</t>
  </si>
  <si>
    <t>Goeieavond beste leden. Afgelopen weken, dagen was ik wat rustiger dat wil niet zeggen dat me niets opvalt maar gewoon weinig tijd. Maar....... Wat bezield de regering van Nederland om zich zelf in zo'n positie te laten zetten dat zij zich zelf verplichten om 70 ja 70 miljoen euro te moeten uitkeren naar vluchtelingen in Nederland. Alleen al dat geeft aan dat er iets grondig mis zit in de aangegeven wetgevingen van links want daar komt dit geneuzel vandaan. Prima een stok achter de deur omdat er dingen voor die lui geregeld "MOETEN" worden. Maar dit gaat helemaal nergens over maar ja nu onze verantwoordelijkheid omdat we het zelf op de hals gehaald hebben om ze allemaal toe te laten in ons mooie landje. In dat mooie landje lopen ook 40.000 daklozen waaronder heel veeel uitgeprocedeerde illigale vluchtelingen maar helaas ook gewoon Nederlanders zelfs werkende Nederlanders en nog erger jeugd van Nederland onze toekomst. Hoe kan het zijn in een land als Nederland dat we dit tolereren. Het gesmijt met belastingcenten en echt met 100derde miljoenen tegelijk, 40.000 daklozen, een belastingdienst die zijn eigen burgers weg zet als oplichters/fraudeurs. Liegen bedreigen en draaien of het nou tegen burgers boeren of zelfs je eigen bestuurders het maakt dit kabinet gewoon geen moer uit we zijn cash koeien en maar melken. Ook de zorg is absorbitant duur hele gezinnen moeten keuzes maken tussen eten, drinken, schoensel kleding en zelfs scholing ik als simpele burger snap dit niet. En wat ik al helemaal niet snap is dat iedereen zo lopen te klagen en er nu nog steeds niet massaal word opgestaan. Dingen willen veranderen is een keuze op je reet blijven zitten ook alleen verander je daar niets mee. Burgers van nl sta op jullie zijn nodig 😞 Laat je stem horen 30 mei 2020, laat zien dat we het zat zijn en loop mee in de mars van gerechtigheid voor ons, voor de toekomst ❤️ van Nederland 💕 sta op 30 mei ‼️‼️‼️‼️</t>
  </si>
  <si>
    <t>https://www.facebook.com/photo.php?fbid=205702753971744&amp;set=gm.1057262427984702&amp;type=3</t>
  </si>
  <si>
    <t>2020-03-08 15:08:31 EDT</t>
  </si>
  <si>
    <t>https://www.facebook.com/groups/974378129606466/permalink/1057244414653170</t>
  </si>
  <si>
    <t>http://breedprotesttegendepensioenroof.nl/</t>
  </si>
  <si>
    <t>Breed Protest tegen de Pensioenroof</t>
  </si>
  <si>
    <t>In het 'Breed Protest tegen de Pensioenroof' verenigen de werkende en gepensioneerde deelnemers aan de pensioenfondsen zich en eisen een einde aan de pensioenroof, via een actie op 1 november 2019 in Den Haag.</t>
  </si>
  <si>
    <t>2020-03-08 14:54:50 EDT</t>
  </si>
  <si>
    <t>https://www.facebook.com/groups/974378129606466/permalink/1057018734675738</t>
  </si>
  <si>
    <t>https://fenixx.news/2020/03/06/polen-biedt-aan-200-politieagenten-naar-griekenland-te-sturen/</t>
  </si>
  <si>
    <t>Polen biedt aan 200 politieagenten naar Griekenland te sturen - Fenixx</t>
  </si>
  <si>
    <t>De Poolse minister van Binnenlandse Zaken Mariusz Kaminski bood gisteren concrete hulp aan Griekenland aan – hij wil 200 politieagenten sturen om het land te helpen de grens te behouden. “We kunnen niet toestaan dat de situatie aan de Griekse grens verandert in een nieuwe migratiecrisis zoals we...</t>
  </si>
  <si>
    <t>2020-03-08 14:54:19 EDT</t>
  </si>
  <si>
    <t>https://www.facebook.com/groups/974378129606466/permalink/1057125354665076</t>
  </si>
  <si>
    <t>https://fenixx.news/2019/12/27/poetin-heeft-de-oplossing-sluit-de-grenzen-en-laat-de-mensen-vluchten-naar-saoedi-arabie/</t>
  </si>
  <si>
    <t>Goed plan 👍
"Poetin heeft de oplossing: sluit de grenzen en laat de mensen vluchten naar Saoedi-Arabië"
De Russische president Vladimir Poetin zegt dat moslimvluchtelingen en -migranten naar Saoedi-Arabië of Iran moeten gaan “waar hun radicale overtuigingen als de norm worden beschouwd”.
Lees hier verder 👇</t>
  </si>
  <si>
    <t>2020-03-08 14:53:53 EDT</t>
  </si>
  <si>
    <t>https://www.facebook.com/groups/974378129606466/permalink/1057203021323976</t>
  </si>
  <si>
    <t>https://opiniez.com/2019/10/14/hou-het-simpel-sluit-de-grenzen/yorienvdh/</t>
  </si>
  <si>
    <t>Hou het simpel: sluit de grenzen!</t>
  </si>
  <si>
    <t>YorienvdH Sommige problemen kunnen uiterst gecompliceerd zijn, met talloze spelers op het veld en diverse botsende belangen. Maar dat betekent niet dat de oplossingen ook gecompliceerd moeten zijn …</t>
  </si>
  <si>
    <t>2020-03-08 14:53:50 EDT</t>
  </si>
  <si>
    <t>https://www.facebook.com/groups/974378129606466/permalink/1057212244656387</t>
  </si>
  <si>
    <t>https://www.telegraaf.nl/nieuws/1527127672/erdogan-roept-griekenland-op-de-grenzen-te-openen</t>
  </si>
  <si>
    <t>Erdogan roept Griekenland op de grenzen te openen</t>
  </si>
  <si>
    <t>De Turkse president Recep Tayyip Erdogan roept Griekenland op de grenzen open te zetten voor vluchtelingen. Erdogan heeft ruim een week geleden de grens tussen zijn land en de Europese Unie (EU) opengesteld voor vluchtelingen. Griekenland houdt die vooralsnog tegen.</t>
  </si>
  <si>
    <t>2020-03-08 13:51:29 EDT</t>
  </si>
  <si>
    <t>https://www.facebook.com/groups/865845073874348/permalink/899026360556219</t>
  </si>
  <si>
    <t>2020-03-08 12:40:16 EDT</t>
  </si>
  <si>
    <t>https://www.facebook.com/groups/865845073874348/permalink/898986273893561</t>
  </si>
  <si>
    <t>Hallo wakker Nederland Hoop dat we er meer wakker kunnen maken</t>
  </si>
  <si>
    <t>2020-03-08 12:12:10 EDT</t>
  </si>
  <si>
    <t>https://www.facebook.com/groups/865845073874348/permalink/898962373895951</t>
  </si>
  <si>
    <t>2020-03-08 11:52:19 EDT</t>
  </si>
  <si>
    <t>https://www.facebook.com/groups/865845073874348/permalink/898952047230317</t>
  </si>
  <si>
    <t>2020-03-08 11:50:16 EDT</t>
  </si>
  <si>
    <t>https://www.facebook.com/groups/865845073874348/permalink/898951027230419</t>
  </si>
  <si>
    <t>2020-03-08 07:10:01 EDT</t>
  </si>
  <si>
    <t>https://www.facebook.com/groups/865845073874348/permalink/898785080580347</t>
  </si>
  <si>
    <t>Mijn dochter heeft een tekenwedrstrijd gewonnen 5 jaar geleden, nu zie ik hoe ze haar handjes samen houdt, it's not a sign i hope, haha</t>
  </si>
  <si>
    <t>https://www.facebook.com/photo.php?fbid=10157647435767779&amp;set=gm.898785080580347&amp;type=3</t>
  </si>
  <si>
    <t>2020-03-08 05:24:31 EDT</t>
  </si>
  <si>
    <t>https://www.facebook.com/groups/865845073874348/permalink/898726240586231</t>
  </si>
  <si>
    <t>Dat brengt mij tot slot tot de vraag wie de baas is in de dikastocratie. In de genoemde gevallen is het niet in de laatste plaats de financier van de particulier die gelijk krijgt van de rechter. Als het Straatsburgse recht cruciaal is voor de vorming van het Nederlandse recht, dan is het essentieel wie invloedrijk is in de vorming van het Straatsburgse recht. Dan komt ook de financiering van de Straatsburgse influentials in beeld. Wie betaalt de particuliere procesgangers?</t>
  </si>
  <si>
    <t>https://www.wyniasweek.nl/geachte-kamerleden-wie-is-er-de-baas-in-de-dikastocratie/</t>
  </si>
  <si>
    <t>Geachte Kamerleden: wie is er de baas in de dikastocratie? | Wynia's Week</t>
  </si>
  <si>
    <t>De Tweede Kamer buigt zich over de ‘dikastocratie’ (rechtersstaat), onder meer naar aanleiding van rechterlijke uitspraken over milieu en klimaat, die Kamer en kabinet tot ander beleid dwingen. Op maandag 9 maart 2020 is er een hoorzitting, waar ik een van de sprekers ben. Dit is het verhaal dat...</t>
  </si>
  <si>
    <t>2020-03-08 04:48:42 EDT</t>
  </si>
  <si>
    <t>https://www.facebook.com/groups/974378129606466/permalink/1056841781360100</t>
  </si>
  <si>
    <t>https://www.briefjevanjan.nl/aan-lodewijk-asscher-8/</t>
  </si>
  <si>
    <t>Meneer Asscher, Toen ik gisteren Teletekst-pagina 109 opende, dacht ik: het is 15 februari 1997 all over again. Nou doet de PvdA het weer! Toen legde PvdA-mastodont Marcel van Dam in het VARA-programma Het Lagerhuis de basis voor een demoniseringscampagne die een extreemlinkse activist verleidde tot...</t>
  </si>
  <si>
    <t>2020-03-08 04:34:10 EDT</t>
  </si>
  <si>
    <t>https://www.facebook.com/groups/974378129606466/permalink/1056815448029400</t>
  </si>
  <si>
    <t>ik heb de afgelopen weken het corona-nieuws volgens mij aardig gevolgd, maar ik ben tot nu toe nog geen enkel interview met een overlever tegengekomen in de media. jullie wel? terwijl dat wel heel welkom zou zijn volgens mij, want dan kun je die ziekte tenminste een beetje in perspectief plaatsen. dat er geen aandacht is voor de overlevers, laat eens te meer zien dat de media veel liever focussen op de angst en de dreiging dan op geruststelling, wat mij betreft. gelukkig breekt foxnews nu met deze framing, en plaatsen ze een interview met een (zeer vrolijke) corona-overleefster. ze zat op een cruise-schip en is daar meerdere keren positief getest op corona. en wat denk je? het enige wat ze ervan merkte was drie uurtjes lichte koorts. meer niet! ze moet nog wel in quarantaine blijven nu ze weer thuis is, maar gaat verder gewoon door met haar leven. de presentatrice, blijkbaar zelf ook gek gemaakt door de onheilspellende berichten van de laatste tijd, kan haar oren niet geloven en vraagt verbijsterd: "are you sure you had the corona virus??" haha😆 🌻 @Kees de Graaff</t>
  </si>
  <si>
    <t>https://video.foxnews.com/v/6139308142001</t>
  </si>
  <si>
    <t>ik heb de afgelopen weken het corona-nieuws volgens mij aardig gevolgd, maar ik ben tot nu toe nog geen enkel interview met een overlever tegengekomen in de media. jullie wel? 
terwijl dat wel heel welkom zou zijn volgens mij, want dan kun je die ziekte tenminste een beetje in perspectief plaatsen. 
dat er geen aandacht is voor de overlevers, laat eens te meer zien dat de media veel liever focussen op de angst en de dreiging dan op geruststelling, wat mij betreft. 
gelukkig breekt foxnews nu met deze framing, en plaatsen ze een interview met een (zeer vrolijke) corona-overleefster.
ze zat op een cruise-schip en is daar meerdere keren positief getest op corona. en wat denk je? het enige wat ze ervan merkte was **drie uurtjes lichte koorts**. meer niet! 
ze moet nog wel in quarantaine blijven nu ze weer thuis is, maar gaat verder gewoon door met haar leven. 
de presentatrice, blijkbaar zelf ook gek gemaakt door de onheilspellende berichten van de laatste tijd, kan haar oren niet geloven en vraagt verbijsterd: "*are you sure you had the corona virus??*" haha😆</t>
  </si>
  <si>
    <t>2020-03-08 04:32:54 EDT</t>
  </si>
  <si>
    <t>https://www.facebook.com/groups/974378129606466/permalink/1056825864695025</t>
  </si>
  <si>
    <t>https://www.veron.nl/nieuws/storing-door-zonnepanelen-in-amersfoort/</t>
  </si>
  <si>
    <t>Storing door zonnepanelen - een veel voorkomend probleem</t>
  </si>
  <si>
    <t>In Amersfoort kreeg Jaap (PA3GYM) een onaangename verrassing. Directe buurtgenoten legden zonnepanelen op hun daken. En Jaap wist van niets. Dus kon hij ook niet adviseren met zijn kennis en ervaring als radio amateur. Het gevolg; Hij zat ineens met flink last van storing door zonnepanelen.</t>
  </si>
  <si>
    <t>2020-03-08 04:32:48 EDT</t>
  </si>
  <si>
    <t>https://www.facebook.com/groups/974378129606466/permalink/1056842501360028</t>
  </si>
  <si>
    <t>https://www.facebook.com/gerard.deboer.9028/videos/2043242275820974/</t>
  </si>
  <si>
    <t>Massale bomenkap in Emmen.
Ook deze omgehakte gezonde bomen van het Valtherbos in het Drentse Emmen moeten gaan dienen als brandstof voor de sterk vervuilende biomassacentrales. #klimaatwaanzin 
Gerard</t>
  </si>
  <si>
    <t>2020-03-08 04:32:40 EDT</t>
  </si>
  <si>
    <t>https://www.facebook.com/groups/974378129606466/permalink/1056858484691763</t>
  </si>
  <si>
    <t>https://www.facebook.com/ons.land.nederland/videos/207591956980896/</t>
  </si>
  <si>
    <t>Erdogan wil een oorlog starten met Griekenland.
Bewakingscamera aan de Griekse grens: een Turks pantservoertuig type Hizir Ates probeert het grenshek los te trekken op 6 maart. Deze APC’s werden voor 75% gefinancierd met EU-geld. 
#BorderStandoff
#GreeceUnderAttack #TurkeyIsATerrorState #IStandWithGreece</t>
  </si>
  <si>
    <t>2020-03-07 20:06:57 EST</t>
  </si>
  <si>
    <t>https://www.facebook.com/groups/974378129606466/permalink/1056638964713715</t>
  </si>
  <si>
    <t>Als we dit nu met zijn allen gaan doen dan vergaat de oppermachtingen hun het lachen! Verklaar je souverein en betaal ook die belasting niet meer. Dat is een manier om het kartel aan te pakken.</t>
  </si>
  <si>
    <t>https://www.wanttoknow.nl/politiek/een-soeverein-kenteken-bij-de-soevereine-mens/</t>
  </si>
  <si>
    <t>Een ‘soeverein’ kenteken bij ‘de soevereine mens’..!</t>
  </si>
  <si>
    <t>Het Koninkrijk der Nederlanden bestaat 200 jaar.. Een mooie gelegenheid ook om de zaak eens op zijn merites te bekijken. Bijvoorbeeld vanuit de ogen van de Soevereine Mens. Een groepering die steed…</t>
  </si>
  <si>
    <t>2020-03-07 17:03:41 EST</t>
  </si>
  <si>
    <t>https://www.facebook.com/groups/865845073874348/permalink/898428870615968</t>
  </si>
  <si>
    <t>deze sluit er mooi bij aan BBC bericht is van even terug maar zo up to date en kijk die 2e van rechts waar hebben we die meer gezien (en niet in de koelkast) https://l.facebook.com/l.php?u=https%3A%2F%2Fwww.bbc.com%2Ffuture%2Farticle%2F20191113-the-toxic-killers-in-our-air-too-small-to-see&amp;h=AT0WqMhJMhKiiK6LROcz3Ul3aiXa1LL-g1F15YgTIclS40cABxa7JWzi9fw7K5cNjMzn0fgdgQm3uvz9mB-o92_Jm6CEArZ4kC79tHz8AWy839XRK7993sQswG7cHv7zHs8&amp;s=1</t>
  </si>
  <si>
    <t>2020-03-07 16:45:50 EST</t>
  </si>
  <si>
    <t>https://www.facebook.com/groups/974378129606466/permalink/1056513404726271</t>
  </si>
  <si>
    <t>https://cultuurondervuur.nu/cultuur-onder-vuur-doet-aangifte-wegens-rapport-ollongren/?utm_source=facebook&amp;utm_medium=social&amp;utm_campaign=SW</t>
  </si>
  <si>
    <t>Cultuur onder Vuur doet aangifte wegens rapport Ollongren</t>
  </si>
  <si>
    <t>Minister Ollongren van Binnenlandse Zaken maakt zich zorgen over nepnieuws. Daarom heeft ze daar vorig jaar een onderzoek naar laten uitvoeren. De opdracht is gegaan naar onderzoekers van de Universiteit van Amsterdam. Naar aanleiding van hun rapport heeft Cultuur onder Vuur heeft aangifte van laste...</t>
  </si>
  <si>
    <t>2020-03-07 16:33:35 EST</t>
  </si>
  <si>
    <t>https://www.facebook.com/groups/865845073874348/permalink/898416543950534</t>
  </si>
  <si>
    <t>Kei blij + 100 leden</t>
  </si>
  <si>
    <t>2020-03-07 15:55:06 EST</t>
  </si>
  <si>
    <t>https://www.facebook.com/groups/974378129606466/permalink/1056529108058034</t>
  </si>
  <si>
    <t>Realiseer de gevaren van 5G! U kunt het nu nog stoppen maar dan moet je wel actie ondernemen.</t>
  </si>
  <si>
    <t>https://www.facebook.com/112655593595295/photos/a.112832716910916/116304556563732/?type=3</t>
  </si>
  <si>
    <t>"Wakkere" mensen denken dat ze het spel begrijpen, maar zien nog niet in dat "het spel" op een veel hoger niveau wordt gespeeld. Waarmee hebben wij te maken?</t>
  </si>
  <si>
    <t>Wat komt onder meer samen 5G?
Samenhang, toeval of oud plan?
*Glyfosaat (het besproeien van onze groenten)
* Fluoride (in onze tandpasta)
* Wifi (dat onze hersenbloedbarrière verzwakt)
* Aluminium (uit weermodificatie/chemtrails)
----
een ander punt is minstens zo belangrijk.
Een land vol doofpotbeschermende gekochte journalisten en politici. Activisten die 5g willen stoppen moeten zich realiseren dat het om geopolitieke belangen gaat waarbij de voorheen door de VS gesponsorde drinkwatervergiftiging met Fluoride in het niets valt. 
Het is echt de hoogste tijd om wakker te worden en het zo compleet mogelijke plaatje neer te leggen. 
En zie voor de samenhang waar in andere 5g groepen ook al gewezen werd..
Dr Klinghardt over het effect van aluminium, glyfosaat, fluoride en 5g en het effect op de pijnappelklier  
3 november 2019 Wijchen
 ( https://youtu.be/NYfbj-F_A4A  )
8 minuten maar 
----
"Hij spreekt ook over de 4 componenten die de gezondheid van onze pijnappelklier aantasten:
* Glyfosaat (het besproeien van onze groenten)
* Fluoride (in onze tandpasta)
* Wifi (dat onze hersenbloedbarrière verzwakt)
* Aluminium (uit weermodificatie/chemtrails)
Dat alles perfect aan elkaar gelijmd met de vernietigende kracht van een 2,4 GHz stralingsfrequentie van de nieuwe 5G-technologie.
Dit is wetenschappelijk onderbouwd.
Is dit een som van verschillende domme beslissingen?"
-----
 ik denk het niet
Herkomst stralingsnormen en geschiedenis power-line coverup
In diverse presentaties over 5g wordt gemeld dat de ICNIRP norm bijvoorbeeld wel 30 jaar oud is of in elk geval ergens uit de jaren 90 stamt.
Waarschijnlijk heeft dit meer met het jeugdige ICNIRP te maken dan met de herkomst van deze "veiligheidsnorm", die hier het hoogst, dwz het meest onveilig, ter wereld is.
Hieronder een videopresentatie van onderzoekster Lena Pu, die de herkomst van de norm van 10 miljoen microwatt per m2, traceerde tot 1953 en wel met name tot de Paperclip-Nazi Herman Schwan.
Dit wordt bevestigd in het boek "Currents of Death" uit 1989 van onderzoeksjournalist Paul Brodeur, dat verslag doet van de wetenschappelijke, juridische en (media)politieke gang van zaken rond de ontdekkingen van significant hogere cijfers van leukemie in de buurt van energie verdeelstations / verdeelkasten (of hoe ze ook heten) en meer depressieve en zelfmoordende mensen onder invloed van elektromagnetische velden rond hoogspanningskabels.
Brodeur schrijft over 10 miliwatt per cm2
In elk geval, hier https://youtu.be/D1pzeTFmCn8 toonde Lena Pu ook de herkomst vd huidige norm tot 1953 en Herman Schwan
---
Vervolg , deel 3
https://m.facebook.com/story.php?story_fbid=116311089896412&amp;id=112655593595295  
.
Deel 1
https://m.facebook.com/story.php?story_fbid=116296583231196&amp;id=112655593595295</t>
  </si>
  <si>
    <t>2020-03-07 15:44:59 EST</t>
  </si>
  <si>
    <t>https://www.facebook.com/groups/865845073874348/permalink/898390880619767</t>
  </si>
  <si>
    <t>https://www.youtube.com/watch?v=H6TIEjaouDQ&amp;fbclid=IwAR29Llyb6kgGvsSdDYrzuHEGBihSE5BYTMfIAQXOBFaqoWWv8aSHY80bUO4</t>
  </si>
  <si>
    <t>deel download kijk snel . kan snel weg zijn</t>
  </si>
  <si>
    <t>2020-03-07 14:18:47 EST</t>
  </si>
  <si>
    <t>https://www.facebook.com/groups/974378129606466/permalink/1056482168062728</t>
  </si>
  <si>
    <t>https://www.facebook.com/880204149005771/photos/a.891567847869401/1094948010864716/?type=3</t>
  </si>
  <si>
    <t>DEN HAAG IS NU ROTTERDAM AAN DE BEURT 21 MAART LOCATIE??? VOLGT NOG</t>
  </si>
  <si>
    <t>2020-03-07 14:01:37 EST</t>
  </si>
  <si>
    <t>https://www.facebook.com/groups/865845073874348/permalink/898337370625118</t>
  </si>
  <si>
    <t>De Corona gekte. Vitamine C is voor elke griep onontbeerlijk.</t>
  </si>
  <si>
    <t>https://www.rd.nl/meer-rd/gezondheid/inzet-vitamine-c-bij-coronavirus-opmerkelijk-1.1638256</t>
  </si>
  <si>
    <t>„Inzet vitamine C bij coronavirus opmerkelijk”</t>
  </si>
  <si>
    <t>Inmiddels is zo’n vijftig ton vitamine C naar Chineze ziekenhuizen vervoerd. De vitamine wordt ingezet bij patiënten met een coronavirusinfectie. Opmerkelijk, zo vindt dr. Gert Schuitemaker.</t>
  </si>
  <si>
    <t>2020-03-07 13:59:07 EST</t>
  </si>
  <si>
    <t>https://www.facebook.com/groups/974378129606466/permalink/1056249178086027</t>
  </si>
  <si>
    <t>https://www.dvhn.nl/groningen/Vier-studenten-Vindicat-getest-op-coronavirus-25433093.html</t>
  </si>
  <si>
    <t>Vier studenten Vindicat getest op coronavirus</t>
  </si>
  <si>
    <t>Van de 760 Vindicat-studenten die zaterdagmorgen in Groningen terugkeerden na een skivakantie in Italië, zijn er vier getest op het corona-virus.</t>
  </si>
  <si>
    <t>2020-03-07 13:47:02 EST</t>
  </si>
  <si>
    <t>https://www.facebook.com/groups/974378129606466/permalink/1056260451418233</t>
  </si>
  <si>
    <t>https://www.facebook.com/photo.php?fbid=221492212572420&amp;set=p.221492212572420&amp;type=3</t>
  </si>
  <si>
    <t>Samen kijken zij uit over hun land,met liefde en noeste arbeid bewerkt.
Hoe lang blijft het nog bestaan,kunnen ze het aan hun kinderen door geven?
Of wordt het hen ontnomen om er stenen te zien "groeien".</t>
  </si>
  <si>
    <t>2020-03-07 07:46:25 EST</t>
  </si>
  <si>
    <t>https://www.facebook.com/groups/974378129606466/permalink/1056131311431147</t>
  </si>
  <si>
    <t>https://www.facebook.com/RelevantToday7/videos/635707940331368/</t>
  </si>
  <si>
    <t>#RT_Dutch - Nieuws scanner 
Gele hesjes demonstreren tegen beleid van WSG in Amsterdam Zuidoost 
Ga voor de volledige video naar: https://youtu.be/L6rlLxW3ju8
-------------------------------------------------
Vrijdag 6 maart is er gedemonstreerd vóór de hoofd ingang van de Willaim Schrikker Groep in onze hoofdstad. 
De jeugdzorg instelling zit al onder druk na dat door de inspectie is vastgesteld dat de veiligheid niet kan worden gegarandeerd meld RTV Utrecht. 
Als de Jeugdzorg in Nederland kinderen uit onveilige situaties wilt trekken zullen ze op z'n minst de veiligheid zelf moeten bieden.
Veel ouders zien kinderen niet meer, dat is oudeverstoting.
De slachtoffers zijn uiteindelijk de kinderen. 
Bijdrage: Dwight Sergio Samson 
#News
#Relevant_Today
#NieuwsScanner</t>
  </si>
  <si>
    <t>2020-03-07 07:44:48 EST</t>
  </si>
  <si>
    <t>https://www.facebook.com/groups/974378129606466/permalink/1056165164761095</t>
  </si>
  <si>
    <t>Mensen steun ons, maak het #Lesbos project mogelijk! In 2015 lieten we als één vd eerste beelden migranten stroom vanuit Hongarije zien, daarna vanuit Bulgarije dat Balkanroute niet dicht was zoals #Eu riep, toen op Sicilie 2016 om stroom te volgen en dat migranten treinreis betaald kregen van Italiaanse regering. etc...steun ons met #Lesbos project en maak een kleine donatie over, zodat we zo snel mogelijk het echte verhaal van de Grieken kunnen horen... alvast bedankt. www.edwinwagensveld.com</t>
  </si>
  <si>
    <t>https://www.facebook.com/nederlandpegida/videos/643861843058496/</t>
  </si>
  <si>
    <t>Mensen steun ons, maak het #Lesbos project mogelijk!
In 2015 lieten we als één vd eerste beelden migranten stroom vanuit Hongarije zien, daarna vanuit Bulgarije dat Balkanroute niet dicht was zoals #Eu riep, toen op Sicilie 2016 om stroom te volgen en dat migranten treinreis betaald kregen van Italiaanse regering. etc...steun ons met #Lesbos project en maak een kleine donatie over, zodat we zo snel mogelijk het echte verhaal van de Grieken kunnen horen... alvast bedankt. 
www.edwinwagensveld.com</t>
  </si>
  <si>
    <t>2020-03-07 07:41:48 EST</t>
  </si>
  <si>
    <t>00:57:45</t>
  </si>
  <si>
    <t>https://www.facebook.com/groups/974378129606466/permalink/1056226848088260</t>
  </si>
  <si>
    <t>https://www.facebook.com/RelevantToday7/videos/637048680363877/</t>
  </si>
  <si>
    <t>#RT_Dutch - live! #1
Maandelijkse actie van de gele hesjes op het plein in Den Haag.
Vandaag een ludieke actie, Horen-Zien &amp; Zwijgen
Bijdrage: Eline Miranda Reiger</t>
  </si>
  <si>
    <t>2020-03-07 06:19:10 EST</t>
  </si>
  <si>
    <t>https://www.facebook.com/groups/974378129606466/permalink/1056179981426280</t>
  </si>
  <si>
    <t>Yeay de 3900 leden aangetikt nog een paar en we hebben er 4000 ❤️👍👍👍👍👍 deel de groep als je wil en bouw mee aan een sterke actie groep voor 30 mei 👍👍👍👍👍👍👍</t>
  </si>
  <si>
    <t>https://www.facebook.com/photo.php?fbid=204794370729249&amp;set=gm.1056179981426280&amp;type=3</t>
  </si>
  <si>
    <t>2020-03-07 06:04:28 EST</t>
  </si>
  <si>
    <t>https://www.facebook.com/groups/865845073874348/permalink/898070740651781</t>
  </si>
  <si>
    <t>https://www.facebook.com/photo.php?fbid=847415915726413&amp;set=gm.898070740651781&amp;type=3</t>
  </si>
  <si>
    <t>2020-03-07 03:43:32 EST</t>
  </si>
  <si>
    <t>https://www.facebook.com/groups/974378129606466/permalink/1056081874769424</t>
  </si>
  <si>
    <t>https://www.briefjevanjan.nl/aan-thierry-baudet-12/</t>
  </si>
  <si>
    <t>Beste Thierry, Deze week heeft de Brabantse tak van Forum voor Democratie haar handtekening gezet onder een soort beginselverklaring die de basis legt onder  een college van Gedeputeerde Staten met Forum, CDA, VVD en Lokaal Brabant. Je had tussen het twitteren en het voorbereiden van je kort geding...</t>
  </si>
  <si>
    <t>2020-03-07 02:58:29 EST</t>
  </si>
  <si>
    <t>00:35:50</t>
  </si>
  <si>
    <t>https://www.facebook.com/groups/974378129606466/permalink/1055831081461170</t>
  </si>
  <si>
    <t>https://www.facebook.com/therobertjensen/videos/670166823524241/</t>
  </si>
  <si>
    <t>BLIJF KALM - DE JENSEN SHOW #119
De week van het Coronavirus zit erop en we gaan met een positief gevoel het weekend in!
GA NAAR JENSEN.NL EN SUPPORT HET ECHTE GELUID!
Abonneer je hier op het Jensen Youtube kanaal: 
https://bit.ly/2EQq7nm
De Jensen Show op Spotify: https://spoti.fi/2Hh69pw
De Jensen Show op iTunes: https://apple.co/2Hvo772</t>
  </si>
  <si>
    <t>2020-03-07 02:58:23 EST</t>
  </si>
  <si>
    <t>https://www.facebook.com/groups/974378129606466/permalink/1056034811440797</t>
  </si>
  <si>
    <t>https://sven-fotografie.nl/2020/03/03/demonstreren-grondrechten-we-doen-het-14/</t>
  </si>
  <si>
    <t>Demonstreren, grondrechten.. We doen het. #14 -</t>
  </si>
  <si>
    <t>Goededag lieve lezers! Deze week neem ik de column naar een hogere plek, een onderwerp waar veel over getwist wordt.</t>
  </si>
  <si>
    <t>2020-03-06 19:33:14 EST</t>
  </si>
  <si>
    <t>https://www.facebook.com/groups/974378129606466/permalink/1055881108122834</t>
  </si>
  <si>
    <t>Daarom stop met pinnen, betaal weer met cash laat ze dit niet winnen en wees tegen 5G dit gaan ze aan het digitale koppelen. Big Brother is watching you!</t>
  </si>
  <si>
    <t>https://www.facebook.com/photo.php?fbid=1067051070322267&amp;set=p.1067051070322267&amp;type=3</t>
  </si>
  <si>
    <t>Als contant geld verdwenen is, kunnen we alleen nog elektronisch betalen.
Het zal deze gevolgen hebben:
- Alle betalingen zullen worden gevolgd. Niets kan nog aan het alziend oog ontsnappen. De verkregen informatie leidt tot een gedragprofiel van alle individuen. Daarin wordt niet alleen opgenomen hoeveel iemand uitgeeft, maar ook waaraan, aan wie en wanneer. En de verhoudingen daartussen. Dit zegt enorm veel over het privéleven van mensen. PRIVACY zal dus definitief verleden tijd zijn.
- Omdat het GEDRAG van mensen diepgaand in kaart gebracht zal worden, ontstaat de mogelijkheid om gedrag direct te koppelen aan toegang tot producten en diensten. Bij ongewenst gedrag, kan die toegang beperkt of geblokkeerd worden.
- BESTRAFFEN van gedrag wordt heel eenvoudig. Bij ongewenst gedrag kunnen mensen simpelweg individueel worden uitgesloten van toegang tot levensbehoeften. Gevangenissen worden overbodig. Individueel blokkeren van toegang tot bijv. vervoer, communicatie of voedsel zal daarvoor in de plaats komen. Ongewenst gedrag is direct en volledig geautomatiseerd in beeld, en dus is er minder politie nodig.
- Gewenst gedrag kan worden afgedwongen. Met elektronisch betalen (samen met alle andere beperkingen van privacy) kan het gedrag van iedereen individueel in kaart gebracht worden. Ongehoorzaam gedrag leidt automatisch tot uitsluiting. Men kan niet terugvallen op anonieme contante betaling. Een situatie waarin gedrag wordt afgedwongen, heet ONVRIJHEID.
- Op iedere transactie zal BELASTNG geheven worden. Dus ook op het zakgeld voor de kinderen, het tientje dat je iemand geeft voor zijn verjaardag, de beloning van de buurjongen die een klusje voor je doet. BTW en andere belastingen zullen verdwijnen. Alles kan en zal bij iedere transactie direct worden ingehouden. Terugvallen op anonieme betaling is onmogelijk.
- Banken zullen NEGATIEVE RENTE gaan heffen. Banken zullen kosten gaan berekenen voor het bewaren van geld. Dat kan nu niet omdat mensen dan hun geld van de bank halen. Dit is onmogelijk als er geen contant geld meer bestaat en al het geld dus altijd op een bank staat. In principe kunnen de banken die kosten zo hoog maken als ze willen. Er is immers toch geen alternatieve mogelijkheid meer.
Tekst Pieter Stuurman</t>
  </si>
  <si>
    <t>2020-03-06 19:09:41 EST</t>
  </si>
  <si>
    <t>https://www.facebook.com/groups/974378129606466/permalink/1055847258126219</t>
  </si>
  <si>
    <t>https://www.youtube.com/watch?v=w1fq7s81-m4&amp;feature=share</t>
  </si>
  <si>
    <t># 3 | Karel van Wolferen | Complotdenken als Gedachtenmisdaad</t>
  </si>
  <si>
    <t>Hoe Complotdenken het Westen veroverde als intimidatie tegen waarheidsvinding vanuit de samenleving. En hoe het als een geuzennaam voor ons klaar ligt. Compl...</t>
  </si>
  <si>
    <t>2020-03-06 19:09:21 EST</t>
  </si>
  <si>
    <t>https://www.facebook.com/groups/974378129606466/permalink/1055794288131516</t>
  </si>
  <si>
    <t>https://www.powned.tv/artikel/u-bent-slechts-een-pinautomaat</t>
  </si>
  <si>
    <t>Quote: "Negentig miljoen naar mensen die hier niet horen – in plaats van negentig miljoen naar leraren, verplegers of agenten die zorg dragen voor de Nederlandse bevolking. "</t>
  </si>
  <si>
    <t>2020-03-06 19:09:12 EST</t>
  </si>
  <si>
    <t>00:22:51</t>
  </si>
  <si>
    <t>https://www.facebook.com/groups/974378129606466/permalink/1055790624798549</t>
  </si>
  <si>
    <t>https://www.facebook.com/forumvoordemocratie/videos/221980185862419/</t>
  </si>
  <si>
    <t>Het FVD Journaal van vrijdag 6 maart! Deze week: het Coronavirus, de situatie aan de Grieks-Turkse grens, de Green Deal van Timmermans en nog veel meer! Kijk ook en sluit je aan bij onze beweging! fvd.nl/ja</t>
  </si>
  <si>
    <t>2020-03-06 19:08:56 EST</t>
  </si>
  <si>
    <t>https://www.facebook.com/groups/974378129606466/permalink/1055781501466128</t>
  </si>
  <si>
    <t>https://www.facebook.com/NationaalMilitairMuseum/videos/495932801086761/</t>
  </si>
  <si>
    <t>Nationaal Militair Museum</t>
  </si>
  <si>
    <t>Hij of ik. Waan jezelf in de strijd van de Tweede Wereldoorlog en volg de route naar de bevrijding van Nederland.</t>
  </si>
  <si>
    <t>2020-03-06 19:08:47 EST</t>
  </si>
  <si>
    <t>https://www.facebook.com/groups/974378129606466/permalink/1055790651465213</t>
  </si>
  <si>
    <t>2020-03-06 19:08:37 EST</t>
  </si>
  <si>
    <t>https://www.facebook.com/groups/974378129606466/permalink/1055792584798353</t>
  </si>
  <si>
    <t>https://www.facebook.com/photo.php?fbid=3046061445425336&amp;set=p.3046061445425336&amp;type=3</t>
  </si>
  <si>
    <t>voor een socialer Nederland De politiek luistert niet meer naar het volk, de politieke partijen hebben het vertrouwen verloren, het is tijd voor een nieuwe echte sociale politieke partij, daarvoor kunnen wij zorgen, dus wordt lid van de FNV!</t>
  </si>
  <si>
    <t>De politiek in Nederland is door en door ziek. Van de socialistische, c.q. sociale partijen is alleen de SP overgebleven en die redt het maar niet.De FNV roept terecht op voor een socialer Nederland. Laat dit een keerpunt zijn in de verminderde ledenaantallen van de FNV, Maak van de FNV de nieuwe sociale politieke partij. De mensenmassa zit daar op te wachten, de huidige politieke partijen hebben afgedaan, de massa heeft daar geen vertrouwen meer in. FNV spring in het gat!
Volgens de grondwet is de regering/overheid verplicht te zorgen voor het welzijn van de gehele bevolking, De regering/overheid en de vakbonden moeten vechten voor de basis sociale voorzieningen. Zodra die er zijn voor iedereen dan moeten ze die bewaken. We hebben de zorg, het onderwijs, het openbaar vervoer, de energie voorziening, de postbezorging, de sociale huisvesting, de beloningen voor de arbeiders en de pensioenen zien afbreken.
Ze begrijpen niet dat dit allemaal van belang is voor juist de arbeiders. Vroeger, toen de PvdA nog wist wat socialisme was, toen zorgden zij ervoor dat dit steeds een stapje beter werd, maar in het vorige kabinet hebben een paar carriëre jagers, (o.a. Asscher, Klijnsma, Dijsselbloem) van de PvdA alles helpen afbreken
In een groeiende economie en die hebben we met toppen en dalen, maar de trend blijft altijd stijgend, moet je de graaiers de kans niet geven hun toch al grote rijkdommen nog meer te vergroten ten koste van de arbeiders en dat is precies wat Rutte en zijn meelopers de afgelopen 10 jaar hebben gedaan en daarvoor onder andere Kok en Lubbers en nog meer politici.
AOW leeftijd verhogen is dan ook uit den boze, enerzijds omdat jongeren aan het werk moeten en niet de ouderen aan het werk moeten blijven, anderzijds omdat de hele bevolking er in alle primaire levensbehoeften op vooruit moet gaan en daarom zou die leeftijd juist verlaagd moeten worden, bijvoorbeeld door iedereen AOW te geven na 40 jaar werken, maar de AOW leeftijd nooit boven de 65 jaar.
Gelet op de technische vooruitgang zijn steeds minder mensen nodig. Daarom mag de pensioenleeftijd nooit meer omhoog!
Het liberalisme is onder Rutte zo ver doorgedramd dat veel sociale voorzieningen verloren zijn gegaan, zoals de zorg, het onderwijs, huisvesting, defensie, energie, postbezorging, de lonen, de uitkeringen, de pensioenen. Dus om deze te herstellen is een grote sterke socialistische partij nodig., Van oudsher was dat de PvdA maar die heeft alle krediet verspeeld en zijn principes verraden en een echt alternatief is er nog niet.
We hebben hier de dictatuur van Rutte!
Ollongren beweert met droge ogen op TV DWDD dat we een democratie hebben waarin het parlement de regering controleert. Niets is minder waar. De regeringspartijen hebben kadaverdiscipline ingevoerd en afgesproken waardoor we een dictatuur van de kleinst mogelijke meerderheid (1 stem) hebben. De oppositie kan niet effectief controleren want ze hebben 2 stemmen te weinig om een vuist te maken.
Zo verliezen ze elke stemming en dus kan de regering, in feite Rutte, doen wat ze willen!
In deze tijd kun je niet meer spreken over rechts en links, maar meer over grote en kleine volksverlakkers. Wat partijen en personen beloven is kul en dat is altijd zo geweest omdat iedere partij er van uit gaat dat ze geen absolute meerderheid halen en dus ook niet aan hun beloften gehouden kunnen worden. Tot nu toe kwamen ze daar goed mee weg, maar meer en meer mensen gaan kijken hoe ze stemmen en stemden en dan vallen ze door de mand, want dat stemmen gebeurt dikwijls tegenovergesteld aan datgene wat ze tevoren gezegd hebben te willen en te gaan doen!
Het is tijd voor vernieuwing! Volk sta op ! FNV neem de leiding !</t>
  </si>
  <si>
    <t>2020-03-06 19:05:12 EST</t>
  </si>
  <si>
    <t>https://www.facebook.com/groups/974378129606466/permalink/1055833828127562</t>
  </si>
  <si>
    <t>2020-03-06 15:35:19 EST</t>
  </si>
  <si>
    <t>https://www.facebook.com/groups/974378129606466/permalink/1055772844800327</t>
  </si>
  <si>
    <t>Waar staat NPO voor. Men doet voorkomen dat het staat voor Nederlandse Publieke Omroep. Echter blijk het een schuilbenaming te zijn voor: Nederlandse Propaganda Omroep! Wat is propaganda zullen sommigen zich afvragen? Propaganda is een vorm van communicatie waarbij door de belanghebbende partij wordt getracht aanhangers voor haar gedachtegoed te winnen door het bespelen van de publieke opinie. Dit wordt bewerkstelligd door het bewust verspreiden van eenzijdige en/of verzonnen informatie. Nu is het bewust verspreiden van eenzijdige informatie een feit, kijk namelijk maar van de "zielige kinderen" die boven een rokend vuur gehouden worden om ze te laten huilen, asielzoekers die komen aanzwemmen (terwijl er direct erachter een asielzoeker in kniediepwater staat) alsof men kilometer hebben moeten zwemmen. Dit soort beelden zie je niet op de NPO om de eenvoudige reden (naar mijn mening) dat de Nederlandse overheid (de linkse kliek) het met Islam lievend Turkije op een akkoordje heeft gegooid om Nederland langzaam maar zeker om te volken, van westers naar Islamgeloof. Op een oorlog zit men niet te wachten want dan zou men te veel Islam slachtoffers krijgen en dat is slecht voor de omvolking. Wanneer er eenmaal voldoende Islamitische jongeren zoals die nu volop deze kant op komen (leeftijd tussen de 14 en 18 jaar en mogelijk in Leiden worden opgevangen). Dit zijn geen zielige kinderen maar kind soldaten die inmiddels volledig geindoctrineerd zijn. Wanneer men echt nieuws zou verslaan dan zouden ook de dingen zoals hierboven te zien zijn op de NPO. Helaas gebeurt dat niet, in tegendeel, kijk maar eens hier: https://www.ad.nl/binnenland/overheid-en-npo-willen-minder-marokkanen-in-opsporing-verzocht~aaf87f04/ Hier in word opgeroepen tot: "Overheid en NPO willen minder Marokkanen in Opsporing Verzocht". De overheid (politiek Den-Haag) blijkt hierdoor maar weer eens op de hand van de Marokkanen te zijn en de Nederlanders te laten stikken. Peter R de Vries maakt zich ernstig zorgen om het Coronavirus. Niet voor de Nederlanders want dat interesseerd hem niets maar voor de asielzoekers in Lesbos: https://www.stopdebankiers.com/peter-r-de-vries-maakt-zich-ook-zorgen-om-corona-maar-dan-alleen-voor-vluchtelingen-wegkijken/?fbclid=IwAR2852uKJ3w1LAT_rajgTNNPu3kdbiKi2T_jxNWdtSBtfObTfTZtLJvRHo0 Er word iedereen geadviseerd om geen zorginstellingen met een bezoekje te vereren om besmetting met het Corona virus (COVID-19) te voorkomen maar wel wil men asielzoekers onderbrengen in deze zorginstellingen: https://www.ad.nl/buitenland/asielzoekers-huisvesten-in-lege-kamers-verzorgingshuis~a87ac944/ In asielzoekerscentra zijn ze al niet in de hand te houden, laat staan tussen onze zwakke ouderen! Wanneer komen we nu eens echt in opstand, en dan heb ik het niet over demonsteren want daar hebben ze in politiek Den-Haag lak aan en lachen ze om. Nee een echte opstand wat geen regionaal nieuws is maar in een klap wereldnieuws (uiteraard kan men vooraf de internationale zenders zoals NBC op de hoogte brengen). Natuurlijk niet met een handje vol Nederlanders maar letterlijk met iedereen die het niet met kabinet Rutte eens is, kortom met 100.000 of meer mensen tegelijk met zijn allen naar Den-Haag en eisen dat alle linkse partijen opstappen en de VVD opstapt en het premierschap overdraagt aan aan Geert Wilders, zo niet dan word heel de 1ste en 2de kamer geblokkeerd tot dit wel het geval is. Dus ook geen bezorging van voedsel e.d. komt er dan door (weten ze ook een s wat honger is als het langer dan 2 weken duurt).</t>
  </si>
  <si>
    <t>https://www.facebook.com/photo.php?fbid=542768219743843&amp;set=gm.1055772844800327&amp;type=3</t>
  </si>
  <si>
    <t>2020-03-06 15:31:55 EST</t>
  </si>
  <si>
    <t>https://www.facebook.com/groups/974378129606466/permalink/1055731351471143</t>
  </si>
  <si>
    <t>https://www.facebook.com/BefreiterBlick/videos/544759236145320/</t>
  </si>
  <si>
    <t>BefreiterBlick</t>
  </si>
  <si>
    <t>#Ausnahmezustand an Europas Außengrenze zu Griechenland;
Bereits 75.000 Migranten im Grenzbereich (laut türkischen Angaben);
Gewalttätige Angiffe auf Grenze und Grenzbeamte eskalieren;
Zehntausende werden mit Zügen und Bussen aus der ganzen Türkei hergebracht;
Türkisches TV zeigt Karten mit Routenbeschreibung nach Europa auf Arabisch;
Nur ein Teil der Migranten kommt aus Syrien, allein 50% aus Afghanistan;
4 Millionen weitere Migranten warten in der Türkei;
Merkel und Mitglieder der Bundesregierung schweigen oder rufen zur Unterstützung der Türkei auf;
Türkei eskaliert gleichzeitig Angriffskrieg auf Syrien...
https://www.wochenblick.at/allahu-akbar-und-brandanschlaege-brutale-szenen-an-der-griechischen-grenze/</t>
  </si>
  <si>
    <t>2020-03-06 15:31:17 EST</t>
  </si>
  <si>
    <t>https://www.facebook.com/groups/974378129606466/permalink/1055771248133820</t>
  </si>
  <si>
    <t xml:space="preserve">#WilliamVerschrikkelijkGroep #RedDeKinderenVanDeBeesten #JeugdzorgSteeltKinderen 'ZE' HOUDEN NIET OP, NIET VANZELF: STOP VERSCHRIKKELIJKE JEUGD-'ZORG' want die ZORGEN ERVOOR dat KINDEREN NAAR DE KLOTEN GAAN! </t>
  </si>
  <si>
    <t>https://stoppasfamiliedrama.blogspot.com/2020/03/ze-houden-niet-op-niet-vanzelf-stop.html</t>
  </si>
  <si>
    <t>'ZE' HOUDEN NIET OP, NIET VANZELF: STOP VERSCHRIKKELIJKE JEUGD-'ZORG' want die ZORGEN ERVOOR dat KINDEREN NAAR DE KLOTEN GAAN!</t>
  </si>
  <si>
    <t>'ZE' HOUDEN NIET OP, NIET VANZELF: STOP DE VERSCHRIKKELIJKE JEUGD'ZORG ' ! Volhardend vader, recht-zoekend burger, overtuigd GELE HE...</t>
  </si>
  <si>
    <t>2020-03-06 14:26:45 EST</t>
  </si>
  <si>
    <t>https://www.facebook.com/groups/865845073874348/permalink/897669040691951</t>
  </si>
  <si>
    <t>2020-03-06 14:15:50 EST</t>
  </si>
  <si>
    <t>https://www.facebook.com/groups/974378129606466/permalink/1055729138138031</t>
  </si>
  <si>
    <t>Welkom asielzoekers zeggen de partijen op 3 na. Weet waar u op stemt!</t>
  </si>
  <si>
    <t>https://www.facebook.com/photo.php?fbid=2775491919197444&amp;set=gm.3030551916965533&amp;type=3</t>
  </si>
  <si>
    <t>Verworpen</t>
  </si>
  <si>
    <t>2020-03-06 14:01:57 EST</t>
  </si>
  <si>
    <t>https://www.facebook.com/groups/974378129606466/permalink/1055721194805492</t>
  </si>
  <si>
    <t>https://fenixx.news/2020/03/03/europa-zonder-grenzen-binnenkort-geschiedenis-kurz-waarschuwt-voor-het-gevolg-van-het-falen-van-de-eu-buitengrensbescherming/</t>
  </si>
  <si>
    <t>Dat zou fijn zijn Grenzen dicht in heel Europa weer soeverein .En de aanstichters van de Europese  valse vlag Unie de GEVANGENIS IN</t>
  </si>
  <si>
    <t>2020-03-06 12:36:09 EST</t>
  </si>
  <si>
    <t>https://www.facebook.com/groups/974378129606466/permalink/1055667388144206</t>
  </si>
  <si>
    <t>https://www.facebook.com/photo.php?fbid=1422096387970885&amp;set=p.1422096387970885&amp;type=3</t>
  </si>
  <si>
    <t>Het is lachwekkend en sneu tegelijk. En het is allemaal zo doorzichtig, dat ik bang word van mensen die anno 2020 nog steeds niet in complotten durven te geloven. Die de wereld volledig veilig achten, en blindelings en gehoorzaam alles klakkeloos aannemen wat de media en de medische wereld elke dag genadeloos je bewustzijn probeert in te stampen.
De WHO, je weet wel, de World Health Organisation, of beter gezegd de World #Hell Organisation waarschuwt om briefgeld te vermijden. En niet zozeer vanwege die planetaire Corona leugen, op weg naar naar een vaccinatiedwang, maar er zijn meer agendapuntjes. Ze gaan nu wederom aansturen op een cashloze maatschappij. We betalen al 95 procent contactloos en pinnen al alles, zo was de wereld al langzaam voorbereid. Kassamedewerkers worden ingeruild voor kassaloze apparaten, allemaal ter voorbereiding van het mindere paradijs van de psychophatische heersers. 
 De cashloze maatschappij is dichterbij dan je denkt. Voor een groot deel gaat de overgang naar een cashloze maatschappij gedwongen. We leven in een digitale wereld, en nationale overheden en grote banken ontmoedigen het gebruik van papiergeld en munten. Maar wat betekent een cashloze maatschappij voor onze toekomst? Kleven er gevaren aan een dergelijk systeem?
Cash gebruiken brandmerkt je als potentiële misdadiger tegenwoordig. Veel mensen worden bang om cash te gebruiken vanwege dit stigma dat er tegenwoordig aan kleeft.  In de toekomst gaan nationale overheden en grote financiële instellingen onvermijdelijk over op biometrische identificatiesystemen om de misdaad in het financiële systeem te bestrijden. Veel van deze biometrische identificatiesystemen zijn behoorlijk geavanceerd.
Ieder mens heeft een unieke biologische identiteit en daarachter zitten data. Biometrische gegevens – FDs, netvliesscans en voicefiles – worden vermengd door software om je DNA-unieke online wachtwoord aan te maken.
Slimmere systemen die multi-factor biometrie worden genoemd kunnen deze informatie in real-time gebruiken om te checken als iemand probeert bij je informatie te komen, het past op je unieke biometrische profiel en de poging wordt toegestaan.
Zijn we daar klaar voor? Het komt eraan.
In de toekomst kun je, als je niet je biometrische identificatieinformatie afgeeft, worden buitengesloten van het hele financiële systeem.
Een andere methode die kan worden gebruikt om financiële identificatie veiliger te maken is de implanteerbare RFID microchip.
Ja, er is nogal wat verzet tegen dit idee, maar feit is dat het gebruik van RFID chips bij dieren en mensen zich snel uitbreidt.
Onze wereld verandert sneller dan ooit te voren en we zouden goed moeten nadenken waar al deze veranderingen ons heen voeren. Dat onze technologie voortgang boekt betekent niet dat onze wereld beter wordt. 
De Corona leugen is wederom de grootste misdaad tegen de mensheid ooit, om van daaruit draconische maatregelen door te voeren. Alles ruim ver van tevoren geplanned, en de wereld trapt in alle rookgordijnen en leugensluiers.
 Fool me once, shame on you, fool me twice, shame on me!
Ramon Walter</t>
  </si>
  <si>
    <t>2020-03-06 12:22:02 EST</t>
  </si>
  <si>
    <t>https://www.facebook.com/groups/974378129606466/permalink/1055659548144990</t>
  </si>
  <si>
    <t>https://www.lievertedikindekistdaneenfeestjegemist.nl/bericht/kijken-we-mee-bootvluchtelingen-griekenland-zetten-verdrinking-in-scene-video/</t>
  </si>
  <si>
    <t>Kijken we mee? Bootvluchtelingen Griekenland zetten verdrinking in scène (VIDEO)</t>
  </si>
  <si>
    <t>2020-03-06 12:21:58 EST</t>
  </si>
  <si>
    <t>https://www.facebook.com/groups/974378129606466/permalink/1055664414811170</t>
  </si>
  <si>
    <t>https://www.facebook.com/photo.php?fbid=2821542131272653&amp;set=p.2821542131272653&amp;type=3</t>
  </si>
  <si>
    <t>Wat een ongelooflijke puinhoop bij het UWV. Al jaren vragen wij om actie van D66-minister Koolmees. De bezem door de organisatie. Verantwoordelijken voor de ellende ontslaan. Al die fraudeurs oppakken. Noem maar op. Maar Koolmees staat erbij, kijkt ernaar en doet al jaren helemaal niets. Slapjanus. Debat en mondelinge vragen aangevraagd!</t>
  </si>
  <si>
    <t>2020-03-06 12:21:01 EST</t>
  </si>
  <si>
    <t>https://www.facebook.com/groups/974378129606466/permalink/1055654988145446</t>
  </si>
  <si>
    <t>https://www.facebook.com/103995627745482/videos/251873035821433/</t>
  </si>
  <si>
    <t>De waarheid over de migrantencrisis bij de Griekse grens.
Deze video geeft de tijdlijn van de migrantencrisis bij de Griekse grenzen weer, gezien vanuit Grieks oogpunt.
De gebeurtenissen rondom de Griekse grenzen worden opgesomd en de video laat zien welk spel van chantage Erdogan speelt.
Turkije helpt actief mee om de migranten Griekenland binnen te krijgen en delen traangas uit aan de migranten om de Griekse politie mee te lijf te gaan. Ook verspreidt Turkije fakenews om ze de publieke opinie te beïnvloeden.</t>
  </si>
  <si>
    <t>2020-03-06 12:20:02 EST</t>
  </si>
  <si>
    <t>https://www.facebook.com/groups/974378129606466/permalink/1055664291477849</t>
  </si>
  <si>
    <t>Zou iedereen de groep eens willen delen 💞 thanks 💪</t>
  </si>
  <si>
    <t>2020-03-06 10:35:22 EST</t>
  </si>
  <si>
    <t>https://www.facebook.com/groups/865845073874348/permalink/897552917370230</t>
  </si>
  <si>
    <t>2020-03-06 09:21:07 EST</t>
  </si>
  <si>
    <t>https://www.facebook.com/groups/974378129606466/permalink/1055553498155595</t>
  </si>
  <si>
    <t>De macht op allerlei fronten pakken ze via de goed uitgedachte Corona 'virus'. Over lijken gaan is voor hun heel normaal. Lees en weet wat u te wachten staat!</t>
  </si>
  <si>
    <t>https://www.worldunity.me/het-coronavirus-bereikt-alle-topprioriteiten-van-de-globalisten-ontvolking-autoritaire-overheid-en-eliminatie-van-ouderen-die-niet-langer-belastinggeld-bijdragen/</t>
  </si>
  <si>
    <t>Het coronavirus bereikt alle topprioriteiten van de globalisten: ontvolking, autoritaire overheid en eliminatie van ouderen die niet langer belastinggeld bijdragen</t>
  </si>
  <si>
    <t>Als de pandemie van het Wuhan coronavirus (CoVid-19) begon met een “toevallige” release, was het zeker een gelukkig ongeluk voor de globalisten. Alles wat de pandemie bereikt, past prec…</t>
  </si>
  <si>
    <t>2020-03-06 09:10:30 EST</t>
  </si>
  <si>
    <t>https://www.facebook.com/groups/974378129606466/permalink/1055389138172031</t>
  </si>
  <si>
    <t>Het gaat om een 86-jarige man die is overleden in het Ikazia-ziekenhuis in Rotterdam.</t>
  </si>
  <si>
    <t>https://www.hartvannederland.nl/nieuws/2020/nederlander-overleden-coronavirus/</t>
  </si>
  <si>
    <t>Eerste Nederlander overleden aan gevolgen coronavirus</t>
  </si>
  <si>
    <t>Voor het eerst is een Nederlander overleden die leed aan het nieuwe coronavirus. Het gaat om een 86-jarige man.</t>
  </si>
  <si>
    <t>2020-03-06 04:49:16 EST</t>
  </si>
  <si>
    <t>00:07:46</t>
  </si>
  <si>
    <t>https://www.facebook.com/groups/974378129606466/permalink/1055373528173592</t>
  </si>
  <si>
    <t>https://www.facebook.com/103995627745482/videos/223993862116653/</t>
  </si>
  <si>
    <t>Briljante speech! Orbán verplettert globalisten en Soros!
Hij neemt geen enkel blad voor de mond en slaat de spijker op z´n kop over de Europese Unie, George Soros, de massa-immigratie en over de toekomst van Europa en Hongarije.
Victor Orbán zit al ruim 30 jaar in de politiek en heeft alles wel zo´n beetje meegemaakt. Tijdens deze speech verplettert hij de globalisten.
Hij spreekt openlijk over de werkwijze van George Soros en de Europese Unie. Ook spreekt hij zich uit over het irrationele immigratiebeleid en de grote gevaren daarvan.
Veel mensen zijn bang dat Orbán zich op een gegeven moment om zal (moeten) laten kopen. Onder andere Thierry Baudet sprak zijn angst uit tijdens een aflevering van Jensen tijdens de jaarwisseling.
Maar hier zien we een man die "niet" te koop is!</t>
  </si>
  <si>
    <t>2020-03-06 04:39:47 EST</t>
  </si>
  <si>
    <t>https://www.facebook.com/groups/974378129606466/permalink/1055368788174066</t>
  </si>
  <si>
    <t>Zelfs de kabouters van nl zijn er klaar mee 👍</t>
  </si>
  <si>
    <t>https://www.facebook.com/photo.php?fbid=204111567464196&amp;set=gm.1055368788174066&amp;type=3</t>
  </si>
  <si>
    <t>2020-03-06 03:38:22 EST</t>
  </si>
  <si>
    <t>https://www.facebook.com/groups/974378129606466/permalink/1055309354846676</t>
  </si>
  <si>
    <t>https://www.briefjevanjan.nl/aan-rob-ntmmdi-jetten/</t>
  </si>
  <si>
    <t>Aan Rob ntmmdi Jetten - Briefje van Jan</t>
  </si>
  <si>
    <t>Robbie! Ben ik weer. Een terugkomen op vorig jaar maart. Gökmen Tasnis had in en bij een Utrechtse tram vier Nederlanders vermoord. Gisteren hoorde hij de strafeis: levenslang. Ik citeer de Volkskrant. “Dat T. een terroristisch oogmerk had met zijn daad is bewezen, vindt het Openbaar Ministerie. ...</t>
  </si>
  <si>
    <t>2020-03-06 02:28:42 EST</t>
  </si>
  <si>
    <t>https://www.facebook.com/groups/974378129606466/permalink/1055311914846420</t>
  </si>
  <si>
    <t>Daarom blijf met cash betalen en stop 5G!!</t>
  </si>
  <si>
    <t>2020-03-05 18:09:05 EST</t>
  </si>
  <si>
    <t>https://www.facebook.com/groups/974378129606466/permalink/1055069004870711</t>
  </si>
  <si>
    <t>https://www.facebook.com/NederlandFan/photos/a.1722984307997979/2260201694276235/?type=3</t>
  </si>
  <si>
    <t>In dit land lijkt ouder worden wel een straf Degenen die het langst hebben gewerkt pakken ze meer en meer af</t>
  </si>
  <si>
    <t>Fan van Nederland</t>
  </si>
  <si>
    <t>Helemaal mee eens 👍</t>
  </si>
  <si>
    <t>2020-03-05 15:56:50 EST</t>
  </si>
  <si>
    <t>https://www.facebook.com/groups/974378129606466/permalink/1055030334874578</t>
  </si>
  <si>
    <t>2020-03-05 15:55:05 EST</t>
  </si>
  <si>
    <t>https://www.facebook.com/groups/974378129606466/permalink/1055019694875642</t>
  </si>
  <si>
    <t>https://www.facebook.com/1196519747030466/videos/1396421427197265/</t>
  </si>
  <si>
    <t>De GGD vraagt patiënten te zwijgen over hun  #corona besmetting! Eva van Esch van PvdD stelt kamervragen met kennis en info uit eigen kring. 
- Buiten het gestuntel van het niet (kunnen/willen/mogen) testen van mensen met klachten, 
- buiten de onduidelijke of afwezige regels mbt contact met anderen, 
- buiten het lakse algehele besmettings beleid moet men nu ook nog besmettingen verzwijgen? 
Waar zijn ze mee bezig?</t>
  </si>
  <si>
    <t>2020-03-05 14:59:29 EST</t>
  </si>
  <si>
    <t>https://www.facebook.com/groups/974378129606466/permalink/1054979924879619</t>
  </si>
  <si>
    <t>https://gld.nl/Q8Ls</t>
  </si>
  <si>
    <t>Boeren bezetten plein met trekkers</t>
  </si>
  <si>
    <t>Met een tiental trekkers hebben boeren uit het Barneveldse dorp Terschuur woensdagavond het Raadhuisplein in Barneveld bezet. Ze willen op die manier in actie komen tegen de mogelijke komst van windmolens in het dorp en op andere plaatsen in de gemeente.</t>
  </si>
  <si>
    <t>2020-03-05 13:35:57 EST</t>
  </si>
  <si>
    <t>https://www.facebook.com/groups/974378129606466/permalink/1054717678239177</t>
  </si>
  <si>
    <t>https://www.facebook.com/BrugesGroup/videos/551622962098883/</t>
  </si>
  <si>
    <t>The Bruges Group</t>
  </si>
  <si>
    <t>Laura Huhtasaari a Finnish MEP.👏👏
"Next Friday will be a glorious day for the UK. Brexit is the victory of the common British people against multinational corporations and other elites"
"Britain will triumph outside the EU"
We love you too Laura.</t>
  </si>
  <si>
    <t>2020-03-05 13:35:48 EST</t>
  </si>
  <si>
    <t>https://www.facebook.com/groups/974378129606466/permalink/1054682888242656</t>
  </si>
  <si>
    <t>Word het niet eens tijd om met alle groepen samen 1 datum te plannen I.p.v ieder voor zich landelijke staking</t>
  </si>
  <si>
    <t>2020-03-05 13:35:38 EST</t>
  </si>
  <si>
    <t>https://www.facebook.com/groups/974378129606466/permalink/1054786458232299</t>
  </si>
  <si>
    <t>https://www.facebook.com/events/523753498540458/</t>
  </si>
  <si>
    <t>Demo tegen WSG jeugdbescherming</t>
  </si>
  <si>
    <t>Demonstratie tegen Alle misverstanden in de jeugdzorg zoals 
onrechtmatig uithuisplaatsing van kinderen,Meer rechten voor grootouders en naaste familieleden van een kind wat uit huis is geplaatst.
Strengere toezicht/controle voor jeugdzorg medewerkers die werkzaam zijn in pleegzorg,open en gesloten jeugd instellingen.</t>
  </si>
  <si>
    <t>2020-03-05 13:35:17 EST</t>
  </si>
  <si>
    <t>https://www.facebook.com/groups/974378129606466/permalink/1054947844882827</t>
  </si>
  <si>
    <t>https://m.facebook.com/story.php?story_fbid=508267353399699&amp;id=1196519747030466</t>
  </si>
  <si>
    <t>https://www.facebook.com/1196519747030466/videos/508267353399699/</t>
  </si>
  <si>
    <t>Dit Filmpje is van een Griekse soldaat die aangeeft dat ze de kinderen voor zetten zodat ze niet schieten en steeds een meter verder naar voren komen.
Kinderen inzetten als menselijk schild!!! Hoe ziek kun je zijn....</t>
  </si>
  <si>
    <t>2020-03-05 09:58:40 EST</t>
  </si>
  <si>
    <t>https://www.facebook.com/groups/974378129606466/permalink/1054835184894093</t>
  </si>
  <si>
    <t>De Nieuwe WereldOrder. Uitleg van wie en wat men aan het doen is, hoe ze dit aan het uitwerken zijn, daarmee ga je begrijpen waarom we o.a. zonder cash geld door het leven moeten, waarom de buitenlanders hierheen moeten en waarom islam de ruimte hier krijgt. De moeite waard om te kijken en om te snappen wat we hiertegen moeten en kunnen doen om nog het tij te keren! Doen!! Kijken!! Nadenken!!</t>
  </si>
  <si>
    <t>https://www.youtube.com/watch?v=slShXbaGzBw&amp;feature=share</t>
  </si>
  <si>
    <t>New World Order (NWO.) Nieuwe Wereldorde. (Nederlands)</t>
  </si>
  <si>
    <t>De Nieuwe Wereldorde, Nederlands (98%) ondetitteld. #NWO #NewWorldOrder #nieuwewereldorde ______________________________________________________________ -All...</t>
  </si>
  <si>
    <t>2020-03-05 08:02:05 EST</t>
  </si>
  <si>
    <t>https://www.facebook.com/groups/974378129606466/permalink/1054726428238302</t>
  </si>
  <si>
    <t>Arme, zielige, vluchtelingen.</t>
  </si>
  <si>
    <t>https://www.facebook.com/TomVandendriesscheVB/videos/475571103329010/</t>
  </si>
  <si>
    <t>Alahu Akbar roepen ze terwijl ze de Griekse grenzen aanvallen. Dit is een invasie van jihadisten. Met alle mogelijke middelen moeten we ze terugslaan.</t>
  </si>
  <si>
    <t>2020-03-05 06:45:43 EST</t>
  </si>
  <si>
    <t>https://www.facebook.com/groups/974378129606466/permalink/1054707188240226</t>
  </si>
  <si>
    <t>Ook deze man heeft iets teveel te zeggen. Zit ook in de lijn van de oppermachtigen! PAUS vergelijkt populistische leiders in Europa die zich verzetten tegen de invasie van moslimmigranten met nazi’s</t>
  </si>
  <si>
    <t>https://indignatie.nl/2020/03/05/paus-vergelijkt-populistische-leiders-in-europa-die-zich-verzetten-tegen-de-invasie-van-moslimmigranten-met-nazis/</t>
  </si>
  <si>
    <t>PAUS vergelijkt populistische leiders in Europa die zich verzetten tegen de invasie van moslimmigranten met nazi's - INDIGNATIE</t>
  </si>
  <si>
    <t>0 () Paus Franciscus zei dat het beleid dat door populistische politici (Salvini, Le pen, Wilders, Orban, Baudet en anderen) wordt voorgesteld om massale moslimmigratie te beteugelen, alleen dient om haat op te wekken en angst aan te wakkeren, in vergelijking met nazi-retoriek. Francis onderstreepte...</t>
  </si>
  <si>
    <t>2020-03-05 05:56:51 EST</t>
  </si>
  <si>
    <t>https://www.facebook.com/groups/974378129606466/permalink/1054535898257355</t>
  </si>
  <si>
    <t>Recht!? Wat een naïviteit. Denk hij nu werkelijk met sociaal wenselijk en opvoedkundig geneuzel deze moslimterrorist te verlichten. Deze moslimterrorist spuugt letterlijk en figuurlijk op onze samenleving en rechtstaat. Voor hem geldt het sharia recht. https://t.co/aR28wIT2ck</t>
  </si>
  <si>
    <t>https://t.co/aR28wIT2ck</t>
  </si>
  <si>
    <t>Gökmen Tanis wil geen advocaat: 'Ik ben geen democraat'</t>
  </si>
  <si>
    <t>Maandag was de eerste dag in de rechtszaak tegen Gökmen Tanis. De verdachte heeft aangegeven geen gebruik te willen maken van een advocaat.</t>
  </si>
  <si>
    <t>2020-03-05 05:56:26 EST</t>
  </si>
  <si>
    <t>https://www.facebook.com/groups/974378129606466/permalink/1054614111582867</t>
  </si>
  <si>
    <t>Jesse Klaver doet bijna gelijktijdig met de oprichting van het socialistisch-marxistisch blok de oproep aan het kabinet om ‘leiderschap te tonen’ bij het opvangen van vluchtelingen in Griekenland. Nu zijn dit immigranten beste Jesse. Ze verlaten volledig vrijwillig Turkije. Dit om onder vluchteling voorwaarden te emigreren naar bijvoorbeeld Nederland. Om dan vervolgens in Nederland opgevangen te worden door het COA. Opbrengst voor het COA € 23000,- per vluchteling-immigrant. Afgelopen week werd duidelijk dat het IND ook nog eens 70 miljoen aan schadeclaims uitbetaald aan de vluchteling-immigrant. Op basis van de afgelopen perioden kost deze asielindustrie (eenmalige intake COA en schadeclaims IND) de Nederlandse belastingbetaler bijna 70 miljoen per maand. Maar we zijn er nog niet! Vervolgens worden deze ‘vluchteling-immigranten’ als statushouder doorgesluisd naar de gemeenten voor een ingerichte sociale huurwoning met aangelegde tuin. Waar ze dan hartelijk worden ontvangen om te genieten van de bijstand (€ 14000,- per bijstand gerechtigde) en om te worden begeleidt door de asielindustrie die wordt bekostigd middels subsidies. Bij het behalen inburgering ook nog eens € 10000,- cadeau. https://www.rijksoverheid.nl/…/moet-ik-mijn-inburgering-zel… Niet om echte vluchtelingen NIET te willen helpen. Hoelang gaan we dit nog volhouden? Wil de politieke elite en aanhang hiervoor blijven wegkijken? Realiseer wat de gevolgen kunnen zijn voor: – moeilijke levensomstandigheden, – sociale ongelijkheid, – geen politieke inspraak, – financiële moeilijkheden en oorzaken die worden gezien als verspilling van de staat. Oja, Jesse en kameraden binnen het socialitsch-marxistisch blok met jullie revolutionaire plan. Waar denken jullie het extra geld voor zorg, onderwijs, natuur en volkshuisvesting nu weg te halen? Nooit opgeven, niets doen is geen optie. Enschede / Nederland is het waard! https://www.dagelijksestandaard.nl/2020/03/jesse-klaver-vindt-nederland-moet-leiderschap-tonen-en-toegeven-aan-chantage-met-asielzoekers/</t>
  </si>
  <si>
    <t>https://www.facebook.com/VerbindendEnschede/photos/gm.1054614111582867/2514141138827594/?type=3</t>
  </si>
  <si>
    <t>2020-03-05 04:51:52 EST</t>
  </si>
  <si>
    <t>https://www.facebook.com/groups/974378129606466/permalink/1054644968246448</t>
  </si>
  <si>
    <t>https://www.telegraaf.nl/nieuws/2137866381/antiracisten-maken-veel-stuk-in-nederland</t>
  </si>
  <si>
    <t>’Antiracisten maken veel stuk in Nederland’</t>
  </si>
  <si>
    <t>Hij is zwart en komt uit Nigeria. Zij is blank en een ’botte Groningse’. Osato en Monique, ondernemersechtpaar uit Groningen, waarschuwen voor de polarisering in de samenleving. Osato: „Mensen gaan ervan uit dat ik boos ben op blanken. Maar dat is niet zo.”</t>
  </si>
  <si>
    <t>2020-03-05 02:42:28 EST</t>
  </si>
  <si>
    <t>https://www.facebook.com/groups/974378129606466/permalink/1054566714920940</t>
  </si>
  <si>
    <t>https://www.briefjevanjan.nl/aan-isabelle-diks/</t>
  </si>
  <si>
    <t>Mevrouw Diks, Ik las een persbericht van u en moest aan Richard Patterson denken. Patterson was de Amerikaanse ambassadeur in Guatemala die de basis legde voor de ‘duck test’. U kent ‘m vast wel. “If it looks like a duck, swims like a duck, and quacks like a duck, then it probably is a duck....</t>
  </si>
  <si>
    <t>2020-03-05 02:42:14 EST</t>
  </si>
  <si>
    <t>https://www.facebook.com/groups/974378129606466/permalink/1054322831611995</t>
  </si>
  <si>
    <t>https://www.facebook.com/photo.php?fbid=10221537380094446&amp;set=gm.1054322831611995&amp;type=3</t>
  </si>
  <si>
    <t>2020-03-05 02:41:40 EST</t>
  </si>
  <si>
    <t>https://www.facebook.com/groups/974378129606466/permalink/1054535388257406</t>
  </si>
  <si>
    <t>2020-03-05 02:41:31 EST</t>
  </si>
  <si>
    <t>https://www.facebook.com/groups/974378129606466/permalink/1054537651590513</t>
  </si>
  <si>
    <t>https://www.facebook.com/therobertjensen/videos/514230539455544/</t>
  </si>
  <si>
    <t>WE LEVEN NOG - DE JENSEN SHOW #115
Bestel je Klimaatoptimist-items via https://jensen.nl/
De zo gewenste 130 km p/u van Mark Rutte pakt natuurlijk veel duurder uit en de media blijven onnodig hysterie veroorzaken rond het Coronavirus.
GA NAAR JENSEN.NL EN SUPPORT HET ECHTE GELUID!
Abonneer je hier op het Jensen Youtube kanaal: 
https://bit.ly/2EQq7nm
De Jensen Show op Spotify: https://spoti.fi/2Hh69pw
De Jensen Show op iTunes: https://apple.co/2Hvo772</t>
  </si>
  <si>
    <t>2020-03-05 02:41:16 EST</t>
  </si>
  <si>
    <t>https://www.facebook.com/groups/974378129606466/permalink/1054546841589594</t>
  </si>
  <si>
    <t>hoe Nederland naar de kloten wordt geholpen</t>
  </si>
  <si>
    <t>https://www.youtube.com/watch?v=TK9f3rKskXI&amp;feature=share</t>
  </si>
  <si>
    <t>De groene staatsgreep is begonnen: Column Syp Wynia</t>
  </si>
  <si>
    <t>Twee Duitse politici, Angela Merkel en Ursula Von der Leyen hebben hun klimaatdoelstellingen verscherpt. Zij volgen daarin de Franse president Emmanuel Macro...</t>
  </si>
  <si>
    <t>2020-03-04 16:55:50 EST</t>
  </si>
  <si>
    <t>https://www.facebook.com/groups/974378129606466/permalink/1054300234947588</t>
  </si>
  <si>
    <t>Screening van de documentaire "MH17-Call for Justice" en nieuwe belangrijke informatie over de zaak. Over dit evenement Internationaal platform "Global Rights of Peaceful People" en "Bonanza Media", internationaal platform voor onafhankelijke journalisten, houden een persconferentie "MH17 - In afwachting van rechtvaardigheid" ter voorbereiding op het proces in Den Haag dat op 9 maart 2020 begint. Het startpunt voor de discussie over dit onderwerp is de screening van de documentaire "MH17 - Call for Justice" door Bonanza Media. De auteurs, de Nederlandse journalist Max van der Werf en de Russische journaliste en producent Yana Yerlashova, zullen daarnaast nieuwe en belangrijke informatie over de zaak aan het publiek presenteren. Datum en tijd: 7 maart 2020 14:00 uur Adres: Gevers Deynootweg 201 2586 HZ Den Haag Toegang: Gratis Speciale gasten: -Kolonel van het Maleisische Leger Mr. M. Sakri bin Hussin die naar Donbass ging om de MH17 zwarte dozen op te halen -Billy Six – Duitse journalist, die geweest is op de rampplek en contact heeft gehad met JIT Ons internationale platform toont openheid en objectiviteit in de discussie over de MH17-tragedie, die het leven van 298 mensen heeft geëist. We zullen vereerd zijn als u mee komt discussiëren. Internationaal platform "Global Rights for Peaceful People" Nederlandse afdeling GRPPnl@gmail.com</t>
  </si>
  <si>
    <t>https://www.eventbrite.nl/e/tickets-mh17-in-afwachting-van-rechtvaardigheid-96341509047?utm-medium=discovery&amp;utm-campaign=social&amp;utm-content=attendeeshare&amp;aff=esfb&amp;utm-source=fb&amp;utm-term=listing</t>
  </si>
  <si>
    <t>MH17 - In afwachting van rechtvaardigheid</t>
  </si>
  <si>
    <t>Screening van de documentaire "MH17-Call for Justice" en nieuwe en belangrijke informatie over de zaak aan het aan het publiek presenteren.</t>
  </si>
  <si>
    <t>2020-03-04 16:13:03 EST</t>
  </si>
  <si>
    <t>https://www.facebook.com/groups/974378129606466/permalink/1054281141616164</t>
  </si>
  <si>
    <t>DIT IS WAT ZE WILLEN!! Viktor Orbán spreekt duidelijk: “EU en Soros willen nieuw, gemengd, moslimachtig Europa</t>
  </si>
  <si>
    <t>https://www.stopdebankiers.com/viktor-orban-spreekt-duidelijk-eu-en-soros-willen-nieuw-gemengd-moslimachtig-europa/</t>
  </si>
  <si>
    <t>Viktor Orbán spreekt duidelijk: "EU en Soros willen nieuw, gemengd, moslimachtig Europa" | SDB</t>
  </si>
  <si>
    <t>Hongarije wil Polen steunen in het geschil met de EU. Premier Viktor Orbán bevestigde dit op een conferentie in Roemenië op zaterdag. Polen zal worden verdedigd tegen de “EU-inquisitie”. Verschillende reproductie van de toespraak in de Duitse media. In zijn toespraak beschreef Orbán ook de ei...</t>
  </si>
  <si>
    <t>2020-03-04 15:34:02 EST</t>
  </si>
  <si>
    <t>https://www.facebook.com/groups/865845073874348/permalink/896366477488874</t>
  </si>
  <si>
    <t>https://www.facebook.com/photo.php?fbid=10157935089320011&amp;set=gm.896366477488874&amp;type=3</t>
  </si>
  <si>
    <t>2020-03-04 15:27:10 EST</t>
  </si>
  <si>
    <t>https://www.facebook.com/groups/974378129606466/permalink/1054148118296133</t>
  </si>
  <si>
    <t>Zozo, het hele corona virus is één en al bangmakerij maar dat wisten we al. Wel even leeswerk maar zeer de moeite waard! Geen idee ( of misschien toch wel) waar die gladjakkers mee bezig zijn!😠😠</t>
  </si>
  <si>
    <t>https://www.knack.be/nieuws/gezondheid/waarom-krijgen-andere-mogelijke-aspecten-van-de-corona-epidemie-nauwelijks-aandacht/article-opinion-1566793.html?cookie_check=1582878218</t>
  </si>
  <si>
    <t>'Waarom krijgen andere mogelijke aspecten van de corona-epidemie nauwelijks aandacht?'</t>
  </si>
  <si>
    <t>Het viel gezondheidsjournalist Jos Vranckx de voorbije weken op dat de media zich blindstaren op de 'geheimzinnige' boosdoener van Covid-19, namelijk het virus zelf. Er zijn echter mogelijk nog meer onderliggende oorzaken waar amper iets wordt aan gedaan, meent hij.</t>
  </si>
  <si>
    <t>2020-03-04 15:24:27 EST</t>
  </si>
  <si>
    <t>https://www.facebook.com/groups/974378129606466/permalink/1054160264961585</t>
  </si>
  <si>
    <t>Een filmpje uit 2012. Mijn mond viel open... Almere Smarcity en het geplande Lelystad Airport zijn beide onderdeel van "a new special economic zone"... (er zijn 135 landen in de wereld met zo'n special economic zone volgens het filmpje) Ik begrijp nu wel waarom Lelystad Airport er zo doorheen gepushed wordt.(tenzij dat hopelijk niet lukt) Dat je even weet hoe Smart City Almere vanuit het buitenland wordt aangeprezen en gepromoot voor bedrijven uit de hele wereld als plaats om zich te vestigen. 😮 🌻 @Marije Freeve</t>
  </si>
  <si>
    <t>https://www.youtube.com/watch?v=LzzLpG7stEc</t>
  </si>
  <si>
    <t>Smart City Almere: The Special Economic Zone</t>
  </si>
  <si>
    <t>Almere's Liberation turns Almere into an independent city with a vibrant urban economy. It will create conditions for 100.000 jobs to flourish. To do this th...</t>
  </si>
  <si>
    <t>2020-03-04 15:24:13 EST</t>
  </si>
  <si>
    <t>https://www.facebook.com/groups/974378129606466/permalink/1054226261621652</t>
  </si>
  <si>
    <t>2020-03-04 15:24:01 EST</t>
  </si>
  <si>
    <t>https://www.facebook.com/groups/974378129606466/permalink/1054231871621091</t>
  </si>
  <si>
    <t>https://www.facebook.com/photo.php?fbid=2870587816340702&amp;set=gm.664552854290647&amp;type=3</t>
  </si>
  <si>
    <t>Een schrijnend voorbeeld van linkse #indoctrinatie, ingezonden door een docent - 
er zijn nog goede! Bij deze 'taalopdracht', 
voor groep 6 (kinderen van 9 jaar!), moeten leerlingen losse zinnen samenvoegen tot bizarre, activistische leuzen. Op slinkse wijze worden jonge kinderen gehersenspoeld met een strenge klimaatdoctrine.
Dit moet stoppen! Stuur ook voorbeelden in naar schoolstrijd@jongerenfvd.nl en help ons in de strijd tegen dit onrecht!
N.B. JFVD is niet op zoek naar persoons- gegevens van docenten (en zal deze ook niet verwerken) maar naar voorbeelden van ervaringen om het probleem in kaart te brengen.
JFvD Facebook</t>
  </si>
  <si>
    <t>2020-03-04 14:32:18 EST</t>
  </si>
  <si>
    <t>https://www.facebook.com/groups/865845073874348/permalink/896336407491881</t>
  </si>
  <si>
    <t>Dit filmpje is ook wat voor onze groep.</t>
  </si>
  <si>
    <t>https://m.youtube.com/watch?v=RcKIBgg-eQM&amp;feature=share</t>
  </si>
  <si>
    <t>2020-03-04 14:05:43 EST</t>
  </si>
  <si>
    <t>https://www.facebook.com/groups/974378129606466/permalink/1054218124955799</t>
  </si>
  <si>
    <t>Weet welke partijen het niet goed met u voor hebben. Dezen weigeren voor onze veiligheid te waken en willen GEEN grenscontrole en weet u waarom? Omdat het de bedoeling is dat hier meer buitenlanders en Moslims komen! Kijk om u heen naar alle aanpassingen en ruimte die ze krijgen om meer islamstaat hier te worden.</t>
  </si>
  <si>
    <t>https://www.facebook.com/photo.php?fbid=2434349510042156&amp;set=gm.1054218124955799&amp;type=3</t>
  </si>
  <si>
    <t>2020-03-04 13:05:22 EST</t>
  </si>
  <si>
    <t>https://www.facebook.com/groups/865845073874348/permalink/896294690829386</t>
  </si>
  <si>
    <t>Deze komt uit de No Way NWO groep. Dienie heeft het over een van de berichten van wijlen Ton Eekhof.</t>
  </si>
  <si>
    <t>https://www.facebook.com/photo.php?fbid=10157973140539939&amp;set=p.10157973140539939&amp;type=3</t>
  </si>
  <si>
    <t>Een FB vriend schreef mij zojuist: 
Gas, microwave signalen, nepmensen en geheime genootschappen met hun eigen boodschap signalen. Zij zijn mij wel bekend. Het zgn HART symbool is daar een goed voorbeeld van. Men heeft naar ons (de gewone 90% van mensheid) toe de indruk gewekt en ons aangeleerd dat dit het HART symbool is. Maar helaas ons hart ziet er totaal anders uit. Wij denken niet na en zoeken nergens wat achter, Wij zijn nog te puur zoals het hoort te zijn. Daar hebben een stel personen zwaar misbruik van gemaakt en ons ordinair verkocht aan het hond wezen. Het kruisteken is ook een symboliek die daarin thuishoort. En wel het vertrekplateau naar onze "GOD" het hond wezen. Dat hebben onze leiders even geregeld om er zelf wijzer van te worden, rijkdom en macht. Het zijn zelfkietelaars. Maar het kruisplateau is symbolisch het vertrek plateau per UFO (want die bestaan natuurlijk) naar de hemelen van het hond wezen. Onze leiders maken het "hart" symbool om aan te geven dat wat zij zeggen is lulkoek. Hun uitspraken moeten gezien worden in het belang van het vertrekplateau. Dus de uitlevering (verkoop)  van onze jongeren. Alleen niemand geloofd mijn woorden. Hieronder staat afgebeeld wat er bedoeld wordt met het hartsymbool. Bedankt voor je inbreng.</t>
  </si>
  <si>
    <t>2020-03-04 10:53:52 EST</t>
  </si>
  <si>
    <t>https://www.facebook.com/groups/974378129606466/permalink/1054103958300549</t>
  </si>
  <si>
    <t>INVASIE!! INVASIE!! INVASIE!! Marcherende Moslims(leger) komen er massaal aan om de EU te bestormen om onze vrijheid en democratie om zeep te helpen!!!</t>
  </si>
  <si>
    <t>https://indignatie.nl/2020/03/04/waarschuwing-voor-de-burgers-in-europa-erdogan-organiseert-een-aanval-op-onze-vrijheid-en-democratie/</t>
  </si>
  <si>
    <t>Waarschuwing voor de burgers in Europa: Erdogan organiseert een aanval op onze vrijheid en democratie - INDIGNATIE</t>
  </si>
  <si>
    <t>0 () BERLIJN. De Oostenrijkse bondskanselier Sebastian Kurz (ÖVP) heeft de EU opgeroepen om “beslissende actie te ondernemen” tegen de Turkse president Recep Tayyip Erdogan. Kurz probeert “een aanval op Europa te organiseren”, waarschuwde het nieuwszender n-tv. Hier moet een “functioneren...</t>
  </si>
  <si>
    <t>2020-03-04 09:38:38 EST</t>
  </si>
  <si>
    <t>https://www.facebook.com/groups/974378129606466/permalink/1054055428305402</t>
  </si>
  <si>
    <t>Nu gaande! EU machtsgreep Timmermans! Stop deze waanzin!!</t>
  </si>
  <si>
    <t>https://www.youtube.com/watch?v=VDntCZIW528&amp;feature=share</t>
  </si>
  <si>
    <t>NU GAANDE! EU-machtsgreep van Timmermans' "Green Deal"</t>
  </si>
  <si>
    <t>Straks presenteert Frans Timmermans zijn "Green Deal". Een dictatoriale machtsoverdracht naar Brussel waarmee heel Europa 'CO2-neutraal' moet worden en waarm...</t>
  </si>
  <si>
    <t>2020-03-04 07:30:44 EST</t>
  </si>
  <si>
    <t>https://www.facebook.com/groups/974378129606466/permalink/1053965538314391</t>
  </si>
  <si>
    <t>https://www.facebook.com/1196519747030466/videos/630869254406317/</t>
  </si>
  <si>
    <t>Luisteren jullie goed? Geef jullie onafhankelijkheid en macht aan de EU! Herhaal: Geef je onafhankelijkheid en macht aan de EU! Geef je onafhankelijkheid en macht aan de EU! #engerd</t>
  </si>
  <si>
    <t>2020-03-04 05:41:24 EST</t>
  </si>
  <si>
    <t>https://www.facebook.com/groups/974378129606466/permalink/1053840134993598</t>
  </si>
  <si>
    <t xml:space="preserve">Omroep Ongehoord Nederland start met eigen programma's online </t>
  </si>
  <si>
    <t>https://www.ad.nl/show/omroep-ongehoord-nederland-start-met-eigen-programma-s-online~a57da72f/</t>
  </si>
  <si>
    <t>Omroep Ongehoord Nederland start met eigen programma's online</t>
  </si>
  <si>
    <t>Ongehoord Nederland start binnenkort, nog voor toetreding tot het publieke bestel, met het online uitzenden van eigen programma’s. De nieuwe omroep moet tot grote ergernis van oprichter Arnold Karskens, nog zeker een jaar wachten voor ze mogelijk landelijk bij de NPO op de buis kunnen. ‘Nederlan...</t>
  </si>
  <si>
    <t>2020-03-04 05:41:12 EST</t>
  </si>
  <si>
    <t>https://www.facebook.com/groups/974378129606466/permalink/1053895211654757</t>
  </si>
  <si>
    <t>https://www.nu.nl/binnenland/6034943/rivm-mesdagfonds-maakte-fouten-bij-stikstofberekeningen.html</t>
  </si>
  <si>
    <t>RIVM: Mesdagfonds maakte fouten bij stikstofberekeningen</t>
  </si>
  <si>
    <t>De stikstofberekeningen van het Mesdagfonds kloppen niet, meldt het Rijksinstituut voor Volksgezondheid en Milieu (RIVM) dinsdag. Dit komt onder meer doordat de belangenorganisatie voor melkveehouders twee fouten heeft gemaakt bij de berekeningen.</t>
  </si>
  <si>
    <t>2020-03-04 04:55:14 EST</t>
  </si>
  <si>
    <t>https://www.facebook.com/groups/865845073874348/permalink/896026727522849</t>
  </si>
  <si>
    <t>Dit bericht hoort ook bij het soeverein zijn.</t>
  </si>
  <si>
    <t>https://burgelijkongehoorzaam.wordpress.com/2019/03/22/de-menselijke-slavernij-creatie-en-je-naam-in-hoofdletters/</t>
  </si>
  <si>
    <t>De menselijke “SLAVERNIJ CREATIE”, je naam in HOOFDLETTERS, en meer !</t>
  </si>
  <si>
    <t>Waarschuwing vooraf ; dit is een erg lang, maar voor mensen die uit de “staatsslavernij”, matrix willen stappen, c.q. er al zijn uit gestapt . Of overwegen “soeverein mens” van vlees, en bloed te w…</t>
  </si>
  <si>
    <t>2020-03-04 04:50:03 EST</t>
  </si>
  <si>
    <t>https://www.facebook.com/groups/865845073874348/permalink/896024090856446</t>
  </si>
  <si>
    <t>Soeverein worden? Veel tekst maar goed om te lezen hoe het anders kan.</t>
  </si>
  <si>
    <t>http://abvanegdom.123website.nl/?fbclid=IwAR0LdLF3GDdKfLInlwYDg4wP3fPwVoX03AeUF3_LRSUn6mn_pkxRuMpkqFI</t>
  </si>
  <si>
    <t>De tekst in dit document !</t>
  </si>
  <si>
    <t>Ontvangen, en afgestempeld als bewijs - Aan ; Dhr. Melle Bakker ( secretaris-directeur van de Kiesraad ) PERSOONLIJK ! Muzenstraat 85 2511 WB Den Haag In eensluidend afschrift aan ; Dhr. Lucas .M.M. Bolsius ( Burgemeester van Amersfoort ) Persoonlijk! Stadhuisplein 1 3811 LM Amersfoor...</t>
  </si>
  <si>
    <t>2020-03-04 02:32:22 EST</t>
  </si>
  <si>
    <t>https://www.facebook.com/groups/974378129606466/permalink/1053522865025325</t>
  </si>
  <si>
    <t>Dit is het grondwettelijk recht wat wij als nederlanders hebben. Wij maken hier ook gebruik van. Wat is jou reden om het niet te doen? Ik wil hem niet weten sta ook op en kom op voor je recht.
https://sven-fotografie.nl/2020/03/03/demonstreren-grondrechten-we-doen-het-14/</t>
  </si>
  <si>
    <t>2020-03-04 02:30:35 EST</t>
  </si>
  <si>
    <t>https://www.facebook.com/groups/974378129606466/permalink/1053820994995512</t>
  </si>
  <si>
    <t>Beste Facebook vrienden. zijn er nog mensen die ervan overtuigd zijn, dat het goed gaat in ons land?? Even een klein lijstje ter illustratie. Wellicht nog wel iets vergeten. RIVM..... PUINHOOP GGZ...... PUINHOOP CBR....... PUINHOOP BELASTNGDIENST..... PUINHOOP UWV...... PUINHOOP POLITIE...... PUINHOOP ZORGSECTOR...... PUINHOOP ONDERWIJS...... PUINHOOP WONINGBOUW...... PUINHOOP BOEREN..... PUINHOOP IMMIGRATIE..... PUINHOOP IND......... PUINHOOP COA...... PUINHOOP PENSIOENEN....... PUINHOOP VELIGHEID........ PUINHOOP ARMOEDE...... PUINHOOP DE EU...... PUINHOOP KLIMAATHYSTERIE..... PUINHOOP STIKSTOF CRISIS...... Puinhoop DEFENSIE ...... PUINHOOP ZORGVERZEKERING...... PUINHOOP RECHTERLIJKE MACHT.. PUINHOOP SUBSIDIE REGELING... PUINHOOP RVA.... PUINHOOP JEUGDZORG.... PUINHOOP CBS..... PUINHOOP PBL..... PUINHOOP JUSTITIE.... PUINHOOP is er nog iemand die mij kan vertellen wat dit kabinet nog wel goed doet?? KORTOM DIT KABINET IS EÉN GROTE PUINBAK!!!</t>
  </si>
  <si>
    <t>2020-03-04 02:30:24 EST</t>
  </si>
  <si>
    <t>https://www.facebook.com/groups/974378129606466/permalink/1053823698328575</t>
  </si>
  <si>
    <t>ik kan hier zo kwaad om worden... zoveel geld voor de gelukzoekers en eigen kunnen in de stront zakken</t>
  </si>
  <si>
    <t>2020-03-03 18:35:23 EST</t>
  </si>
  <si>
    <t>https://www.facebook.com/groups/974378129606466/permalink/1053580918352853</t>
  </si>
  <si>
    <t>Fantastische speech Orbán - Immigratie, de EU en Soros</t>
  </si>
  <si>
    <t>Geniet van deze held en strijder voor de vrijheid van zijn land en Europa! Tijdens deze speech in februari neemt Victor Orbán geen blad voor de mond. Tijdens...</t>
  </si>
  <si>
    <t>2020-03-03 18:35:16 EST</t>
  </si>
  <si>
    <t>https://www.facebook.com/groups/974378129606466/permalink/1053602778350667</t>
  </si>
  <si>
    <t>Gaan ze weer!</t>
  </si>
  <si>
    <t>https://www.dagelijksestandaard.nl/2020/03/chantage-met-asielzoekers-gewoon-af-te-kopen-met-meer-geld-broekers-knol-kabinet-staat-open-voor-gesprek-over-aanvullende-financiele-middelen/</t>
  </si>
  <si>
    <t>Chantage met asielzoekers gewoon af te kopen met meer geld! Broekers-Knol: ‘kabinet staat open voor gesprek over aanvullende financiële middelen’</t>
  </si>
  <si>
    <t>Totaal losgezongen van de realiteit. Staatssecretaris Ankie Broekers-Knol maakt zich helemáál geen zorgen over de toenemende druk bij de Griekse grens. 'Noodscenario's zijn niet aan de orde', want…</t>
  </si>
  <si>
    <t>2020-03-03 17:41:15 EST</t>
  </si>
  <si>
    <t>https://www.facebook.com/groups/974378129606466/permalink/1053555288355416</t>
  </si>
  <si>
    <t>https://www.lievertedikindekistdaneenfeestjegemist.nl/bericht/gezellig-kansenparel-in-rotterdam-doet-met-een-ak47-schieten/</t>
  </si>
  <si>
    <t>Gezellig! Kansenparel in Rotterdam doet met een AK47 schieten:</t>
  </si>
  <si>
    <t>2020-03-03 15:18:30 EST</t>
  </si>
  <si>
    <t>https://www.facebook.com/groups/974378129606466/permalink/1053523118358633</t>
  </si>
  <si>
    <t>Werk- en schoolvrij door Coronavirus vanaf Donderdag 05.03.2020 voor alle Burgers in Nederland. Meer hierover in onderstaand artikel. Www.nos.nl https://external-preview.redd.it/vxPXEGgL4v8mCGw06IFGsmJNtqWQg-z60xQQ79dHKPY.jpg?auto=webp&amp;s=db7685262e9b352a4888e547f52a244e2ea2cb9f</t>
  </si>
  <si>
    <t>http://www.nos.nl/</t>
  </si>
  <si>
    <t>2020-03-03 15:16:34 EST</t>
  </si>
  <si>
    <t>https://www.facebook.com/groups/865845073874348/permalink/895687354223453</t>
  </si>
  <si>
    <t>https://www.ellaster.nl/2020/03/03/de-addertjes-onder-het-gras-van-de-corona-epidemie/</t>
  </si>
  <si>
    <t>De addertjes onder het gras van de corona-epidemie - Ellaster</t>
  </si>
  <si>
    <t>Nu de paniek over het corona-virus toeneemt is het goed om niet alleen te kijken naar mogelijke andere oorzaken, maar ook om de verborgen agenda bloot te leggen die achter deze gecreëerde epidemie schuilgaat.</t>
  </si>
  <si>
    <t>2020-03-03 14:13:22 EST</t>
  </si>
  <si>
    <t>https://www.facebook.com/groups/974378129606466/permalink/1047979575579654</t>
  </si>
  <si>
    <t>https://www.facebook.com/photo.php?fbid=196909184851101&amp;set=gm.1046931499017795&amp;type=3</t>
  </si>
  <si>
    <t>🇳🇱‼️Burgers van Nederland sta op ‼️🇳🇱
                  🇳🇱‼️30 ‼️MEI ‼️🇳🇱
🇳🇱‼️SAMEN STERK - SAMEN 1 DOEL ‼️🇳🇱
https://facebook.com/events/s/burgers-bouwers-en-boeren-demo/842958229498542/?ti=cl
Delen‼️🇳🇱delen‼️🇳🇱delen‼️🇳🇱delen‼️🇳🇱</t>
  </si>
  <si>
    <t>2020-03-03 14:13:19 EST</t>
  </si>
  <si>
    <t>https://www.facebook.com/groups/974378129606466/permalink/1047980435579568</t>
  </si>
  <si>
    <t>https://www.facebook.com/1196519747030466/photos/a.1266577600024680/3324347617580991/?type=3</t>
  </si>
  <si>
    <t>Ontwortelen: Woorden doen ertoe. En helemaal als ze van een hoogleraar komen. Vandaag in De Telegraaf de werkelijke reden van de Open Grenzen, de wekelijkse asielinstroom die ongeveer 700 bedraagt, ieder jaar een stad als Zoetermeer erbij, en de totale aanval op natiestaat Nederland door het verspreiden van gif in de samenleving met feeststollen, winterbomen, verstopeieren, verkleedfeesten, stomme reclamespotjes en roetveeg-FTE's. Ontwortelen! Het creëren van de Europese Burger.
Europadeskundige Adriaan Schout is met ingang van 1 februari benoemd tot bijzonder hoogleraar European Public Administration aan de Faculteit der Managementwetenschappen van de Radboud Universiteit. Schout is senior onderzoeker bij Instituut Clingendael. 
*premium https://www.telegraaf.nl/nieuws/1678749976/migratiestroom-door-iedereen-onderschat</t>
  </si>
  <si>
    <t>2020-03-03 14:12:44 EST</t>
  </si>
  <si>
    <t>https://www.facebook.com/groups/974378129606466/permalink/1053492631695015</t>
  </si>
  <si>
    <t>https://www.facebook.com/nos/videos/1088901248139069/</t>
  </si>
  <si>
    <t>UPDATE: Gökmen T. is net als gisteren uit de rechtszaal verwijderd, na een kwetsende opmerking tegen een van de slachtoffers die de aanslag overleefde. nos.nl/l/2325573
Vandaag is de tweede dag van de inhoudelijke behandeling van de strafzaak tegen Gökmen T. De nabestaanden kregen het woord, onder wie de vader van de de 19-jarige Roos, die werd doodgeschoten bij de aanslag.</t>
  </si>
  <si>
    <t>2020-03-03 13:59:53 EST</t>
  </si>
  <si>
    <t>https://www.facebook.com/groups/974378129606466/permalink/1053486358362309</t>
  </si>
  <si>
    <t>Laat ik het journaal eens gaan kijken, bedacht ik mijzelf vanavond. Dit doe ik niet meer zo regelmatig omdat je online veel voorbij ziet komen en het acht uur journaal plaats moet maken voor dingen die met de kinderen te maken hebben. Omkleden, tanden poetsen, jeugdjournaal terugkijken, etc. Had ik het maar niet gedaan, het journaal kijken bedoel ik dan. Wat een enorme treurnis. Onderwerp 1: de verkeersborden. De overheid heeft in al haar wijsheid besloten de snelheid op autosnelwegen terug te brengen naar 100 km per uur. Tijdens bepaalde uren wel te verstaan. Het vervangen van de borden kost 19 miljoen euro, ik herhaal, 19 miljoen euro! Wat de kosten waren van het vervangen van de borden van 120 naar 130 km. per uur destijds weet ik niet en wil ik waarschijnlijk ook niet weten. Mijn inschatting is, dat dit niet onder de 10 miljoen geregeld was. Na dit bericht was ik al in shock, maar dan komt bericht 2. Onderwerp 2: de Immigratie en Naturalisatie Dienst, de IND Ach wat naar, de IND heeft een achterstand in het verwerken van de asielaanvragen. Dit vinden ze zo erg dat ze besloten hebben dat elke "wachtende" asielzoeker € 100,00 per persoon per dag krijgt voor het wachten. Ik heb de tv op pauze gezet, ben mijn oren goed gaan uitspoelen en heb teruggespoeld. Maar ze zeiden precies hetzelfde. Vorig jaar is er 7 miljoen euro uitbetaald, voor dit jaar is de schatting 70 miljoen euro. Ik herhaal, 70 miljoen euro. Maar dan zijn we er nog niet lieve lezers. Een onderwerp uit het nieuws, niet van het journaal. Misschien vonden zij het ook te genant om dit als onderwerp 3 te behandelen. Fraude van Poolse werknemers bij het UWV. Er zijn 1.600 Polen (dit is een schatting) alsmede Roemenen en andere arbeidsimmigranten die zich onrechtmatig hebben ziekgemeld bij het UWV. Kosten: € 377,00 per week per werknemer. Is er dan geen enkele bestuurder in dit land, die wel zijn/haar werk goed doet? Miljoenen worden er over de balk gegooid en zo onnodig. Er maakt zich geen Nederlander druk om, helaas zijn ze te druk met het bellen naar de huisarts of ze het Coronavirus hebben (dit was dan wel weer in het nieuws). Ik vraag me oprecht af: waar eindigt deze gekte?</t>
  </si>
  <si>
    <t>https://www.facebook.com/groups/DeBoerenPartij/permalink/2559370740971219/</t>
  </si>
  <si>
    <t>Laat ik het journaal eens gaan kijken, bedacht ik mijzelf vanavond.
Dit doe ik niet meer zo regelmatig omdat je online veel voorbij ziet komen en het acht uur journaal plaats moet maken voor dingen die met de kinderen te maken hebben. Omkleden, tanden poetsen, jeugdjournaal terugkijken, etc.
Had ik het maar niet gedaan, het journaal kijken bedoel ik dan. Wat een enorme treurnis.
Onderwerp 1: de verkeersborden.
De overheid heeft in al haar wijsheid besloten de snelheid op autosnelwegen terug te brengen naar 100 km per uur. Tijdens bepaalde uren wel te verstaan. Het vervangen van de borden kost 19 miljoen euro, ik herhaal, 19 miljoen euro! Wat de kosten waren van het vervangen van de borden van 120 naar 130 km. per uur destijds weet ik niet en wil ik waarschijnlijk ook niet weten. Mijn inschatting is, dat dit niet onder de 10 miljoen geregeld was.
Na dit bericht was ik al in shock, maar dan komt bericht 2.
Onderwerp 2: de Immigratie en Naturalisatie Dienst, de IND
Ach wat naar, de IND heeft een achterstand in het verwerken van de asielaanvragen. Dit vinden ze zo erg dat ze besloten hebben dat elke "wachtende" asielzoeker € 100,00 per persoon per dag krijgt voor het wachten. Ik heb de tv op pauze gezet, ben mijn oren goed gaan uitspoelen en heb teruggespoeld. Maar ze zeiden precies hetzelfde. Vorig jaar is er 7 miljoen euro uitbetaald, voor dit jaar is de schatting 70 miljoen euro. Ik herhaal, 70 miljoen euro.
Maar dan zijn we er nog niet lieve lezers. Een onderwerp uit het nieuws, niet van het journaal. Misschien vonden zij het ook te genant om dit als onderwerp 3 te behandelen.
Fraude van Poolse werknemers bij het UWV.
Er zijn 1.600 Polen (dit is een schatting) alsmede Roemenen en andere arbeidsimmigranten die zich onrechtmatig hebben ziekgemeld bij het UWV. Kosten: € 377,00 per week per werknemer.
Is er dan geen enkele bestuurder in dit land, die wel zijn/haar werk goed doet? Miljoenen worden er over de balk gegooid en zo onnodig.
Er maakt zich geen Nederlander druk om, helaas zijn ze te druk met het bellen naar de huisarts of ze het Coronavirus hebben (dit was dan wel weer in het nieuws).
Ik vraag me oprecht af: waar eindigt deze gekte?</t>
  </si>
  <si>
    <t>2020-03-03 13:27:05 EST</t>
  </si>
  <si>
    <t>https://www.facebook.com/groups/974378129606466/permalink/1053120971732181</t>
  </si>
  <si>
    <t>2020-03-03 13:23:39 EST</t>
  </si>
  <si>
    <t>https://www.facebook.com/groups/974378129606466/permalink/1053455708365374</t>
  </si>
  <si>
    <t>Het is zover: Griekenland heeft gewapende militairen aan de grens gestationeerd</t>
  </si>
  <si>
    <t>https://m.youtube.com/watch?feature=youtu.be&amp;v=H3_s4wht7Zg</t>
  </si>
  <si>
    <t>Greek army deployed at Turkish border as migrants seek to enter Europe</t>
  </si>
  <si>
    <t>Huge numbers of migrants and refugees have been heading to Turkey's European borders since Thursday, after announcements by Turkish officials that they would...</t>
  </si>
  <si>
    <t>2020-03-03 12:17:20 EST</t>
  </si>
  <si>
    <t>https://www.facebook.com/groups/974378129606466/permalink/1053106415066970</t>
  </si>
  <si>
    <t>Gedeeld bericht, Dit staat ons te wachten als we er nu echt daadwerkelijk niets aan gaan doen!! ⬇️⬇️⬇️⬇️⬇️⬇️⬇️⬇️⬇️⬇️⬇️⬇️⬇️⬇️⬇️⬇️ Wat we eigenlijk al aardig in de gaten hadden dat deze vluchtelingen problematiek geheel is opgezet door uw vreedzame EU! Heftig en actueel!🤨😱 De EU heeft namelijk in 2009 een onderzoek laten doen en een rapport laten maken met de vraag: ‘Hoeveel personen kan ieder EU land MAXIMAAL herbergen in geval dat er migranten aan de grens staan?’ In het onderstaande overzicht uit dit onderzoek kun je lezen dat alleen al in Nederland 25.168.008 zou kunnen herbergen. De EU kan dus ❗️7,5 MILJOEN ❗️❗️migranten deze kant op sturen. 😳dus dat ..😐 PDF vind je via: https://ec.europa.eu/home-affairs/sites/homeaffairs/files/e-library/docs/pdf/final_report_relocation_of_refugees_en.pdf.</t>
  </si>
  <si>
    <t>https://ec.europa.eu/home-affairs/sites/homeaffairs/files/e-library/docs/pdf/final_report_relocation_of_refugees_en.pdf</t>
  </si>
  <si>
    <t>ec.europa.eu</t>
  </si>
  <si>
    <t>2020-03-03 12:17:00 EST</t>
  </si>
  <si>
    <t>https://www.facebook.com/groups/974378129606466/permalink/1053363021707976</t>
  </si>
  <si>
    <t>Nederland in OPSTAND is hard hard nodig. Maar als ik de reacties hier van mensen op elkaar lees dan denk ik dat de ruttes van deze wereld hard lachen. Verdeel en heers is hun lijfspreuk en dat is goed gelukt .We maken elkaar hier al verbaal af. Hoe moeten wij samen optrekken tegen een asociaal afbraak regeringsbeleid als we elkaar hier al voor rotte vis uitmaken. Wat is ook opmerkelijk vind is de verdeeldheid op Facebook alleen al. Er zijn tientallen zo niet honderden clubs met dit of een vergelijkbaar thema, maar samenwerken ho maar. Ieder zijn eigen afreageer pagina. Hoera. Leve de verdeeldheid. Stop er toch een mee. Er is geen verschil tussen actie van boeren, bouwers, burgers, pensioendeelnemers etc etc. Trek samen op.</t>
  </si>
  <si>
    <t>2020-03-03 10:00:40 EST</t>
  </si>
  <si>
    <t>https://www.facebook.com/groups/974378129606466/permalink/1053338108377134</t>
  </si>
  <si>
    <t>Mensen die iets ertegen doen! Dat zijn ze die je moet koesteren. Help jij ze met een donatie om te helpen? Het is ook voor jou en je naasten!! 5G lijkt erg gevaarlijk te zijn! Eerst onafhankelijk onderzoek .</t>
  </si>
  <si>
    <t>https://www.facebook.com/stop5GNL/</t>
  </si>
  <si>
    <t>Stop5GNL</t>
  </si>
  <si>
    <t xml:space="preserve">De stichting Stop5GNL start een kort geding tegen de Staat met als doel om de uitrol van 5G te stoppen. </t>
  </si>
  <si>
    <t>2020-03-03 09:34:04 EST</t>
  </si>
  <si>
    <t>02:41:26</t>
  </si>
  <si>
    <t>https://www.facebook.com/groups/974378129606466/permalink/1053318118379133</t>
  </si>
  <si>
    <t>https://www.facebook.com/Ruptly/videos/490255975210261/</t>
  </si>
  <si>
    <t>French unions protest in Paris as French government pushes through pension reform by decree</t>
  </si>
  <si>
    <t>2020-03-03 08:27:25 EST</t>
  </si>
  <si>
    <t>https://www.facebook.com/groups/865845073874348/permalink/895473587578163</t>
  </si>
  <si>
    <t>Dit oudere bericht vind ik hier ook thuis horen.</t>
  </si>
  <si>
    <t>https://www.facebook.com/photo.php?fbid=2579955652020821&amp;set=p.2579955652020821&amp;type=3</t>
  </si>
  <si>
    <t>Van Oude Wereld Orde naar Nieuwe Wereld Orde... 
'Beroof de mensen van hun bewustzijn en maak ze tot slaaf.'
Oftewel: zorg dat ze zich niet herinneren wie ze zijn, snijd ze af van hun ware hart en neem bezit van hun brein.
Er zijn mensen die beweren dat deze foto's geen bewijs zijn voor de grote moddervloed, wereldwijd, begin 19e eeuw. Om een groot deel van de wereldbevolking in de aarde te laten verdwijnen, onze geschiedenis te verbergen en te vervalsen, Tartaarse bouwwerken te verwoesten, ons mensen van de Vrije Energie te beroven en deze tegen ons te gebruiken, ons uit te melken door steeds meer belasting te laten betalen, voor energie en de rest, ons in hun geld-uit-het-niets-creëren-systeem te verstrikken dmv hun leningen door hun banken.
De wereld te resetten en te herpopuleren dmv alle 'wees'kinderen die tevoren werden verzameld, verscheept en per treinen vervoerd, met nieuwe identiteit, om gebrainwashed te worden, te werken en te fokken.. En dat allemaal om de bevolking tot slaaf te maken en onder controle te houden, terwijl de mensen in het 'Vrije Westen" menen dat ze vrij zijn.
Door 2 wereldoorlogen te enceneren en laten uitvechten door landen tegen elkaar op te zetten, waarbij vele vele miljoenen mensen (en paarden!) werden geofferd, alweer (zonde eigenlijk, net gefokt en vervolgens deels weer gedood, soort bio-industrie dus).
Een kapitalistische consumptiemaatschappij op te zetten en elders een communistische, om de mensen gek te maken...
De Reset is trouwens nog niet afgerond. We zitten er midden in.
Het post-Covid draaiboek ligt al klaar en is al in werking getreden: The Great Reset, heet het.
WOIII kun je deze tijd noemen, het wapen was dit keer een biowapen.
Whats next? Singulariteit: de getranshumaniseerde nieuwe mens laten versmelten met Kunstmatige Intelligentie..... Iedereen onder controle!
Is het dan afgerond?
https://www.weforum.org/great-reset/</t>
  </si>
  <si>
    <t>2020-03-03 08:08:14 EST</t>
  </si>
  <si>
    <t>https://www.facebook.com/groups/974378129606466/permalink/1053263488384596</t>
  </si>
  <si>
    <t>NEDERLAND STA OP EN LAAT JE HOREN 30 MEI‼‼‼ laat zien dat wij 1 land zijn 1 volk en dat wij maar 1 ding willen ONS NEDERLAND TERUG‼‼‼ En ik sta 30 mei in den haag om te laten zien dat ik niet langer over me heen laat lopen door dit kabinet en ik zal blijven staan al moet ik elke dag terug komen maar kijk wat er van ons prachtige land terecht is gekomen: geen moorkoppen meer, geen gulden meer, steeds meer en meer betalen, geen zwarte pieten meer, en ga zo maar door. Alle tradities waar ik mee opgroeide worden steeds meer van ons afgepakt!! In deze tijden durf je geen kinderen meer te nemen want je weet niet wat ze te wachten staat. Je werkt je leven lang voor een pensioen wat met het jaar minder en minder word!!! Wij moeten aan het klimaat denken kijk naar china en andere landen met kolenfabrieken en smog!!! NEDERLAND WIE STAAT MET MIJ?? EN LAAT ZIEN DAT WIJ DIT NIET LANGER ACCEPTEREN DAT WIJ ONS LAND EN ONZE TRADITIES TERUG WILLEN NEDERLAND STA OP ALLEEN WIJ KUNNEN HET VERSCHIL MAKEN‼‼‼ #nederlandinopstand #nexit</t>
  </si>
  <si>
    <t>https://www.facebook.com/photo.php?fbid=2644667779190889&amp;set=gm.1053263488384596&amp;type=3</t>
  </si>
  <si>
    <t>2020-03-03 06:47:53 EST</t>
  </si>
  <si>
    <t>https://www.facebook.com/groups/974378129606466/permalink/1053158908395054</t>
  </si>
  <si>
    <t>We moeten de Islam juist waarderen. Het maakt veel duidelijk. De Mohammedanen volgen volgzaam. Dus overtuigingskracht heeft het wel. Over de kanttekeningen van de Islam tov onze westerse waarden, normen en leef omstandigheden - noem het cultuur verschillen voor mijn part - is de meerderheid het wel eens. Maar wat diezelfde meerderheid nog niet helemaal scherp heeft is dat Islamisering in wezen ook staat voor kolonialiseren. Kijk het aanpassen van de straatnamen, kijk naar het veranderende straatbeeld alsof het normaal is, kijk de steeds groter wordende moskeeën met alle toeters en minaretten erbij. Het zijn trofeeën, tekens van de overwinning, de overheersing, het kolonialiseren van Nederland. https://www.telegraaf.nl/nieuws/699290463/amsterdam-gaat-straatnamen-rustig-aanpassen</t>
  </si>
  <si>
    <t>https://www.telegraaf.nl/nieuws/699290463/amsterdam-gaat-straatnamen-rustig-aanpassen</t>
  </si>
  <si>
    <t>Amsterdam gaat straatnamen rustig aanpassen</t>
  </si>
  <si>
    <t>’Slechts’ 0,2 procent van de straatnamen in Amsterdam is vernoemd naar een moslim’</t>
  </si>
  <si>
    <t>2020-03-03 06:47:16 EST</t>
  </si>
  <si>
    <t>https://www.facebook.com/groups/974378129606466/permalink/1053216078389337</t>
  </si>
  <si>
    <t>Incapabel kabinet is knettergek geworden: wil coronapatiënten tussen de kwetsbare ouderen proppen</t>
  </si>
  <si>
    <t>https://www.dagelijksestandaard.nl/2020/03/incapabel-kabinet-is-knettergek-geworden-wil-coronapatienten-tussen-de-kwetsbare-ouderen-proppen/</t>
  </si>
  <si>
    <t>Het mismanagement door de overheid van het coronavirus kent maar geen grenzen. Een nieuw idee van het knettergekke ministerie van volksgezondheid: coronapatiënten laten verplegen in verzorgingshuizen: u weet…</t>
  </si>
  <si>
    <t>2020-03-03 05:57:33 EST</t>
  </si>
  <si>
    <t>https://www.facebook.com/groups/974378129606466/permalink/1053136335063978</t>
  </si>
  <si>
    <t>extinction rebellion ultra links klimaat hippie,s opgericht door geore soro , ze geloven in de klimaat leugen ..het is voor hun en occult religie ..</t>
  </si>
  <si>
    <t>https://www.youtube.com/watch?v=g1FAVEWuwoc&amp;feature=share</t>
  </si>
  <si>
    <t>The Dark Truth About Extinction Rebellion</t>
  </si>
  <si>
    <t>For more info on the Truth About Extinction Rebellion, see here: https://www.youtube.com/watch?v=536qN22jxak Extinction Rebellion is a death cult. It promote...</t>
  </si>
  <si>
    <t>2020-03-03 05:57:12 EST</t>
  </si>
  <si>
    <t>https://www.facebook.com/groups/974378129606466/permalink/1053166541727624</t>
  </si>
  <si>
    <t>over het corona de olympische spelen en vaccineren</t>
  </si>
  <si>
    <t>https://www.facebook.com/photo.php?fbid=1412933728887151&amp;set=p.1412933728887151&amp;type=3</t>
  </si>
  <si>
    <t>"Onthul je plannen, ook al begrijpen ze er niks van en je zal karmisch gezuiverd worden". De kogel is door de kerk, want #GenX wordt nu gelegaliseerd in uw drinkwater door de overheid. Ja ze hebben ons allang verkocht aan de duivel maar toch interessant welke agenda erachter zit. https://tinyurl.com/tfsdaxf
Volgens het boek van Robin de Ruiter "De 13 Satanische bloedlijnen" zijn er 12 wereldwijd machtige "dynastieën" van de families Rothschild, Warburg, Rockefeller, #DuPont, Russell, Onassis, Bundy, Freeman, Kennedy, Collins, Astor en Li. 
Dupont heeft bedrijven over de hele wereld die giftige stoffen loost. Ze staan bekend om de milieuschandalen, maar ze komen ermee weg. Want het dient allemaal een agenda. De teflon-fabriek van DuPont in Dordrecht heeft jarenlang veels te hoge concentraties uitgestoten van de  kankerverwekkende stof, PFOA. PFOA ook wel C8 genoemd, is tientallen jaren gebruikt voor het maken van teflon dat onder andere gebruikt wordt als anti-aanbaklaag in pannen. PFOA blijkt schadelijke effecten op de voortplanting te hebben en blijkt kankerverwekkend te zijn. Het zit in het leidingwater van zuid-holland.
DuPont is in 2012 gestopt met het werken met C8 omdat de stof wordt verboden. Sindsdien werkt het bedrijf met #GenX voor de productie van teflon. Dit is geen stof, maar een techniek waarbij meerdere stoffen worden gebruikt. Volgens Chemours is GenX minder giftig dan C8, maar verschillende toxicologen zeggen in de Volkskrant dat GenX vrijwel identiek is aan C8. Uit laboratoriumtests met ratten en muizen blijkt bovendien dat de GenX-techniek leidt tot kanker, nierziekten, leverschade en vruchtbaarheidsproblemen.
Ik heb je al zo vaak laten zien dat  altijd #MOETEN laten zien wat ze doen. Kijk nou eens goed naar de naam..... GenX Gender....X #Genderneutraal. Het wordt bewust geloost in het water. En er is een bewuste aanval op de mens gericht. 
Feitelijk zit onze voedsel- en drinkwaterketen vol met die weekmaker. En als moeders dat binnenkrijgen, worden de hormonen die verantwoordelijk zijn voor de geslachtsbepaling al in het bloed van de foetus ingekapseld. De chromosomen kunnen dan als het ware niet in de gewenste schakeling komen. Daarbij komen de vaccinaties er nog eens bovenop met de desbetreffende metalen en dubieuze 'hulp'stoffen. Mede hierdoor worden er steeds meer kinderen geboren bij wie het geslacht een beetje in het midden zweeft en hebben meer mannen vrouwelijke trekjes of andersom. Het mag dus geen verrassing heten dat er mogelijk meer kinderen geboren worden bij wie het geslacht nog onduidelijk is
Ook DNA residuen in vaccinaties, zoals WI38, MRC-5 en RA 27-3 zorgen voor genderverwarring in kinderen. Oraal binnengekomen vreemd DNA wordt normaliter in het spijsverteringkanaal verteerd, maar het direct ingespoten DNA komt via de bloedbaan in de lichaamscellen en gaat daar een interactie aan met het menselijke DNA van de ontvangers van de vaccins. Er wordt een zodanig sterke invloed uitgeoefend op het menselijk DNA, dat dit (kleinere of grotere) veranderingen kan ondergaan, waardoor functies kunnen uitvallen
en/of de celdeling op hol kan worden gejaagd (hetgeen dan ook tot kanker kan leiden).
En dat moet allemaal leiden naar de volgende stap van diegene die overblijven op aarde, en dat is transhumanisme.
Zie ook:
https://m.facebook.com/story.php?story_fbid=1407026669477857&amp;id=100005116122339
https://m.facebook.com/story.php?story_fbid=1293192324194626&amp;id=100005116122339
https://m.facebook.com/story.php?story_fbid=1302449536602238&amp;id=100005116122339
https://m.facebook.com/story.php?story_fbid=1326706090843249&amp;id=100005116122339
https://m.facebook.com/story.php?story_fbid=1394727344041123&amp;id=100005116122339
https://m.facebook.com/story.php?story_fbid=1398332087013982&amp;id=100005116122339
https://m.facebook.com/story.php?story_fbid=1406515052862352&amp;id=100005116122339</t>
  </si>
  <si>
    <t>2020-03-03 05:57:00 EST</t>
  </si>
  <si>
    <t>https://www.facebook.com/groups/974378129606466/permalink/1053172835060328</t>
  </si>
  <si>
    <t>Dordrecht eerste Wereldbomenstad..?? Notabene een stad waar bomenkap aan de orde van de dag is en niemand daar wat van begrijpt. Zelfs de lokale media veteranen van RTV Dordrecht zetten er vraagtekens bij. Wie het snapt mag het zeggen. https://youtu.be/uWJP6O8-8tM?t=23m34s Als je op bovenstaande link klikt start de video bij het bomen item Zie ook https://m.facebook.com/story.php?story_fbid=2750620458353532&amp;id=100002168141276</t>
  </si>
  <si>
    <t>https://youtu.be/uWJP6O8-8tM?t=23m34s</t>
  </si>
  <si>
    <t>Ouwe Jonges Krentebrood</t>
  </si>
  <si>
    <t>Ouwe Jonges Krentebrood met een terugblik op het 800 jarig openingsfeest, de afsluiting van de N3 en de terugloop van de geluidsoverlast daardoor, een plakac...</t>
  </si>
  <si>
    <t>2020-03-03 05:55:21 EST</t>
  </si>
  <si>
    <t>https://www.facebook.com/groups/974378129606466/permalink/1053190425058569</t>
  </si>
  <si>
    <t>2020-03-03 05:46:40 EST</t>
  </si>
  <si>
    <t>https://www.facebook.com/groups/974378129606466/permalink/1053187158392229</t>
  </si>
  <si>
    <t>2020-03-03 03:44:11 EST</t>
  </si>
  <si>
    <t>https://www.facebook.com/groups/974378129606466/permalink/1053120288398916</t>
  </si>
  <si>
    <t>Één jaar na dato.. En het blijft stil aan de overkant‼️</t>
  </si>
  <si>
    <t>https://www.facebook.com/alternatiefrechts/videos/2602978923158433/</t>
  </si>
  <si>
    <t>Don't forget......
#DenHaag #Pegida #Salafisme #Islam</t>
  </si>
  <si>
    <t>2020-03-03 03:33:51 EST</t>
  </si>
  <si>
    <t>https://www.facebook.com/groups/974378129606466/permalink/1053109931733285</t>
  </si>
  <si>
    <t>Of het nu Shower Power is of stichting Bootvluchteling. Door eigen extremistisch gedrag loop je de kans dat de lokale bevolking -die volkomen terecht hun grondgebied verdedigt- gaat reageren. Juist voor die mensen zouden deze clubjes op moeten komen. De grens van Lesbos wordt overspoeld met immigranten. NIET met vluchtelingen. De immigranten hebben Turkije VRIJWILLIG verlaten. Opvallend ook altijd het verschil in gebruikte beelden. https://t.co/o6mmDA3vbM</t>
  </si>
  <si>
    <t>https://www.facebook.com/VerbindendEnschede/photos/gm.1053109931733285/2512579892317052/?type=3</t>
  </si>
  <si>
    <t>2020-03-03 03:24:12 EST</t>
  </si>
  <si>
    <t>https://www.facebook.com/groups/974378129606466/permalink/1053113481732930</t>
  </si>
  <si>
    <t>https://www.dagelijksestandaard.nl/2017/03/ontboezeming-rutte-en-merkel-sloten-geheim-akkoord-met-turkije-om-jaarlijks-250-000-nepvluchtelingen-op-te-nemen/?fbclid=IwAR2QHWcy-S7u9_LETzARIFPFIJFEvrDD2scXhmnaylDpaVE99-b6XBvkYb8</t>
  </si>
  <si>
    <t>Onthulling: Rutte en Merkel sloten geheim akkoord met Turkije om jaarlijks 250.000 nepvluchtelingen op te nemen</t>
  </si>
  <si>
    <t>De hypocriete aap komt uit de mouw: Mark Rutte en Angela Merkel sloten in het geheim een akkoord met Turkije om Europa jaarlijks 150.000 tot 250.000 nepvluchtelingen te…</t>
  </si>
  <si>
    <t>2020-03-03 02:23:32 EST</t>
  </si>
  <si>
    <t>https://www.facebook.com/groups/974378129606466/permalink/1053095448401400</t>
  </si>
  <si>
    <t>Soros, die financier van chaos en vernietiging.</t>
  </si>
  <si>
    <t>https://www.ninefornews.nl/soros-financier-chaos-vernietiging/</t>
  </si>
  <si>
    <t>Soros, de financier van chaos en vernietiging. Must see: deze onthullende documentaire werd uitgezonden op de Russische tv</t>
  </si>
  <si>
    <t>Pas geleden was in het Russische tv-programma Vesti aandacht voor een kritische documentaire over de schimmige miljardair George Soros. De documentaire maakt</t>
  </si>
  <si>
    <t>2020-03-03 02:18:26 EST</t>
  </si>
  <si>
    <t>https://www.facebook.com/groups/974378129606466/permalink/1053055301738748</t>
  </si>
  <si>
    <t>In Griekenland is men het goed zat.ook de kustwacht vuurt waarschuwingsschoten af</t>
  </si>
  <si>
    <t>https://www.facebook.com/rtdeutsch/videos/210226543503638/</t>
  </si>
  <si>
    <t>Griechische Küstenwache: Warnschüsse neben Gummiboote
Ein Video der türkischen Regierung soll zeigen, wie die griechische Küstenwache gewaltsam gegen Migranten auf dem Meer vorgeht. Auf den Bildern ist zu sehen, wie Beamte Insassen eines Schlauchboots mit einem Stock schlagen, abdrängen und Warnschüsse ins Wasser abfeuern.
https://de.rt.com/246o</t>
  </si>
  <si>
    <t>2020-03-02 17:13:01 EST</t>
  </si>
  <si>
    <t>https://www.facebook.com/groups/974378129606466/permalink/1052858338425111</t>
  </si>
  <si>
    <t>https://www.ad.nl/buitenland/hollandse-hulpverleners-lesbos-met-metalen-staven-aangevallen~a435ddff/?utm_source=facebook&amp;utm_medium=social&amp;utm_campaign=socialsharing_web</t>
  </si>
  <si>
    <t>Hollandse hulpverleners Lesbos ‘met metalen staven aangevallen’</t>
  </si>
  <si>
    <t>Nederlandse hulpverleners van de Stichting Bootvluchteling zijn op een geheime plek ondergedoken nadat ze op het Griekse eiland Lesbos door een woedende menigte zijn aangevallen. Die menigte sloeg afgelopen weekend op hun auto’s in met stokken en metalen staven. Directeur Annerieke Berg: ,,Onze me...</t>
  </si>
  <si>
    <t>2020-03-02 15:27:16 EST</t>
  </si>
  <si>
    <t>https://www.facebook.com/groups/974378129606466/permalink/1052809371763341</t>
  </si>
  <si>
    <t>https://www.facebook.com/PVV.PartijvoordeVrijheid/videos/502124637364261/</t>
  </si>
  <si>
    <t>PVV</t>
  </si>
  <si>
    <t>Nieuwe sociale huurwoningen voor Nederlanders zou je denken, maar nee hoor, nieuwbouw van het AZC in Burgum. Woningen tot gezinnen van 12 personen.
Ongelooflijk! Nederlanders staan jarenlang op de wachtlijst voor een woning en asielzoekers krijgen het zomaar in de schoot geworpen.
#StemZeWeg #StemPVV</t>
  </si>
  <si>
    <t>2020-03-02 15:18:57 EST</t>
  </si>
  <si>
    <t>https://www.facebook.com/groups/865845073874348/permalink/895021360956719</t>
  </si>
  <si>
    <t>Deze film kwam ik tegen met het advies om hem in 3 delen te bekijken want hij duurt pittig lang.</t>
  </si>
  <si>
    <t>https://www.youtube.com/watch?v=KpuKu3F0BvY&amp;t=9523s</t>
  </si>
  <si>
    <t>American Moon (English Version)</t>
  </si>
  <si>
    <t>DO NOT UPLOAD ELSEWHERE - If you want to support the author you can download the HD version from Vimeo-on-demand https://vimeo.com/ondemand/americanmooneng -...</t>
  </si>
  <si>
    <t>2020-03-02 14:45:59 EST</t>
  </si>
  <si>
    <t>https://www.facebook.com/groups/974378129606466/permalink/1052788871765391</t>
  </si>
  <si>
    <t>Tuurlijk, geef de computer maar de schuld! En ik ben stiekem de Kerstman! 😠😠😠</t>
  </si>
  <si>
    <t>https://www.nu.nl/politiek/6034553/mesdagfonds-eigen-stikstofcijfer-klopt-niet-door-computerfout.html</t>
  </si>
  <si>
    <t>Mesdagfonds: Eigen stikstofcijfer klopt niet door computerfout</t>
  </si>
  <si>
    <t>De stikstofberekeningen van het Mesdagfonds, een belangenorganisatie voor melkveehouders, blijken niet te kloppen. De organisatie bracht naar buiten dat 25 procent van de stikstofneerslag in natuurgebieden afkomstig is van de landbouw.</t>
  </si>
  <si>
    <t>2020-03-02 14:45:31 EST</t>
  </si>
  <si>
    <t>https://www.facebook.com/groups/974378129606466/permalink/1052784695099142</t>
  </si>
  <si>
    <t>😱 Is er iemand die me dit kan uitleggen? Waarom hou je dat kind met het hoofd in de rook, slaat het, schudt het, tot het huilt en dan pakt een ander het over en rent ermee richting Griekse grens? 😱 #geschokt De begeleidende Turkse tekst was dat het kind moest huilen en verward ogen omdat verderop camera's staan.</t>
  </si>
  <si>
    <t>https://www.facebook.com/1196519747030466/videos/2906595616067791/</t>
  </si>
  <si>
    <t>😱 Is er iemand die me dit kan uitleggen? Waarom hou je dat kind met het hoofd in de rook, slaat het, schudt het, tot het huilt en dan pakt een ander het over en rent ermee richting Griekse grens? 😱 #geschokt
De begeleidende Turkse tekst was dat het kind moest huilen en verward ogen omdat verderop camera's staan.</t>
  </si>
  <si>
    <t>2020-03-02 14:22:53 EST</t>
  </si>
  <si>
    <t>https://www.facebook.com/groups/974378129606466/permalink/1052778025099809</t>
  </si>
  <si>
    <t>https://www.dvhn.nl/groningen/Asielzoekers-in-kamers-verzorgingstehuizen-21040367.html?fbclid=IwAR2J3jb0VNQhVOj05sm3GsjcXZN5eZKGNCMD7nNhGsX6vQUYFEmp_X9C3fo</t>
  </si>
  <si>
    <t>Asielzoekers in kamers verzorgingstehuizen</t>
  </si>
  <si>
    <t>Zorginstellingen onderzoeken of het mogelijk is asielzoekers met een verblijfsvergunning te huisvesten in verzorgingshuizen met lege seniorenkamers.</t>
  </si>
  <si>
    <t>2020-03-02 13:20:35 EST</t>
  </si>
  <si>
    <t>https://www.facebook.com/groups/974378129606466/permalink/1052742231770055</t>
  </si>
  <si>
    <t>Dank u wel voor het toevoegen van u groep</t>
  </si>
  <si>
    <t>2020-03-02 13:11:33 EST</t>
  </si>
  <si>
    <t>https://www.facebook.com/groups/974378129606466/permalink/1052741185103493</t>
  </si>
  <si>
    <t>https://www.telegraaf.nl/nieuws/667174887/gezondheidsraad-in-2016-handgel-doet-meer-kwaad-dan-goed</t>
  </si>
  <si>
    <t>Gezondheidsraad in 2016: handgel doet meer kwaad dan goed</t>
  </si>
  <si>
    <t>Iedereen ontsmet nu met het rondwarende coronavirus fanatiek z’n handen en poetst het bureau dagelijks met chemische middelen schoon, maar de Gezondheidsraad concludeerde eerder juist: doe dat niet!</t>
  </si>
  <si>
    <t>2020-03-02 12:59:51 EST</t>
  </si>
  <si>
    <t>https://www.facebook.com/groups/865845073874348/permalink/894956697629852</t>
  </si>
  <si>
    <t>2020-03-02 12:49:04 EST</t>
  </si>
  <si>
    <t>https://www.facebook.com/groups/974378129606466/permalink/1052728671771411</t>
  </si>
  <si>
    <t>R.I.P Pim je mag dan wel niet meer leven maar je ideeën zullen zeker blijven voortbestaan van ons vaderland RESPECT 👍👍👍</t>
  </si>
  <si>
    <t>https://www.facebook.com/photo.php?fbid=2643907205933613&amp;set=gm.1052728671771411&amp;type=3</t>
  </si>
  <si>
    <t>2020-03-02 12:42:39 EST</t>
  </si>
  <si>
    <t>https://www.facebook.com/groups/974378129606466/permalink/1052725055105106</t>
  </si>
  <si>
    <t xml:space="preserve">Kijk als nederland dat nou ook even doet en niet alleen bij de virus maar gewoon lekker de grenzen dicht gelijk dan is het top👍👍👍 </t>
  </si>
  <si>
    <t>https://www.msn.com/nl-nl/nieuws/buitenland/duitsland-gaat-meer-controles-uitvoeren-aan-de-grens-wegens-virus/ar-BB10xltv?ocid=sf</t>
  </si>
  <si>
    <t>Duitsland gaat meer controles uitvoeren aan de grens wegens virus</t>
  </si>
  <si>
    <t>BERLIJN (ANP/BLOOMBERG) - Duitsland neemt meer maatregelen om de verspreiding van het coronavirus tegen te gaan. Een speciale taskforce heeft besloten tot extra gezondheidscontroles voor reizigers uit het buitenland.</t>
  </si>
  <si>
    <t>2020-03-02 11:22:11 EST</t>
  </si>
  <si>
    <t>https://www.facebook.com/groups/974378129606466/permalink/1052678191776459</t>
  </si>
  <si>
    <t>Protest helpt uiteindelijk</t>
  </si>
  <si>
    <t>https://www.nhnieuws.nl/nieuws/262987/f1-teams-toch-niet-over-strand-van-noordwijk-naar-zandvoort</t>
  </si>
  <si>
    <t>F1-teams toch niet over strand van Noordwijk naar Zandvoort</t>
  </si>
  <si>
    <t>ZANDVOORT - De F1-teams maken geen gebruik van de ontheffing om over het strand van No</t>
  </si>
  <si>
    <t>2020-03-02 07:40:37 EST</t>
  </si>
  <si>
    <t>https://www.facebook.com/groups/974378129606466/permalink/1052504451793833</t>
  </si>
  <si>
    <t>2020-03-02 07:40:33 EST</t>
  </si>
  <si>
    <t>https://www.facebook.com/groups/974378129606466/permalink/1052523748458570</t>
  </si>
  <si>
    <t>Worden mensen ziek door het zgn. ‘C.ORONA virus’ of door de uitrol van 5G.? Zijn er teveel ‘toevalligheden’ om nog van toeval te spreken? Om te beginnen met de experimentele uitrol van 5G in dezelfde stad waar het virus in eerste instantie uitbrak. Het cruiseschip met ‘besmette’ mensen dat als enige commerciële vaartuig ter wereld over 5G beschikt ... en nog veel meer.! Kijk en deel svp.!</t>
  </si>
  <si>
    <t>https://youtu.be/CtfqUtW_8AA</t>
  </si>
  <si>
    <t>The BEST NEWS re CΟRΟNΑ VΙrus you've heard all month! Kinda.</t>
  </si>
  <si>
    <t>My work now backed up on Brighteon.com. (more below) Is this truly Viral or is to do with the fact that F.I.V.E.-G? C.H.I.N.A has unleashed 60 Ghz all throug...</t>
  </si>
  <si>
    <t>2020-03-02 07:40:26 EST</t>
  </si>
  <si>
    <t>https://www.facebook.com/groups/974378129606466/permalink/1052541005123511</t>
  </si>
  <si>
    <t>Maffia in Italië??? NL ??? Vissers mogen niet veel in de Noordzee . Komt wel een groot windmolenpark in zee voor de grootste waterstof fabriek van Europa. ( Geld ) De boeren verzorgen goed de natuur rond om hun weilanden. De regering kapt nu massaal bomen in Nederland en in het buitenland voor de bio-industrie! ( Geld. Wij verplicht van het gas af. Regering...... ???? ( Geld.) Het volk is niet monddood maar doet niks en staat onder grote druk. En als je teveel zegt word het je zwijgen opgelegd . Nieuwe vrije volksomroep die door het volk gekozen is mag nog niet uitzenden en zeker niet plaatsnemen in het media park! enz....</t>
  </si>
  <si>
    <t>https://interessantetijden.nl/2019/09/09/meer-gasimport-dan-verbruik-nl-sinds-2015-voor-export-van-gas-los/</t>
  </si>
  <si>
    <t>Meer gasimport dan verbruik NL sinds 2015, voor export: ‘van gas los?’ - Interessante Tijden</t>
  </si>
  <si>
    <t>Diederik Samsom (Energiebeheer Nederland, Greenpeace, PvdA) was voorzitter van de Klimaattafel Gebouwde Omgeving, waarschijnlijk vanuit zijn functie als Raad van Toezicht bij staatsbedrijf Energiebeheer Nederland. Hij wil U en mij per 2021 met Dwangsom kunnen dwingen van gas los te gaan, terwijl zij...</t>
  </si>
  <si>
    <t>2020-03-02 06:39:14 EST</t>
  </si>
  <si>
    <t>https://www.facebook.com/groups/974378129606466/permalink/1052507805126831</t>
  </si>
  <si>
    <t>Dit is denk het begin van. Een aantal besmettingen hebben kunnen doorlopen terwijl ze besmettelijk waren. Er zullen denk ik snel meer gevallen bekend worden.</t>
  </si>
  <si>
    <t>https://www.nu.nl/coronavirus/6034470/opnamestop-ic-maasstad-ziekenhuis-na-positieve-test-op-coronavirus.html</t>
  </si>
  <si>
    <t>Opnamestop ic Maasstad Ziekenhuis na positieve test op coronavirus</t>
  </si>
  <si>
    <t>Het Maasstad Ziekenhuis in Rotterdam heeft maandag een tijdelijke opnamestop voor de intensivecareafdeling (ic) afgekondigd. Een patiënt op de ic testte bij een eerste test positief op het COVID-19-virus.</t>
  </si>
  <si>
    <t>2020-03-02 06:26:35 EST</t>
  </si>
  <si>
    <t>https://www.facebook.com/groups/974378129606466/permalink/1052477245129887</t>
  </si>
  <si>
    <t>https://www.facebook.com/photo.php?fbid=217239502997691&amp;set=p.217239502997691&amp;type=3</t>
  </si>
  <si>
    <t>Uitdelen in Den Haag...❗</t>
  </si>
  <si>
    <t>2020-03-02 03:24:17 EST</t>
  </si>
  <si>
    <t>https://www.facebook.com/groups/974378129606466/permalink/1052216691822609</t>
  </si>
  <si>
    <t>https://www.nu.nl/binnenland/6034409/gokmen-t-schreef-verwijzingen-naar-islam-en-de-sharia-op-wapen.html</t>
  </si>
  <si>
    <t>'Gökmen T. schreef verwijzingen naar islam en de sharia op wapen'</t>
  </si>
  <si>
    <t>Op het wapen dat verdachte Gökmen T. gebruikte tijdens de tramaanslag in Utrecht stonden teksten geschreven die verwijzen naar de islam, de sharia en Allah, melden bronnen aan RTL Nieuws.</t>
  </si>
  <si>
    <t>2020-03-01 16:03:49 EST</t>
  </si>
  <si>
    <t>https://www.facebook.com/groups/974378129606466/permalink/1052096168501328</t>
  </si>
  <si>
    <t xml:space="preserve">Kijk aan goed bezig!! </t>
  </si>
  <si>
    <t>https://commonsensetv.nl/bravo-griekse-boeren-en-burgers-gaan-migranten-tegenhouden/</t>
  </si>
  <si>
    <t>BRAVO! Griekse boeren en burgers gaan migranten TEGENHOUDEN! – CSTV</t>
  </si>
  <si>
    <t>De Grieken zijn de agressieve migranten meer dan spuugzat! De boeren en burgers helpen een handje mee om deze aanval van immigranten af te slaan. Bravo!</t>
  </si>
  <si>
    <t>2020-03-01 14:53:08 EST</t>
  </si>
  <si>
    <t>https://www.facebook.com/groups/974378129606466/permalink/1051822435195368</t>
  </si>
  <si>
    <t>2020-03-01 14:52:56 EST</t>
  </si>
  <si>
    <t>https://www.facebook.com/groups/974378129606466/permalink/1051923158518629</t>
  </si>
  <si>
    <t>https://www.facebook.com/1196519747030466/photos/a.1266577600024680/3338941252788294/?type=3</t>
  </si>
  <si>
    <t>Jetten heeft weer jeuk; deze keer doet hij zijn plasje over het FDF. Wanneer laat D'66 de boeren met rust Robbie? #robot #wegwezen #hypocrietstukonbenul</t>
  </si>
  <si>
    <t>2020-03-01 14:00:02 EST</t>
  </si>
  <si>
    <t>https://www.facebook.com/groups/865845073874348/permalink/894247304367458</t>
  </si>
  <si>
    <t>Deze foto zat in een bericht van Annelies Witlam zij schrijft goede berichten. Ik zou haar ook graag in onze groep hebben.</t>
  </si>
  <si>
    <t>https://www.facebook.com/photo.php?fbid=10157925957340011&amp;set=gm.894247304367458&amp;type=3</t>
  </si>
  <si>
    <t>2020-03-01 13:40:45 EST</t>
  </si>
  <si>
    <t>https://www.facebook.com/groups/865845073874348/permalink/894238277701694</t>
  </si>
  <si>
    <t>https://www.contagionlive.com/news/fda-approves-mf59-adjuvanted-flu-vaccine-for-adults-65-and-older</t>
  </si>
  <si>
    <t>FDA Approves MF59 Adjuvanted Flu Vaccine for Adults 65 and Older</t>
  </si>
  <si>
    <t>The US Food and Drug Administration approved the first adjuvanted quadrivalent influenza vaccine for adults 65 years and older.</t>
  </si>
  <si>
    <t>2020-03-01 13:18:07 EST</t>
  </si>
  <si>
    <t>https://www.facebook.com/groups/974378129606466/permalink/1052002818510663</t>
  </si>
  <si>
    <t>hij bezoedeld indd vele namen en komt slecht beslagen ter ijs. ik heb een poos terug heel erg last gehad van internet pesten. ik was geheel belangeloos naar een kinderpartijtje geweest en had een klei jochie met mijn reptielen de dag van ze leven gegeven. maar er waren mensen die dat niet vonden kunnen. ook toen had hij zo,''n opmerking over iets waar hij helemaal geen verstand van had. zou em kooi staan als tie is met z'n kop van tv afblijft en zich bemoeit met zaken waar die wel verstand van heeft. ons petertje 🤬🤬🤬🤬</t>
  </si>
  <si>
    <t>https://www.facebook.com/hj.degier.5/videos/1640921716058539/</t>
  </si>
  <si>
    <t>Hans Teeuwen sloopt Peter R de Vries</t>
  </si>
  <si>
    <t>2020-03-01 13:03:32 EST</t>
  </si>
  <si>
    <t>https://www.facebook.com/groups/865845073874348/permalink/894219834370205</t>
  </si>
  <si>
    <t>Te erg dit 😥</t>
  </si>
  <si>
    <t>https://www.youtube.com/watch?v=cuui8jAITLI&amp;feature=share</t>
  </si>
  <si>
    <t>Mona Keijzer (staatssecretaris EKZ) over 5G en de inzet van crowd control</t>
  </si>
  <si>
    <t>meer info over beamforming: https://5gisnietoke.nl/bronnen/beamforming.html</t>
  </si>
  <si>
    <t>2020-03-01 09:02:54 EST</t>
  </si>
  <si>
    <t>https://www.facebook.com/groups/974378129606466/permalink/1051829498527995</t>
  </si>
  <si>
    <t>En zo maakt men een einde aan de luchtvervuiling inclusief de stikstof.</t>
  </si>
  <si>
    <t>https://www.rtlnieuws.nl/nieuws/buitenland/artikel/5040226/industrie-schone-lucht-china-coronavirus-stikstofdioxide</t>
  </si>
  <si>
    <t>China ademt schonere lucht (en dat komt door het coronavirus)</t>
  </si>
  <si>
    <t>De luchtvervuiling in China is gedaald. Dat blijkt uit satellietbeelden van de NASA. Door de uitbraak van het coronavirus in China zijn veel fabrieken dicht, er wordt minder gereisd en miljoenen mensen zitten in quarantaine.</t>
  </si>
  <si>
    <t>2020-03-01 09:02:23 EST</t>
  </si>
  <si>
    <t>https://www.facebook.com/groups/865845073874348/permalink/894091231049732</t>
  </si>
  <si>
    <t>Deze kwam ik net ook tegen.</t>
  </si>
  <si>
    <t>https://newsinstact.com/alien/why-the-vatican-cover-up-the-humanitys-pre-flood-history/</t>
  </si>
  <si>
    <t>The Vatican Covers-up the Humanity's Pre-Flood History - WHY?</t>
  </si>
  <si>
    <t>The Vatican, along with the financial, military and industrial elites, known as the Illuminati, are trying to hide the history of the civilizations before the Noah Flood. The Vatican does this because the history of humanity before the Flood of Noah does not correspond to what is written in the Bibl...</t>
  </si>
  <si>
    <t>2020-03-01 08:52:48 EST</t>
  </si>
  <si>
    <t>https://www.facebook.com/groups/865845073874348/permalink/894085857716936</t>
  </si>
  <si>
    <t>Zo doen de Chinezen het. Gaat het hier om een weggelopen Corona patiënt of om een politieke dissident.</t>
  </si>
  <si>
    <t>https://www.facebook.com/groups/865845073874348/permalink/894085857716936/</t>
  </si>
  <si>
    <t>2020-03-01 08:32:09 EST</t>
  </si>
  <si>
    <t>https://www.facebook.com/groups/865845073874348/permalink/894074991051356</t>
  </si>
  <si>
    <t>Dit is wat ik mooi vind en toch even met jullie wilde delen! Haal daar je kracht uit om ons sterk te maken en verder te kunnen gaan.</t>
  </si>
  <si>
    <t>https://www.facebook.com/photo.php?fbid=2819926048088792&amp;set=p.2819926048088792&amp;type=3</t>
  </si>
  <si>
    <t>Buiten het virus waar nu veel aandacht naartoe gaat is er nog een ander virus waar je mee besmet kan worden.
In dit geval zou ik zeggen: Laat het toe 
Adem het in.
Neem het tot je.
Dans ermee.
Dit virus kan je tot je nemen en het daardoor in jouw wakker maken, want het is er al hè. 
Sterker nog, jij bent het virus him/herself. Oeps:-) 
Dus jij kan anderen ook aansteken/infecteren. 
-Het wordt getransporteerd van hart naar hart.
-Ook liefdevolle aanraking kan dit krachtige stofje in jezelf doen wakker maken.
-Via oogcontact kan het ook actief worden
Er zijn meerdere wegen naar het hart. 
Deze pure staat van liefde kan zelfs helend zijn voor andere virussen die in je systeem willen komen, want liefde laat jou ook goed voor jezelf zorgen. 
Dan met name voor je lichaam wat kwetsbaar is in deze wereld vol met prikkels en bang makerij. 
Liefde laat jou voelen wat klopt voor jou. 
Het is ook niet aan de ander om jou dit te geven, maar de/een ander kan jou wel laten ervaren dat het reeds in jou aanwezig is. 
Herinneren. 
Zodat jezelf kan tappen uit deze krachtige bron in jezelf. 
Het kan soms wat ingewikkeld lijken dit virus maar in essentie is het heel simpel. Liefde is niet ingewikkeld, het is het denken wat dit virus tegenhoudt om tot ontkieming te komen. 
Het denken denkt ons uit verbinding daar waar liefde juist gaat over verbinding.
Over verbinding met jezelf.
Op het nieuws hoor je er niks over maar geloof me dat het bezig is deze geruisloze verspieding. Het is een sterke onderstroom die niet te stoppen is ondanks alle ellende en daarmee ook afleiding) die op tv voorbij komt. 
Stel je voor dat opeens alle aandacht naar dit virus zou gaan. Dagelijks om het NOS journaal. 
Het liefdes virus heeft weer 1000 slachtoffers genezen.. 
Het zou wat zijn hè
Ondertussen gaan we lekker verder met ademen en elkaar besmetten met liefdeskracht en breng er aub ook wat humor in. 
Liefde houdt van humor.
Ademen, dat wil ik nog zeggen. 
Blijven ademen als de liefde tot je komt en in jou wakker wordt. Het kan overweldigend zijn en je kan het dragen:-) 
De adem laat het jou voelen en echt, het bestaat
Nu in jou aanwezig.
Mooie dag mensen</t>
  </si>
  <si>
    <t>2020-03-01 06:10:45 EST</t>
  </si>
  <si>
    <t>https://www.facebook.com/groups/974378129606466/permalink/1051649621879316</t>
  </si>
  <si>
    <t>Wanneer wij niks doen krijgen wij dit ook !!! Den haag 30 mei</t>
  </si>
  <si>
    <t>https://europeansworldwide.wordpress.com/2020/02/26/death-of-a-nation-called-ireland/?fbclid=IwAR2nbNpa3Zo4-SMCeMupQRPlAoI_08Va3OMzY3yGjhU_mifXSZnOWRhuu-0</t>
  </si>
  <si>
    <t>DEATH OF A NATION CALLED IRELAND</t>
  </si>
  <si>
    <t>From Dublin and Cork to the smaller towns, there is no place in Ireland untouched by the tyranny of multiculturalism and the White genocide agenda. As the heavily promoted demographic shift afflict…</t>
  </si>
  <si>
    <t>2020-03-01 06:10:43 EST</t>
  </si>
  <si>
    <t>https://www.facebook.com/groups/974378129606466/permalink/1051663198544625</t>
  </si>
  <si>
    <t>Willen wij dit ook? Nee? Mooi de straat op!!</t>
  </si>
  <si>
    <t>2020-03-01 04:35:22 EST</t>
  </si>
  <si>
    <t>https://www.facebook.com/groups/974378129606466/permalink/1051637318547213</t>
  </si>
  <si>
    <t>https://www.briefjevanjan.nl/aan-de-volkskrant/</t>
  </si>
  <si>
    <t>Aan de Volkskrant - Briefje van Jan</t>
  </si>
  <si>
    <t>Beste hoofdredactie van de Volkskrant, Wordt het niet eens tijd dat alle kranten een sticker op de voorpagina gaan plakken waarop staat voor wie de krant bedoeld is? Ik dacht daaraan toen de Baudetiers de afgelopen dagen weer eens ontploften nadat twee Telegraaf-columnistes Thierry Baudet ervan besc...</t>
  </si>
  <si>
    <t>2020-03-01 03:44:23 EST</t>
  </si>
  <si>
    <t>https://www.facebook.com/groups/974378129606466/permalink/1051576105220001</t>
  </si>
  <si>
    <t>Welkom in Nederland, Het spelletjes paradijs!</t>
  </si>
  <si>
    <t>https://www.telegraaf.nl/nieuws/2711713/melk-drinken-is-racisme</t>
  </si>
  <si>
    <t>‘Melk drinken is racisme’</t>
  </si>
  <si>
    <t>Volgens PETA, de grootste dierenrechtenorganisatie ter wereld, is het drinken van melk een teken van ‘blanke overheersing’. Mede om die reden zouden mensen moeten stoppen met het drinken van deze koeienzuivel.</t>
  </si>
  <si>
    <t>2020-03-01 02:26:58 EST</t>
  </si>
  <si>
    <t>https://www.facebook.com/groups/974378129606466/permalink/1051473295230282</t>
  </si>
  <si>
    <t>https://perdirectuiteu.petities.nl/?t=Nederland+per+direct+uit+de+EU</t>
  </si>
  <si>
    <t>NEXIT NEXT! DELEN = VELEN
THANK YOU 🤗</t>
  </si>
  <si>
    <t>2020-03-01 02:26:11 EST</t>
  </si>
  <si>
    <t>https://www.facebook.com/groups/974378129606466/permalink/1051546718556273</t>
  </si>
  <si>
    <t>Goeiemorgen leden</t>
  </si>
  <si>
    <t>https://www.facebook.com/PVV.PartijvoordeVrijheid/videos/492867598262445/</t>
  </si>
  <si>
    <t>Geert Wilders:"D66 maakt Nederland kapot.
De PVV zegt: grenzen dicht en het tuig eruit!"
#PVV #StemPVV #StemZeWeg</t>
  </si>
  <si>
    <t>2020-02-29 20:51:58 EST</t>
  </si>
  <si>
    <t>https://www.facebook.com/groups/974378129606466/permalink/1051369688573976</t>
  </si>
  <si>
    <t>https://www.facebook.com/photo.php?fbid=200447841163902&amp;set=gm.1051156098595335&amp;type=3</t>
  </si>
  <si>
    <t>30 mei be there 👍👀</t>
  </si>
  <si>
    <t>2020-02-29 17:22:18 EST</t>
  </si>
  <si>
    <t>https://www.facebook.com/groups/974378129606466/permalink/1051288125248799</t>
  </si>
  <si>
    <t>https://cultuurondervuur.nu/s-eu-handen-af-van-onze-pensioenen/?utm_source=facebook&amp;utm_medium=social&amp;utm_campaign=SW</t>
  </si>
  <si>
    <t>Allemaal invullen graag!!</t>
  </si>
  <si>
    <t>2020-02-29 16:15:44 EST</t>
  </si>
  <si>
    <t>https://www.facebook.com/groups/974378129606466/permalink/1051284528582492</t>
  </si>
  <si>
    <t>Grote peiling wijst uit: kabinet negeert kiezer – Meerderheid van links tot rechts wil strenger immigratiebeleid</t>
  </si>
  <si>
    <t>https://www.dagelijksestandaard.nl/2020/01/grote-peiling-wijst-uit-kabinet-negeert-kiezer-meerderheid-van-links-tot-rechts-wil-strenger-immigratiebeleid/</t>
  </si>
  <si>
    <t>Een verrassende peiling, uitgevoerd door EenVandaag onder hun Opiniepanel van 27.000 leden. Daaruit blijkt namelijk dat een meerderheid van de stemmers, van links tot rechts, een strengere aanpak…</t>
  </si>
  <si>
    <t>2020-02-29 14:38:11 EST</t>
  </si>
  <si>
    <t>https://www.facebook.com/groups/974378129606466/permalink/1051217688589176</t>
  </si>
  <si>
    <t>En niet teveel laten afleiden door al het nieuws over het coronavirus want de andere gebeurtenissen zijn nog steeds aan de hand.</t>
  </si>
  <si>
    <t>https://www.facebook.com/RTFrance/videos/194701138412595/</t>
  </si>
  <si>
    <t>Manifestation à Paris contre  le 49.3
En savoir plus 📰 : https://francais.rt.com/france/71782-rassemblement-contre-recours-49-3-assemblee-nationale
🔎 Des manifestants sont rassemblés devant l'Assemblée nationale pour exprimer leur opposition au recours du 49-3 sur le projet de loi sur la réforme des retraites, annoncé ce 29 février par le Premier ministre Edouard Philippe.</t>
  </si>
  <si>
    <t>2020-02-29 13:50:23 EST</t>
  </si>
  <si>
    <t>https://www.facebook.com/groups/974378129606466/permalink/1051176548593290</t>
  </si>
  <si>
    <t>Het getouwtrek is begonnen. Erdogan: ‘In één dag tijd staken 18.000 migranten de grens met Europa over!’</t>
  </si>
  <si>
    <t>https://www.dagelijksestandaard.nl/2020/02/het-getouwtrek-is-begonnen-erdogan-in-een-dag-tijd-staken-18-000-migranten-de-grens-met-europa-over/</t>
  </si>
  <si>
    <t>Recep Erdogan maakte zojuist bekend dat in één dag tijd zo'n 18.000 migranten de Turks/Europese grens overgestoken zijn. Door de oorlog met Syrië heeft Turkije besloten om de…</t>
  </si>
  <si>
    <t>2020-02-29 13:49:05 EST</t>
  </si>
  <si>
    <t>https://www.facebook.com/groups/974378129606466/permalink/1051216721922606</t>
  </si>
  <si>
    <t>Explosief geclassificeerde informatie: geheim dossier onthult de ware omvang van de migratiecrisis</t>
  </si>
  <si>
    <t>https://indignatie.nl/2020/02/29/explosief-geclassificeerde-informatie-geheim-dossier-onthult-de-ware-omvang-van-de-migratiecrisis/</t>
  </si>
  <si>
    <t>Explosief geclassificeerde informatie: geheim dossier onthult de ware omvang van de migratiecrisis - INDIGNATIE</t>
  </si>
  <si>
    <t>0 () Het jaar 2015 mag zichzelf niet herhalen, dus het is te horen van politici. Maar na het evalueren van tientallen geheime documenten van het Berlijnse machtsapparaat, wordt het duidelijk dat 2015 zichzelf op elk moment kan herhalen, en dat zal in de nabije toekomst het geval zijn. Dit wordt aang...</t>
  </si>
  <si>
    <t>2020-02-29 12:31:32 EST</t>
  </si>
  <si>
    <t>https://www.facebook.com/groups/974378129606466/permalink/1051091861935092</t>
  </si>
  <si>
    <t>https://www.youtube.com/watch?v=46i-uz7xYAY&amp;feature=share</t>
  </si>
  <si>
    <t>2020-02-29 12:31:26 EST</t>
  </si>
  <si>
    <t>https://www.facebook.com/groups/974378129606466/permalink/1051095681934710</t>
  </si>
  <si>
    <t xml:space="preserve">Hoewel het nog niet precies vaststaat lijkt de "Case Fatality Rate" (het % personen dat overlijdt uit te komen op ca. 2,3 dat betekent dat dit virus valt in categorie 5. Gewone griep heeft een percentage van 0,1% en valt in categorie 1 &gt; Voor de US komt dit bij een besmettingspercentage van 30 % neer op meer dan 2 miljoen doden, voor Nederland op ca. 100.000 Het aantal dat een IC-bed moet hebben ligt tussen de 15 en 20 % &gt; In Nederland : 765.000 en 1,2 miljoen. Het calamiteiten hospitaal heeft 12 IC bedden, genoeg bij slechts ca. 100 besmettingen ..... </t>
  </si>
  <si>
    <t>https://www.cdc.gov/media/pdf/MitigationSlides.pdf</t>
  </si>
  <si>
    <t>2020-02-29 12:30:51 EST</t>
  </si>
  <si>
    <t>https://www.facebook.com/groups/974378129606466/permalink/1051169488593996</t>
  </si>
  <si>
    <t>https://geenimmuniteitoverheid.petities.nl/ TEKEN EN DEEL AUB!</t>
  </si>
  <si>
    <t>2020-02-29 12:05:32 EST</t>
  </si>
  <si>
    <t>https://www.facebook.com/groups/974378129606466/permalink/1051156098595335</t>
  </si>
  <si>
    <t>2020-02-29 11:50:54 EST</t>
  </si>
  <si>
    <t>https://www.facebook.com/groups/974378129606466/permalink/1051145925263019</t>
  </si>
  <si>
    <t>VIDEO Kijken! Annabel Nanninga pakt burgemeester Halsema hard aan vanwege weigering ‘patseraanpak’</t>
  </si>
  <si>
    <t>https://www.dagelijksestandaard.nl/2020/02/kijken-annabel-nanninga-pakt-burgemeester-halsema-hard-aan-vanwege-weigering-patseraanpak/</t>
  </si>
  <si>
    <t>Kijken! Annabel Nanninga pakt burgemeester Halsema hard aan vanwege weigering ‘patseraanpak’</t>
  </si>
  <si>
    <t>In Rotterdam toont de patseraanpak aan dat preventief werken enorm goed werkt. Toch wil Amsterdam deze 'harde' aanpak niet invoeren, want het linkse college is bang om mensen…</t>
  </si>
  <si>
    <t>2020-02-29 11:46:17 EST</t>
  </si>
  <si>
    <t>https://www.facebook.com/groups/974378129606466/permalink/1051143571929921</t>
  </si>
  <si>
    <t>https://www.facebook.com/forumvoordemocratie/videos/1385682814943302/</t>
  </si>
  <si>
    <t>Illegalen worden nauwelijks vervolgd voor strafbare feiten en meestal ook niet uitgezet. Theo Hiddema had vanmorgen bij WNL geen goed woord over voor deze gang van zaken. Hij heeft een heel concreet alternatief om criminele illegalen wél op het vliegtuig te zetten. Dit kan nu al! https://fvd.nl/ja</t>
  </si>
  <si>
    <t>2020-02-29 11:17:59 EST</t>
  </si>
  <si>
    <t>https://www.facebook.com/groups/974378129606466/permalink/1051122325265379</t>
  </si>
  <si>
    <t>Dit is in Griekenland half Europa staat in de fik met demonstraties en volksopstand en waarom blijven wij als makke schapen zitten op onze bank zijn we dan zo murf getrapt door de overheid nee toch 🙃 Gaan we hier op wachten of trekken we als burgers ten strijden voor onze burgerrechten 30 mei mensen sta op en sta op voor jezelf, je vader en moeder, kinderen sta massaal op en laat zien dat we er klaar mee zijn....</t>
  </si>
  <si>
    <t>https://www.facebook.com/photo.php?fbid=200422757833077&amp;set=gm.1051122325265379&amp;type=3</t>
  </si>
  <si>
    <t>2020-02-29 11:14:13 EST</t>
  </si>
  <si>
    <t>https://www.facebook.com/groups/865845073874348/permalink/893494031109452</t>
  </si>
  <si>
    <t>Dit lijkt de goede kant op te gaan?</t>
  </si>
  <si>
    <t>https://www.verminder-electrosmog.nl/sloveniers-stemmen-voorlopig-voor-het-leven-tegen-5g-congratulations/</t>
  </si>
  <si>
    <t>Het is daar het belangrijkste issue in de verkiezingen...
In Slovenië is 5G in januari 2020 tijdelijk stop gezet als eerste land. Verkiezingen dit voorjaar. (april?) met 5G als belangrijkste kwestie.
https://www.verminder-electrosmog.nl/sloveniers-stemmen-vo…/
Bron: https://toknow.uk/5g-moratorium-slovenia-votes-for-life-a…/…
31 januari 2020
5G Moratorium: SLOVENIERS STEMMEN VOOR HET LEVEN, ALTHANS VOOR NU
door Sofia Varya: 5G, 5G Gevaren, IT Tech | 0
www.5gSpaceAppeal.org
Afgelopen vrijdag, toen mensen in 250 steden zich aan het voorbereiden waren op de eerste wereldwijde Protestdag tegen 5G, werd Slovenië het eerste land ter wereld dat 5G weigerde, althans tijdelijk, vanwege bezwaren van wetenschappers en het publiek. Het Ministerie van Bestuurszaken had een vier uur durende openbare raadpleging over de stralingsaspecten in het kader van het waarborgen van de werking van 5G-technologieën bijeengeroepen. Onder de sprekers waren Gregor Kos, voorzitter van de politieke partij, Za zdravo družbo (Voor een Gezonde Samenleving), en Igor Šajn van Stavbbna biologija Slovenije (Bouwbiologie van Slovenië).
De vier uur durende vergadering duurde zes uur. De minister van Openbaar Bestuur, Rudy Medved, kondigde aan dat Slovenië de implementatie van 5G in zijn land officieel uitstelt "vanwege mogelijke gezondheidseffecten van EMV's".
Maandag is de premier van Slovenië afgetreden, wat betekent dat er nieuwe verkiezingen zullen worden gehouden, waarschijnlijk in april, en dat 5G de belangrijkste kwestie zal zijn voor de politieke partij van Gregor Kos bij de verkiezingen. Op 10 maart zal zijn partij wetenschappelijke deskundigen uit andere landen uitnodigen voor een evenement van de hele dag over de gevolgen van 5G voor de gezondheid en het milieu, dat zal plaatsvinden in de Nationale Raad van Slovenië (het Hogerhuis van het Parlement) en rechtstreeks op de nationale televisie zal worden uitgezonden.
In Slovenië is 5G in januari 2020 tijdelijk stop gezet als eerste land. Nieuwe verkiezingen zijn dit voorjaar (waarschijnlijk in april) met 5G als belangrijkste kwestie. Bron: https://toknow.uk/5g-moratorium-slovenia-votes-for-life-at-least-for-now/?fbclid=IwAR15c4wXGd4d9ridYFVlrv1cEDI6WJxloJQPzbjV...</t>
  </si>
  <si>
    <t>2020-02-29 10:02:50 EST</t>
  </si>
  <si>
    <t>https://www.facebook.com/groups/974378129606466/permalink/1051072331937045</t>
  </si>
  <si>
    <t>Het Volk zit in een Wurg greep van de Rothschilds en de’Taxfree-Oranjes’ en de ‘Bankier-Gangsters’ van de ECB</t>
  </si>
  <si>
    <t>https://indignatie.nl/2020/02/28/het-volk-zit-in-een-wurg-greep-van-de-rothschilds-en-detaxfree-oranjes-en-de-bankier-gangsters-van-de-ecb/</t>
  </si>
  <si>
    <t>Het Volk zit in een Wurg greep van de Rothschilds en de’Taxfree-Oranjes’ en de ‘Bankier-Gangsters’ van de ECB - INDIGNATIE</t>
  </si>
  <si>
    <t>0 () Het is belangrijk dat we begrijpen dat de controle van de Engelse centrale misdaad bank op 27 Juli 1694 in handen kwam van private bankier-gangsters en wat voor gevolgen dit heeft gehad. Vanaf dat moment kregen private bankiers via een wet opgesteld door Koning Willem III van Oranje het recht o...</t>
  </si>
  <si>
    <t>2020-02-29 09:57:03 EST</t>
  </si>
  <si>
    <t>https://www.facebook.com/groups/974378129606466/permalink/1051065808604364</t>
  </si>
  <si>
    <t>https://www.ad.nl/buitenland/openbaar-vervoer-gratis-in-heel-luxemburg~a400f59c/</t>
  </si>
  <si>
    <t>Openbaar vervoer gratis in heel Luxemburg</t>
  </si>
  <si>
    <t>Als eerste land ter wereld heeft Luxemburg het openbaar vervoer gratis gemaakt. Met ingang van vandaag hoeft niemand in het Groothertogdom nog een kaartje te hebben in bus, tram en trein. ,,Simpelweg instappen en meerijden”, vatte Mobiliteitsminister François Bausch de nieuwe situatie vanmorgen b...</t>
  </si>
  <si>
    <t>2020-02-29 09:47:52 EST</t>
  </si>
  <si>
    <t>https://www.facebook.com/groups/974378129606466/permalink/1051030731941205</t>
  </si>
  <si>
    <t>Flikker nou eens alsjeblieft op met al die regeltjes van de EU! Even in het besturingssysteem wat invoegen en dan weten ze helemaal alles! Google weet al meer dan genoeg!</t>
  </si>
  <si>
    <t>https://www.rtlz.nl/tech/artikel/5037176/europa-besturingssysteem-browser-europese-unie</t>
  </si>
  <si>
    <t>'EU moet eigen browser en besturingssysteem maken'</t>
  </si>
  <si>
    <t>Europa moet minder afhankelijk worden van de techreuzen uit Amerika en China. Daarom moet de Europese Unie een eigen besturingssysteem en een eigen browser bouwen.</t>
  </si>
  <si>
    <t>2020-02-29 09:26:06 EST</t>
  </si>
  <si>
    <t>https://www.facebook.com/groups/865845073874348/permalink/893434407782081</t>
  </si>
  <si>
    <t>Ton gaf al aan dat het in China “foute boel” was. Het Corona virus wordt gebruikt voor doeleinden die het licht niet mogen zien.</t>
  </si>
  <si>
    <t>https://www.amnesty.nl/forms/petitie-china-sluit-de-heropvoedingskampen-fb?utm_source=AI&amp;utm_medium=Facebook&amp;utm_campaign=kampen</t>
  </si>
  <si>
    <t>China: sluit de kampen</t>
  </si>
  <si>
    <t>Teken de petitie! Kom in actie!</t>
  </si>
  <si>
    <t>2020-02-29 09:13:49 EST</t>
  </si>
  <si>
    <t>https://www.facebook.com/groups/974378129606466/permalink/1051021085275503</t>
  </si>
  <si>
    <t>https://m.hln.be/nieuws/buitenland/duizenden-migranten-bestormen-griekse-grens-nadat-erdogan-laat-begaan-politie-antwoordt-met-traangas~a2ee2ed9/</t>
  </si>
  <si>
    <t>Duizenden migranten bestormen Griekse grens nadat Erdogan laat begaan, politie antwoordt met traangas</t>
  </si>
  <si>
    <t>President Recep Tayyip Erdogan bevestigt dat Turkije migranten de grens met Europa laat oversteken. Hij beschuldigt de Europese Unie ervan Ankara n...</t>
  </si>
  <si>
    <t>2020-02-29 06:56:36 EST</t>
  </si>
  <si>
    <t>https://www.facebook.com/groups/865845073874348/permalink/893344011124454</t>
  </si>
  <si>
    <t>John H. Baselmans geeft altijd goede informatie.</t>
  </si>
  <si>
    <t>2020-02-29 05:57:06 EST</t>
  </si>
  <si>
    <t>https://www.facebook.com/groups/974378129606466/permalink/1050885118622433</t>
  </si>
  <si>
    <t>https://www.lievertedikindekistdaneenfeestjegemist.nl/bericht/30-000-extra-vluchtelingen-kwamen-afgelopen-dagen-onze-kant-op/</t>
  </si>
  <si>
    <t>30.000 extra vluchtelingen kwamen afgelopen dagen onze kant op</t>
  </si>
  <si>
    <t>2020-02-29 04:55:16 EST</t>
  </si>
  <si>
    <t>https://www.facebook.com/groups/974378129606466/permalink/1050702885307323</t>
  </si>
  <si>
    <t>https://www.facebook.com/groups/974378129606466/permalink/1050549701989308/</t>
  </si>
  <si>
    <t>Het is nu de verantwoordelijkheid van iedere burger die tot nu toe facebook helden zijn geweest. Nu of nooit! Sta op. Verandering komt niet vanzelf. Elke burger voelt zich niet gehoord en serieus genomen. 
Worden weggezet en gedemoniseerd om de argumenten die er toe doen trachten te ontkrachten.</t>
  </si>
  <si>
    <t>2020-02-29 04:55:08 EST</t>
  </si>
  <si>
    <t>https://www.facebook.com/groups/974378129606466/permalink/1050577561986522</t>
  </si>
  <si>
    <t>https://nietdoornoordvoort.petities.nl/?t=Stop</t>
  </si>
  <si>
    <t>Stop strandroute (via zeehonden rustplaats) Noordwijk, Zandvoort voor Formule 1</t>
  </si>
  <si>
    <t>Stop de strandroute voor de Formule 1-teams die dwars door de rustplaats van de zeehonden van Noordwijk naar Zandvoort willen rijden!</t>
  </si>
  <si>
    <t>2020-02-29 04:24:28 EST</t>
  </si>
  <si>
    <t>https://www.facebook.com/groups/974378129606466/permalink/1050776528633292</t>
  </si>
  <si>
    <t>https://fenixx.news/2020/02/11/nasa-geeft-toe-dat-de-klimaatverandering-natuurlijk-is-en-veroorzaakt-wordt-door-de-zon/</t>
  </si>
  <si>
    <t>2020-02-29 04:24:15 EST</t>
  </si>
  <si>
    <t>https://www.facebook.com/groups/974378129606466/permalink/1050846908626254</t>
  </si>
  <si>
    <t>Nou, is dat nu niet toevallig? Ik denk er het mijne van! 😠😠😠</t>
  </si>
  <si>
    <t>https://omroepflevoland.nl/nieuws/178708/farmaceut-heeft-medicijn-tegen-coronavirus-covid19?fbclid=IwAR3rAAMLobHfV91ncS1lggK0xzGwXUDi8XO8RhL584j3NowiwH0wBhdoAv0</t>
  </si>
  <si>
    <t>Farmaceut heeft middel dat gevolgen coronavirus verlicht</t>
  </si>
  <si>
    <t>Het bedrijf Ace Pharmaceuticals in Zeewolde produceert als enige in Nederland een medicijn dat de ziekmakende effecten van het coronavirus kan onderdrukken. Volgens het tv-programma gaat het om het middel . Van oorsprong is het een medicijn tegen malaria. Chloroquine is in ziekenhuizen in China gete...</t>
  </si>
  <si>
    <t>2020-02-28 19:19:19 EST</t>
  </si>
  <si>
    <t>https://www.facebook.com/groups/974378129606466/permalink/1050611451983133</t>
  </si>
  <si>
    <t>https://www.facebook.com/photo.php?fbid=200021134539906&amp;set=gm.1050611451983133&amp;type=3</t>
  </si>
  <si>
    <t>2020-02-28 17:49:36 EST</t>
  </si>
  <si>
    <t>https://www.facebook.com/groups/974378129606466/permalink/1050574768653468</t>
  </si>
  <si>
    <t>Beste oplossing tegen BG Corona Virus</t>
  </si>
  <si>
    <t>https://www.facebook.com/photo.php?fbid=2835130539875606&amp;set=p.2835130539875606&amp;type=3</t>
  </si>
  <si>
    <t>2020-02-28 17:01:26 EST</t>
  </si>
  <si>
    <t>https://www.facebook.com/groups/974378129606466/permalink/1050549701989308</t>
  </si>
  <si>
    <t>Het is nu de verantwoordelijkheid van iedere burger die tot nu toe facebook helden zijn geweest. Nu of nooit! Sta op. Verandering komt niet vanzelf. Elke burger voelt zich niet gehoord en serieus genomen. Worden weggezet en gedemoniseerd om de argumenten die er toe doen trachten te ontkrachten.</t>
  </si>
  <si>
    <t>2020-02-28 16:57:25 EST</t>
  </si>
  <si>
    <t>https://www.facebook.com/groups/974378129606466/permalink/1050518278659117</t>
  </si>
  <si>
    <t>http://fnv.nl/goedpensioen</t>
  </si>
  <si>
    <t>Hoewel ik zeer kritisch ben op de rol van de FNV in de gehele pensioendiscussie plaats ik dit bericht zonder verder commentaar.
"Geen woorden maar daden" 
Een bericht van Tuur Elzinga.
Update pensioenakkoord 28 februari 2020
Beste,
Graag praat ik jullie bij over de uitwerking van het pensioenakkoord. In de verschillende werkverbanden en de stuurgroep wordt op een constructieve manier gewerkt. Dit geldt zowel voor de arbeidsongeschiktheidsverzekering als voor het bereiken van de doelen zoals we die geformuleerd hebben in het pensioenakkoord.
Rekenrente
Afgelopen woensdag verscheen in de Telegraaf een berichtover het afschaffen van de rekenrente. De rekenrente is één van de onderwerpen die nu wordt besproken bij de uitwerking van het nieuwe pensioencontract. Net als de compensatie voor afschaffen van de doorsneesystematiek en behoud van de verplichtstelling.
Voor de FNV blijft overeind dat er een collectief, solidair en verplicht pensioencontract komt, waarbij risico’s tussen generaties worden gedeeld, zodat er geen pech- en gelukgeneraties ontstaan. In dit nieuwe pensioencontract moet een koopkrachtig pensioen van 80% middelloon in 42 dienstjaren opgebouwd kunnen worden.
Arbeidsongeschiktheidsverzekering voor zelfstandigen
De afgelopen periode is er uitgebreid gesproken over de uitwerking van de arbeidsongeschiktheidsverzekering voor zelfstandigen. Het uitgangspunt dat er voor alle werkenden zo’n verzekering moet zijn, blijft en we hopen binnenkort met uitgebreid nieuws hiermee naar buiten te komen.
Landelijk webinar 26 maart
Op donderdag 26 maart vindt er weer een Landelijk Webinar Pensioen van de FNV plaats dat voor iedereen te volgen zal zijn en waar uitgebreid de mogelijkheid is om vragen te stellen.
Aanmelden? Houd de website fnv.nl/goedpensioen in de gaten.
Met solidaire groet,
Tuur Elzinga</t>
  </si>
  <si>
    <t>2020-02-28 16:57:10 EST</t>
  </si>
  <si>
    <t>https://www.facebook.com/groups/974378129606466/permalink/1050527548658190</t>
  </si>
  <si>
    <t>2020-02-28 15:03:12 EST</t>
  </si>
  <si>
    <t>https://www.facebook.com/groups/974378129606466/permalink/1050487315328880</t>
  </si>
  <si>
    <t>https://youtu.be/7zV7_7gbSiw</t>
  </si>
  <si>
    <t>Fouten bij justitie, wie controleert het Openbaar Ministerie?</t>
  </si>
  <si>
    <t>Het Openbaar Ministerie heeft een belangrijke taak in de maatschappij: het brengt verdachten van strafbare feiten voor de rechter. Maar als het Openbaar Mini...</t>
  </si>
  <si>
    <t>2020-02-28 14:22:59 EST</t>
  </si>
  <si>
    <t>https://www.facebook.com/groups/974378129606466/permalink/1050475838663361</t>
  </si>
  <si>
    <t>2020-02-28 12:41:31 EST</t>
  </si>
  <si>
    <t>https://www.facebook.com/groups/974378129606466/permalink/1050411465336465</t>
  </si>
  <si>
    <t>https://www.facebook.com/forumvoordemocratie/photos/a.721250974667283/2616080635184298/?type=3</t>
  </si>
  <si>
    <t>De uitbraak van het coronavirus en het doorlaten van honderdduizenden Syriërs door Erdogan maken open grenzen onhoudbaar. FVD roept de regering op NU grenscontroles in te voeren. Dit kan ook op basis van artikel 25 van de Schengengrenscode. FVD.nl/ja</t>
  </si>
  <si>
    <t>2020-02-28 11:27:59 EST</t>
  </si>
  <si>
    <t>https://www.facebook.com/groups/974378129606466/permalink/1050377658673179</t>
  </si>
  <si>
    <t>https://www.facebook.com/photo.php?fbid=2826890920764756&amp;set=p.2826890920764756&amp;type=3</t>
  </si>
  <si>
    <t>Moet je zien hoe het Ministerie van LNV van Carola - publieke vrouw van multinationals- de boeren- die ze een strop omhangt voor 2030 Agenda, de multinationals en banken die azen op boerengrond- TOESPREEKT ALSOF HET FUCKING KLEINE KINDEREN ZIJN MET JOLIGE JEJOUJIJ-PRAAT VAN 1 OF ANDER LINKS DEELTIJDGLEUFJE DAT"T ZO GOED MEENT MET ZICHZELLUF. MEEPRATEN (PACIFICEREN/AAN HET LIJNTJE HOUDEN TERWIJL CAROLA EEN STROP HANGT.)  NOU NEEM CONTACT OP KLEINE BOERENKINDERKENS ANDERS GAAT NIENKE DE KOMMJOENITIEMENUDJUR JE PLAATSJE- JOUW VOORRECHT OM MET DIE WERELDVREEMDE ACHTERBAKSE ***AMBTENAREN TE KLESSEBESSEN VERGEVEN AAN EEN ANDERE SUKKEL DIE AAN HET LIJNTJE GEHOUDEN WIL WORDEN...</t>
  </si>
  <si>
    <t>2020-02-28 11:17:58 EST</t>
  </si>
  <si>
    <t>https://www.facebook.com/groups/974378129606466/permalink/1050339725343639</t>
  </si>
  <si>
    <t>https://cultuurondervuur.nu/voorzitster-abp-bevestigt-nederlands-pensioengeld-in-gevaar/</t>
  </si>
  <si>
    <t>Voorzitster ABP bevestigt: Nederlands pensioengeld in gevaar</t>
  </si>
  <si>
    <t>'Buitenlanders zien Nederlandse pensioenfondsen als een strooppot.' Dat zegt bestuursvoorzitster van het Algemeen Burgerlijk pensioenfonds. Met 460 miljard euro is dat een van de grootste pensioenfondsen ter wereld. Mooi, dat de voorzitster van het ABP, Corien Wortmann-Kool (op foto links naast ECB-...</t>
  </si>
  <si>
    <t>2020-02-28 10:31:47 EST</t>
  </si>
  <si>
    <t>https://www.facebook.com/groups/974378129606466/permalink/1050288372015441</t>
  </si>
  <si>
    <t>... snapt u het nú? BREAKING ! Het Europees Hof voor de rechten van de mens heeft connecties met Soros. Geloofwaardigheid ligt in puin. https://eclj.org/geopolitics/echr/conflits-d-interets-entre-juges-et-ong Een studie van het Europees Centrum voor recht en rechtvaardigheid in Straatsburg heeft verschillende belangenconflicten aan het licht gebracht tussen rechters van het Europees Hof voor de Rechten van de Mens en ngo's die worden gefinancierd door George Soros. Uit het onderzoek is gebleken dat bijna een kwart (22) van de 100 rechters die in de periode 2009-2019 aan het Europees Hof voor de Rechten van de Mens hebben gewerkt, sterke banden hebben met de Open Society Foundation van George Soros of met NGO's zoals Amnesty International en anderen die erdoor worden gefinancierd. Human Rights Watch heeft bijvoorbeeld sinds 2010 $ 100 miljoen ontvangen van de Open Society Foundation. De banden tussen de rechters en de NGO's zijn aanzienlijk. Ze omvatten jarenlang werken als leden van de raad van bestuur of de uitvoerende raad van deze NGO's; onderwijsfuncties hebben bij door hen gefinancierde instituten; werknemer zijn van een programma voor de Open Society Foundation of geassocieerde NGO's; en voor hen andere vormen van betaald werk verrichten. De volledige lijst van deze links is te vinden op pagina zeven en acht van het rapport. https://eclj.org/ngos-and-the-judges-of-the-echr?lng=en</t>
  </si>
  <si>
    <t>https://eclj.org/geopolitics/echr/conflits-d-interets-entre-juges-et-ong</t>
  </si>
  <si>
    <t>ECHR: Conflicts of Interest Between Judges and NGOs</t>
  </si>
  <si>
    <t>When we looked more closely at the background of the judges of the European Court of Human Rights, we never imagined the troubling discoveries we would...</t>
  </si>
  <si>
    <t>2020-02-28 10:09:32 EST</t>
  </si>
  <si>
    <t>https://www.facebook.com/groups/974378129606466/permalink/1050324935345118</t>
  </si>
  <si>
    <t>Fuck justitie,fuck acab. Fuck degene die aangiften heeft gedaan tegen mij als beheerder namens bedreiging, bedreiging van de staat, laster en smaad en aantasting naam en goeie eer van bestuurders. Held(in) hebt je wel tijd gekost zeg 🖕🏻🖕🏻🖕🏻🖕🏻🖕🏻 Vanochtend had ik een afspraak op bureau paardenveld (hoofdbureau politie utrecht. Na binnen gestapt te zijn werd ik opgehaald door echt een machtsvertoon van jewelste echt kansloos een hoofdofficier van justice en de betrokken verbalisanten en nog een paar van die blauwpakken. Eigen advocaat uiteraard aanwezig voor juridische begeleiding want had zo, 'n onderbuik gevoel dat ik wel eens zou moeten blijven. Maar het tegendeel was waar Schoorvoetend werd er medegedeeld dat dat het gene wat ik gepost heb NIET valt onder het kopje bedreiging maar onder vrijheid van meningsuiting ook de klare taal valt niet onder bedreiging jammer joh ☺️☺️☺️☺️☺️. Wel is er namens korps haaglanden aangiften gedaan wegens poging tot mishandeling 19 febr in den haag tijdens de demo. Daar willen ze me op pakken heb een schikking/verbaal uitgereikt gekregen met prijskaartje van 550 euro en twee MAANDEN VOORWAARDELIJKE Celstraf waar ik uiteraard direct tegen in beroep ben gegaan dus dat duurt nog wel een tijdje minimaal 6 tot 9 mnd en zou niet weten wat ze als bewijs hebben. Graag wil een aantal mensen bedanken Rt Dutch Dwight Sergio Samson bedankt bro voor het naar buiten brengen van me verhaal 🙏 ook voormalig verslageefster van rt Dutch Irhuia Deb Beek wil ik bedanken en uiteraard haar voormalige collega's en alle mensen die me rug hadden en hebben. Ook de leden van deze groep bedankt voor de vele ondersteunende berichten. Werd erg gewaardeerd. ❤️ Samen sterk ❤️Samen 1 DOEL ❤️ Mvg beheer Tinus 😚</t>
  </si>
  <si>
    <t>https://www.facebook.com/photo.php?fbid=199781564563863&amp;set=gm.1050324935345118&amp;type=3</t>
  </si>
  <si>
    <t>2020-02-28 07:17:23 EST</t>
  </si>
  <si>
    <t>https://www.facebook.com/groups/974378129606466/permalink/1050150642029214</t>
  </si>
  <si>
    <t>Het coronavirus heeft de hoofdstad bereikt. Een vrouw uit Amsterdam wordt voorlopig thuis behandeld.</t>
  </si>
  <si>
    <t>https://wnl.tv/2020/02/28/tweede-besmetting-coronavirus-vrouw-uit-amsterdam/</t>
  </si>
  <si>
    <t>Tweede besmetting coronavirus in Nederland: vrouw uit Amsterdam ziek</t>
  </si>
  <si>
    <t>Het coronavirus is voor de tweede keer opgedoken in Nederland. Nadat gisteren al een man in Brabant besmet bleek, is dat nu een vrouw uit Amsterdam.</t>
  </si>
  <si>
    <t>2020-02-28 05:42:27 EST</t>
  </si>
  <si>
    <t>https://www.facebook.com/groups/974378129606466/permalink/1050074195370192</t>
  </si>
  <si>
    <t>https://www.youtube.com/watch?v=rkkgFxT3SBs&amp;feature=share</t>
  </si>
  <si>
    <t>Het complot rond de moord op Pim Fortuyn</t>
  </si>
  <si>
    <t>Bron: James Bond in Den Haag</t>
  </si>
  <si>
    <t>2020-02-28 05:42:22 EST</t>
  </si>
  <si>
    <t>https://www.facebook.com/groups/974378129606466/permalink/1050059112038367</t>
  </si>
  <si>
    <t>https://www.briefjevanjan.nl/aan-bruno-bruins-2/</t>
  </si>
  <si>
    <t>2020-02-28 03:19:52 EST</t>
  </si>
  <si>
    <t>https://www.facebook.com/groups/974378129606466/permalink/1050062605371351</t>
  </si>
  <si>
    <t>Dat klinkt niet goed</t>
  </si>
  <si>
    <t>https://www.telegraaf.nl/nieuws/768110643/turkije-zet-grenzen-open-syriers-naar-europa?utm_source=facebook.com&amp;utm_medium=referral&amp;utm_campaign=facebook</t>
  </si>
  <si>
    <t>Turkije zet grenzen open: Syriërs naar Europa</t>
  </si>
  <si>
    <t>Turkije houdt Syrische vluchtelingen niet langer tegen bij de grens naar Europa.</t>
  </si>
  <si>
    <t>2020-02-27 17:29:57 EST</t>
  </si>
  <si>
    <t>https://www.facebook.com/groups/974378129606466/permalink/1049603082083970</t>
  </si>
  <si>
    <t>https://www.kijkmagazine.nl/mens/zo-ziet-het-coronavirus-eruit/</t>
  </si>
  <si>
    <t>Zo ziet het coronavirus eruit | KIJK Magazine</t>
  </si>
  <si>
    <t>We lezen genoeg over SARS-CoV-2, maar weet je ook hoe dit nieuwe coronavirus eruitziet? Bekijk de nieuwe microscoopbeelden.</t>
  </si>
  <si>
    <t>2020-02-27 17:29:07 EST</t>
  </si>
  <si>
    <t>https://www.facebook.com/groups/974378129606466/permalink/1049400305437581</t>
  </si>
  <si>
    <t>https://www.lievertedikindekistdaneenfeestjegemist.nl/bericht/pim-fortuyn-was-in-2001-al-klaar-met-klimaatgekkies-milieudictatuur-in-dit-land/</t>
  </si>
  <si>
    <t>Pim Fortuyn was in 2001 al klaar met 'klimaatgekkies': "Milieudictatuur in dit land"</t>
  </si>
  <si>
    <t>2020-02-27 17:25:09 EST</t>
  </si>
  <si>
    <t>https://www.facebook.com/groups/974378129606466/permalink/1049766288734316</t>
  </si>
  <si>
    <t>https://reactnieuws.net/2020/02/27/video-zware-rellen-griekse-patriotten-in-opstand-tegen-omvolking/</t>
  </si>
  <si>
    <t>2020-02-27 17:25:03 EST</t>
  </si>
  <si>
    <t>https://www.facebook.com/groups/974378129606466/permalink/1049796185397993</t>
  </si>
  <si>
    <t>https://www.telegraaf.nl/nieuws/214089776/rivm-eerste-coronageval-in-nederland?utm_source=facebook.com&amp;utm_medium=referral&amp;utm_campaign=facebook</t>
  </si>
  <si>
    <t>RIVM: eerste coronageval in Nederland</t>
  </si>
  <si>
    <t>Bij een patiënt in Nederland is voor het eerst COVID-19, het inmiddels wereldwijd beruchte coronavirus, vastgesteld. De man, die kort geleden in de regio Lombardije is geweest, zit in isolatie en verblijft in het Elisabeth-TweeSteden Ziekenhuis in Tilburg.</t>
  </si>
  <si>
    <t>2020-02-27 17:24:59 EST</t>
  </si>
  <si>
    <t>https://www.facebook.com/groups/974378129606466/permalink/1049807745396837</t>
  </si>
  <si>
    <t>https://www.facebook.com/photo.php?fbid=2887134874666189&amp;set=gm.1049807745396837&amp;type=3</t>
  </si>
  <si>
    <t>2020-02-27 15:34:26 EST</t>
  </si>
  <si>
    <t>https://www.facebook.com/groups/974378129606466/permalink/1049757878735157</t>
  </si>
  <si>
    <t xml:space="preserve">In Tilburg een besmet persoon met coronavirus. </t>
  </si>
  <si>
    <t>https://www.nu.nl/binnenland/6033176/eerste-persoon-in-nederland-besmet-met-coronavirus.html</t>
  </si>
  <si>
    <t>Eerste persoon in Nederland besmet met coronavirus</t>
  </si>
  <si>
    <t>Eén persoon is positief getest op het coronavirus, meldt het Rijksinstituut voor Volksgezondheid en Milieu (RIVM). Het gaat om de eerste besmetting met het COVID-19-virus in het land.</t>
  </si>
  <si>
    <t>2020-02-27 14:33:28 EST</t>
  </si>
  <si>
    <t>https://www.facebook.com/groups/974378129606466/permalink/1049715405406071</t>
  </si>
  <si>
    <t>dit is en corona virus remmer veel beter als die mondkapjes .. als je griep krijg en je neem zo malaria pil is de kans groot dat het corona virus niets meer kan ...deze pillen zijn gemakkelijk te bestellen en goedkoop</t>
  </si>
  <si>
    <t>https://www.nieuwsblad.be/cnt/dmf20200218_04854683</t>
  </si>
  <si>
    <t>Goedkoop medicijn tegen malaria, nu wondermiddel tegen corona? KU Leuven deed ontdekking al in 2004</t>
  </si>
  <si>
    <t>Is het wondermiddel tegen corona een goedkoop middel tegen malaria? In China werden patiënten die een week lang chloroquine innamen in elk geval sneller vi...</t>
  </si>
  <si>
    <t>2020-02-27 13:02:07 EST</t>
  </si>
  <si>
    <t>https://www.facebook.com/groups/974378129606466/permalink/1049637765413835</t>
  </si>
  <si>
    <t>https://m.hln.be/nieuws/buitenland/voorspelde-schrijver-in-1981-al-uitbraak-coronavirus-waarom-er-niets-aan-is-van-bizarre-complottheorie-op-twitter~a1d4013f/</t>
  </si>
  <si>
    <t>Voorspelde schrijver in 1981 al uitbraak coronavirus? Waarom er niets aan is van bizarre complottheorie op Twitter</t>
  </si>
  <si>
    <t>Heeft de Amerikaanse thrillerschrijver Dean Koontz in 1981 al de uitbraak van het coronavirus voorspeld in een boek? De vraag is een van de gesprek...</t>
  </si>
  <si>
    <t>2020-02-27 10:45:16 EST</t>
  </si>
  <si>
    <t>https://www.facebook.com/groups/974378129606466/permalink/1049452795432332</t>
  </si>
  <si>
    <t>Dit klinkt toch behoorlijk beangstigd.. met wat voor gekken hebben we wel niet te maken. zijn het überhaupt mensen?</t>
  </si>
  <si>
    <t>https://www.facebook.com/dewaarheidsvinder/videos/671574146715108/</t>
  </si>
  <si>
    <t>HET CORONA VIRUS WORDT ZEER WAARSCHIJNLIJK ALS LAATSTE TROEFKAART UITGESPEELD DOOR DE ILLUMINATI (DEEP STATE) 
Of is de laatste troefkaart van de illuminati de zogenaamde fake invasie door buitenaardsen?
In gesprek met Micha Kat. Deze vlog gaat over het corona virus en de bijkomende gevaren ervan voor de bevolking, Graag delen. 
Wat gaan ze met de schoolkinderen doen die op scholen straks positief getest worden op het corona virus? Dat ze volgens hen besmet zijn met het corona virus? 
Wij moeten daar eens heel snel over na gaan denken beste mensen. Kloppen de uitslagen dan wel bijvoorbeeld? Of pikken ze er willekeurige kinderen uit en worden afgevoerd naar ..................? Dat dus... 
Ik zie dit als een zeer groot gevaar op korte termijn !!
Die psychopaten gaan nu zeker over lijken en deinzen nergens meer voor terug, immers hun machtspositie staat nu op het spel in verband met de RV (herwaardering van de valuta aan de goudstandaard) en de fondsen van GESARA die op het punt staan vrij te komen.  
De journalist annex klokkenluider (waarheidsvinder) Micha Kat ken ik persoonlijk, heb in september 2017 een dag of 6 dagen gebagpacked met hem in IJsland. Was hartstikke leuk en super-gezellig!
Onderschat niet wat Micha Kat reeds te verduren heeft gehad in zijn leven. En natuurlijk zal Micha Kat extra tools (eigenschappen) in moeten zetten om op zijn manier een "statement" te kunnen maken tegen de corrupte (r)overheid en natuurlijk heeft hij ook een EGO om zichzelf staande te kunnen houden. Onderschat niet hoe vaak Micha Kat door de stront is getrokken. Dan moet je wel sterk zijn in je hoofd en geloven in jezelf om niet te bezwijken van alles wat je naar je hoofd krijgt geslingerd en op je bordje krijgt.
Maarruh, ken jij een betere journalist die dag en nacht het nieuws in de gaten houdt en net zoveel publiceert als Micha Kat van de website www.RevolutionairOnline.com ??
Noem ze mij aub ;)</t>
  </si>
  <si>
    <t>2020-02-27 10:32:07 EST</t>
  </si>
  <si>
    <t>https://www.facebook.com/groups/974378129606466/permalink/1049540215423590</t>
  </si>
  <si>
    <t>(VIDEO) Zware rellen: Griekse patriotten in opstand tegen omvolking</t>
  </si>
  <si>
    <t>Terwijl de door de EU gewenste omvolking van Europa op volle toeren draait, met open grenzen en asielcentra die ook in Vlaanderen overal geopend worden, is de bevolking van de Griekse eilanden waar…</t>
  </si>
  <si>
    <t>2020-02-27 09:33:54 EST</t>
  </si>
  <si>
    <t>https://www.facebook.com/groups/974378129606466/permalink/1049538288757116</t>
  </si>
  <si>
    <t>https://www.facebook.com/photo.php?fbid=2886451748067835&amp;set=gm.1049538288757116&amp;type=3</t>
  </si>
  <si>
    <t>2020-02-27 09:30:02 EST</t>
  </si>
  <si>
    <t>https://www.facebook.com/groups/974378129606466/permalink/1049492188761726</t>
  </si>
  <si>
    <t>https://m.youtube.com/watch?v=9Pf1r_nHfWE&amp;fbclid=IwAR2cG3PjqcnUscuzlyFSS3FIh16nMnKxhbOvo_aU0vYPP8s-KNtbXwrGN8Y</t>
  </si>
  <si>
    <t>Nederlandse bijdrage aan EU met 60% omhoog? Naar 13 miljard!</t>
  </si>
  <si>
    <t>De EU wil de Nederlandse bijdrage verhogen met ruim 60% naar 13 miljard euro per jaar! Nederland is al sinds 2000 de grootste nettobetaler en dreigt nu ook n...</t>
  </si>
  <si>
    <t>2020-02-27 03:33:57 EST</t>
  </si>
  <si>
    <t>https://www.facebook.com/groups/974378129606466/permalink/1049270705450541</t>
  </si>
  <si>
    <t>https://www.verminder-electrosmog.nl/petitie/</t>
  </si>
  <si>
    <t>2020-02-26 19:08:47 EST</t>
  </si>
  <si>
    <t>https://www.facebook.com/groups/974378129606466/permalink/1049127632131515</t>
  </si>
  <si>
    <t>https://www.youtube.com/watch?v=zuTClaknMjQ&amp;feature=share</t>
  </si>
  <si>
    <t>UKIP-leider Nigel Farage: 'Onder Rutte vertrekt de eerste grote EU-lidstaat'</t>
  </si>
  <si>
    <t>In or out? Volgens UKIP-leider Nigel Farage is er maar één verstandig antwoord: vertrekken uit de Europese Unie. De Britse politicus voert al maanden campagn...</t>
  </si>
  <si>
    <t>2020-02-26 18:57:40 EST</t>
  </si>
  <si>
    <t>https://www.facebook.com/groups/974378129606466/permalink/1049042122140066</t>
  </si>
  <si>
    <t>https://www.facebook.com/photo.php?fbid=3026119744086173&amp;set=gm.790548961434368&amp;type=3</t>
  </si>
  <si>
    <t>Verontruste Ouderen Nieuwsbrief 27 feb 2020
Nationaal BEUK JAAR Red: john@jenwbakker.nl
EXTRA EDITIE
Alweer achterkamertjes overleg. Laten wij ons om de tuin leiden door de nieuw berichten in de Telegraaf, over een wending van Koolmees en de vakbonden?
In de vorige Nieuwsbrief noemde Pensioenbehoud dat een pensioenaanspraak privaatgeld is met vorderingsrecht van de deelnemers. Wacht maar af.
De vakbonden trekken weer aan hun touwtjes, en dat komt Koolmees goed uit. Als ik lees dan vakbondsmensen nu al zeggen dat er dit keer veel meer collectieve elementen aan moeten worden opgehangen, dan denk ik aan een kar vol nieuwe stokpaardjes van vakbondsbestuurders, die een grote kar trekken zonder geldig rijbewijs.
Weer achterkamertjes overleg, waar miljoenen gepensioneerden op grote afstand naar mogen kijken, hoe het afloopt. Ik heb nog geen vakbond horen roepen dat de ingehouden uitkeringen (25%) eerst moeten worden uitbetaald. Niet vergeten, de inhoudingen waren slechts een 1 tot 2% van de rendementen van de pensioenen.
Voor pensioenfondsen is uitkeren van de achterstand een
fluitje van een cent, zeggen de pensioenfondsbesturen zelf, zodra die Knot-rekenrente weer van de baan is.
Al jaren geleden is van meerdere kanten voorgesteld om uitkeringen (en premies) mee laten bewegen met de conjunctuur, voor alle generaties. En van daaruit verder gaan.
Boven de ingehouden uitkeringen zweeft nóg een enorm vermogen, dat is ontstaan doordat de rendementen lange tijd al 7% waren! Ook dat is een deel van de volle strooppot, waar de overheid kwijlend naar loert.
En wat te denken van de verplichte deelneming van pensioenfondsen in obligaties, die meer kosten dan ze opbrengen? Ook een link spel van de overheid, dat veel lijkt op gedwongen winkelnering met een rechtstreekse opbrengst voor de staat. Het spel is pas begonnen. Ik ben er bang voor dat achter het scherm van solidariteit de hele tuin wordt aangeharkt. En als de stof is opgetrokken, alsnog een flink deel van het niet uitgekeerde vermogen van ons pensioen verdwenen blijkt.
Eerst zien, dan geloven.
Wat denken wij ervan ?
Koolmees ziet een escape om gezichtsverlies te voorkomen. Verlagen van de zekerheid moet de rekenrente doen verdwijnen. Maar verlaging van de zekerheid was er sinds 2004 al niet meer. Geen indexering meer, 16 jaar lang dezelfde netto pensioenuitkering, geen cent erbij. Wat een politieke poppenkast!
Gaan wij dat vergeten, na drie kabinetten Rutte?
Artikelen pensioenen verzameld
VVD – D66 - CDA – ChristenUnie. Wij zullen u gedenken met de komende verkiezingen. 24% uitkeringsverlies anno 2020. Wat denkt u van 24% stemmenverlies, alle vier? Dik verdiend!
Daarom de Beuk erin. Kabinet, het vertrouwen in uw politieke rol is verdwenen. Er is een andere koers nodig.
Vijf punten voor de komende verkiezingen
• Komt de ingehouden pensioenuitkering sinds 2004 weer bij de gepensioneerden terug? En SNEL, ons geduld is op!!
• Wordt het overige rendement van de rendementsgroei van Pensioenfondsen weer zichtbaar, ongeveer 7 – 2 = 5%. Het is ontstaan door premieafdrachten!
• Hoe komt het met de geconfisqueerde premie door drie kabinetten Lubbers? Minimaal 65 miljard anno 2029.
• Worden de gevolgen voor nabestaanden van reeds overleden gepensioneerden gerepareerd?
• Wanneer worden de gepensioneerden echt partij in het SER overleg, in plaats van vakbonden wiens leden vooral uit werkenden bestaan en slechts een klein deel uit gepensioneerden.
Vermogen dat allemaal ligt te wachten om weer uitgekeerd te mogen worden. Keurig berekend, rekening houdend met slechte jaren.</t>
  </si>
  <si>
    <t>2020-02-26 18:41:47 EST</t>
  </si>
  <si>
    <t>https://www.facebook.com/groups/974378129606466/permalink/1049111325466479</t>
  </si>
  <si>
    <t>Graag op zoveel mogelijk Facebook groepen lokale en nationale media sturen. Morgen gaan we geschiedenis schrijven! Wil je dit bericht op alle facebookgroepen plaatsen? Een ieder die zich ook structureel niet gehoord voelt of serieus genomen worden door overheid. Meldt u zich voor contact informatie. Ga naar; https://geenimmuniteitoverheid.petities.nl/ Verzonden vanaf mijn Samsung-smartphone. Wat door aivd wordt getapt. Net als ieder ander die kritisch is over onze overheid. Een team. Een plicht voor een iedere burger. Share dit bericht naar zoveel je kan en vraag hen dat zelfde te doen. Samenwerken en nu initiatief tonen is jullie verantwoordelijkheid. I am focused.💪👊 Zet erbij dat iederen nu verantwoordelijk is de petitie te tekenen Daarnaast zich per e-mail aan te melden bij; petitie.teken.en.deel@gmail.com</t>
  </si>
  <si>
    <t>2020-02-26 17:16:47 EST</t>
  </si>
  <si>
    <t>https://www.facebook.com/groups/974378129606466/permalink/1049059215471690</t>
  </si>
  <si>
    <t>https://www.facebook.com/RelevantToday7/videos/511438486226111/</t>
  </si>
  <si>
    <t>#RT_Dutch - Nieuws scanner 
Volop 5G testen in o.a Zwolle, 
Ga voor volledige video naar: https://youtu.be/m37rv3S03SA
---------------------------------------
Op dit moment wordt er in Nederland overal getest met 5G en zijn de voorbereidingen voor de uitrol in volle gang. Dit zonder dat er rekening wordt gehouden met de mogelijke gevaren die dit met zich meebrengt op het gebied van privacy, milieu en gezondheid. Overheidsinstanties zoals de gezondheidsraad, het RIVM en ICNIRP wijzen naar elkaar als het gaat om besluitvorming en ondanks de druk vanuit de wereldwijde anti-5G beweging wordt het voorzorgsprincipe niet gehanteerd. 
Over de gezondheidseffecten van 5G wordt nog veel onderzoek gedaan. En niet voor niets hebben wetenschappers en artsen in 2017 een moratorium op 5G gevraagd en is in 2018 het Appel tegen 5G op aarde en in de ruimte door meer dan 40.000 organisaties en personen ondertekend. 
Ook nu al zonder 5G, is het volledig duidelijk dat elektrosmog een fysieke belasting vormt voor ons lichaam en zelfs het ICNIRP geeft toe dat het onze temperatuur en hartslag beïnvloed. 
De wetenschap laat zien dat je ernstig ziek kunt worden van straling en stroom. Er zijn duizenden onderzoeken die effecten van straling op de gezondheid, maar ook op flora en fauna laten zien. Steeds meer mensen ervaren vage klachten waaronder vermoeidheid, concentratieverlies, hoofdpijn, slapeloosheid, duizeligheid, oorsuizing, huidproblemen, verhoogde bloeddruk en hartslag, spier een gewrichtspijn, geheugenproblemen, stress, angst onrust en prikkelbaarheid. Vanuit verschillende wetenschappelijke disciplines wordt er op dit moment zelf een verband gelegd tussen het corona virus en 5G. Men meent dat door de fysieke belasting van straling wij vatbaarder zijn geworden voor virussen zoals het Corona virus. 
Bijdrage: Eline Miranda Reiger &amp; Kathie Schéne
Voice over: Dwight Sergio Samson
#News
#RT_Dutch
#NieuwsScanner</t>
  </si>
  <si>
    <t>2020-02-26 17:16:40 EST</t>
  </si>
  <si>
    <t>https://www.facebook.com/groups/974378129606466/permalink/1049080372136241</t>
  </si>
  <si>
    <t>https://www.telegraaf.nl/nieuws/423173314/friese-vrouw-55-dood-na-uitlaten-hond</t>
  </si>
  <si>
    <t>Friese vrouw (55) dood na uitlaten hond</t>
  </si>
  <si>
    <t>De politie onderzoekt de dood van de 55-jarige Karin Grijpstra uit Cornjum. Het lichaam van de vrouw werd zondag gevonden bij de oprit van haar woning. De politie gaat uit van een misdrijf.</t>
  </si>
  <si>
    <t>2020-02-26 16:06:18 EST</t>
  </si>
  <si>
    <t>https://www.facebook.com/groups/974378129606466/permalink/1048825792161699</t>
  </si>
  <si>
    <t>https://www.facebook.com/photo.php?fbid=2884412201605123&amp;set=gm.1048825792161699&amp;type=3</t>
  </si>
  <si>
    <t>2020-02-26 16:05:50 EST</t>
  </si>
  <si>
    <t>https://www.facebook.com/groups/974378129606466/permalink/1049038182140460</t>
  </si>
  <si>
    <t>gele hesjes Eindhoven</t>
  </si>
  <si>
    <t>https://eenvandaag.avrotros.nl/panels/opiniepanel/alle-uitslagen/item/zo-denken-kiezers-over-strengere-immigratiemaatregelen/?fbclid=IwAR0R4_sEZ7vHo8xZiZKiuxw4gN078arGS2b6y0KNTTo3K1AXl4cw2cLNw60</t>
  </si>
  <si>
    <t>Wij als BBN zeggen Immigratie daarin een stop op moet komen en men eerst alles wat er reeds is aan asielzoekers en gelukzoekers afgewerkt moet worden.
Dus die mensen die terug kunnen naar land van herkomst waar het veilig is dan ook daadwerkelijk terug gestuurd worden.
Gelukzoekers die zich niet zelf kunnen redden gelijk een retour geven terug naar eigen land en komen ze daarin met die smoes aan dat er geen paspoort te vinden is dan zet je die in een gesloten ruimte tot men erachter is waar deze personen vandaan komen om ze alsnog terug gestuurd kunnen worden, kosten hier in niet meer dan water en brood en moet je dan maar eens kijken wat er een leegloop komt aan dit soort mensen die er nu een slaatje uit willen slaan.
En let op dit heeft niets met racisme te maken want het loopt de spuigaten uit wat dit economisch nederland kost.
En als Groenlinks Klaver het er niet mee eens is zet dan alles met een gaarkeuken met chefkok Jesse Klaver op een eiland in een tent dan mag hij er voor gaan zorgen en doe Jette dan een schortje om zodat hij daar dagelijks de bende kan opruimen die ze veroorzaken.
Nederland is gewoon te vol, onze kinderen staan verdomme 7 tot 15 jaar op een wachtlijst om een woning te bemachtigen en die moeten voorrang krijgen en niet die mensen die hier binnen komen wandelen en van alles opeisen dit terwijl het gasten in dit land zijn.
Afgelopen daarmee zeggen wij!! 
DUS MENSEN VUL DIE POLL IN BOVEN AAN DE GROEP EN OF PAGINA EN STA OP WANT GENOEG IS GENOEG!!
DE BURGER MOET HARDER EN STRENGER OPTREDEN TEGEN DAT ZOOITJE IN DEN HAAG DIE NIET WETEN WAARMEE ZE BEZIG ZIJN!
[https://eenvandaag.avrotros.nl/panels/opiniepanel/alle-uitslagen/item/zo-denken-kiezers-over-strengere-immigratiemaatregelen/?fbclid=IwAR0R4_sEZ7vHo8xZiZKiuxw4gN078arGS2b6y0KNTTo3K1AXl4cw2cLNw60](https://eenvandaag.avrotros.nl/panels/opiniepanel/alle-uitslagen/item/zo-denken-kiezers-over-strengere-immigratiemaatregelen/?fbclid=IwAR0R4_sEZ7vHo8xZiZKiuxw4gN078arGS2b6y0KNTTo3K1AXl4cw2cLNw60)</t>
  </si>
  <si>
    <t>2020-02-26 16:00:32 EST</t>
  </si>
  <si>
    <t>https://www.facebook.com/groups/974378129606466/permalink/1049006652143613</t>
  </si>
  <si>
    <t>https://www.facebook.com/ons.land.nederland/photos/a.1652552011643664/2571822856383237/?type=3</t>
  </si>
  <si>
    <t>In Canada mag een zeug zo een jaar lang liggen, in een ijzeren kooi! Het CETA-verdrag mag niet door gaan. De Eerste Kamer moet echt tegen stemmen. Dierenwelzijn is zwaar onder de maat daar. Wij krijgen de chloorkip en hormoonvlees... .NO WAY</t>
  </si>
  <si>
    <t>2020-02-26 16:00:10 EST</t>
  </si>
  <si>
    <t>https://www.facebook.com/groups/974378129606466/permalink/1049011655476446</t>
  </si>
  <si>
    <t>Man man man wat een systeem! 🤦‍♂️ Het interesseert me geen reet wie zich beledigt voelt, maar ik blijf erbij er komt ellende van vroeg of laat! Door onze fijne regering!!! Jullie zijn allemaal een stel lafaards! Jullie hebben de kosten van levensonderhoud zo hoog verhoogd dat beide ouders altijd aan het werk moeten in plaats van tijd met hun kinderen door te kunnen brengen (alleenstaande ouders hebben al bijna helemaal geen kans meer) 😥. Geloof en respect is volledig van school gehaald.Ouders werd verteld dat je je kinderen geen discipline kan bijbrengen .Welnu,de meeste van die kinderen zijn onbeleefd en hebben we niet meer onder controle.Je zult oogsten wat je zaait! We hebben een hele generatie genomen en ze veranderd in egoïstische zelfzuchtige krengen die geen respect hebben voor mensen, eigendom of autoriteiten ! Je acht mensen met terminale ziektes en sommigen met slechts een paar maanden te leven geschikt voor werk !!! U laat onze ouderen en zwakkeren toe dakloos en hongerig te worden maar geeft miljoenen uit aan buitenlandse hulp en uitgeprocedeerde asielzoekers?? Je redt drugsverslaafden keer op keer maar weigert medicijnen te geven aan diegenen die ze nodig hebben om in leven te blijven. Je buigt voorover om politiek correct te zijn, te bang om te zeggen dat genoeg genoeg is, voor het geval je iemand beledigt. Je verhoogt de pensioengerechtigde leeftijd zodat mensen moeten werken tot ze erbij neervallen?Je zorgt voor gevangenen en geeft ze alles (voedsel, medisch, onderwijs, representatie, geld, revalidatie), maar toch laat je onze ouderen en dus diegenen die hun schuld aan de samenleving en hun families hebben betaald failliet gaan? En voor hen zorgen thuis of in een verpleeghuis ... Er moet echt iets veranderen hoor!!! Volgens mij hoor je eerst voor je eigen mensen te zorgen ipv voor anderen!</t>
  </si>
  <si>
    <t>2020-02-26 15:58:08 EST</t>
  </si>
  <si>
    <t>https://www.facebook.com/groups/974378129606466/permalink/1049012715476340</t>
  </si>
  <si>
    <t>https://www.facebook.com/RelevantToday7/videos/709919979541714/</t>
  </si>
  <si>
    <t>#RT_Dutch live 
BREAKING NEWS mogelijke uitbraak coronavirus in Hoogeveen, Utrecht, Limburg en Den Haag.
YouTube link: https://youtu.be/EyA8qXLPoTs
#Hoogeveen
#Breaking 
Erwin verteld hoe zijn kennissen besmet zijn geraakt en in quarantaine zitten in Duitsland.</t>
  </si>
  <si>
    <t>2020-02-26 15:00:51 EST</t>
  </si>
  <si>
    <t>https://www.facebook.com/groups/974378129606466/permalink/1049011928809752</t>
  </si>
  <si>
    <t>Mogelijke besmetting corona virus Hoogeveen nederland</t>
  </si>
  <si>
    <t>2020-02-26 14:24:59 EST</t>
  </si>
  <si>
    <t>https://www.facebook.com/groups/974378129606466/permalink/1048957445481867</t>
  </si>
  <si>
    <t>Het wordt steeds gekker in dit land</t>
  </si>
  <si>
    <t>https://www.ad.nl/dordrecht/maximumsnelheid-ook-voor-hulpdiensten-omlaag-dit-kan-mensenlevens-kosten~a46ded7d/?utm_source=facebook</t>
  </si>
  <si>
    <t>Maximumsnelheid ook voor hulpdiensten omlaag: ‘Dit kan mensenlevens kosten’</t>
  </si>
  <si>
    <t>De komende verlaging van de maximumsnelheid kan levens kosten. Daarvoor vreest directeur Hans Janssen van de Ambulancedienst Zuid-Holland Zuid. Dat komt doordat op 16 maart ook de limiet voor hulpdiensten met zwaailichten en sirenes omlaag gaat.</t>
  </si>
  <si>
    <t>2020-02-26 11:13:59 EST</t>
  </si>
  <si>
    <t>https://www.facebook.com/groups/974378129606466/permalink/1048880638822881</t>
  </si>
  <si>
    <t>http://a.msn.com/01/nl-nl/BB10otfG?ocid=sf</t>
  </si>
  <si>
    <t>blijven verzetten tegen die rol 5G mensen!!!!!</t>
  </si>
  <si>
    <t>2020-02-26 05:43:02 EST</t>
  </si>
  <si>
    <t>https://www.facebook.com/groups/974378129606466/permalink/1048658705511741</t>
  </si>
  <si>
    <t>https://www.hartvannederland.nl/nieuws/2020/vergoeding-medicijnen-duurder/</t>
  </si>
  <si>
    <t>Zes miljoen Nederlanders volgend jaar veel meer kwijt aan medicijnen: 'Ik ga stoppen met mijn behandeling'</t>
  </si>
  <si>
    <t>Chronisch zieken zitten in angst door een kabinetsplan om de maximale vergoeding voor medicijnen omlaag te schroeven.</t>
  </si>
  <si>
    <t>2020-02-26 04:29:55 EST</t>
  </si>
  <si>
    <t>https://www.facebook.com/groups/974378129606466/permalink/1048623522181926</t>
  </si>
  <si>
    <t>🗣 Ik ben geen racist maar ik ben het zat. Ik heb namelijk zo’n gruwelijke hekel aan mensen die alles in Nederland racistisch vinden. Het wordt van kwaad tot erger. De Marokkaanse gemeenschap voelt zich gediscrimineerd omdat het programma ‘Opsporing Verzocht’ teveel items toont waarin de daders van Marokkaanse afkomst zijn. De programmamakers zijn gevraagd om minder daders van die afkomst op televisie te laten zien. Moeten zij smurfen laten zien dan? De woorden ‘negerzoenen’ en ‘zigeunersaus’ mogen ook niet meer. De Jodenkoeken hebben zich inmiddels verstopt. Die voelen de bui al hangen; zij zijn vast en zeker de volgende slachtoffers. De kwestie ‘Zwarte Piet’ vind ik helemaal diep triest. Hoe durven enkele gefrustreerde een kinderfeest zo te vergallen? Dacht ik een paar jaar geleden nog dat het een grap was om Zwarte Piet een andere look te willen geven. Nu is inmiddels de kwestie dusdanig op het spits gedreven dat volwassenen met elkaar op de vuist willen gaan tijdens de intocht van Sinterklaas. En hoe zit het dan met hun voorbeeldrol die ze de kinderen zouden moeten geven? Het doel heiligt de middelen, blijkbaar. Zwarte Piet moet verboden worden en om deze mening kracht bij te zetten, moet er gemept worden. Ik heb hier geen woorden voor. Begrijpen die mensen dan niet dat ze juist door dit gedrag discriminatie in de hand werken? Dat het merendeel van het Nederlandse volk de grens van tolerantie heeft bereikt nu zelfs een traditie aangepast moet worden voor een paar tere zieltjes? Een nieuw dieptepunt is bereikt. De Efteling is in gesprek met leden van de actiegroep Stop Oppressive Stereotypes, omdat die groep vindt dat het attractiepark iets moet doen aan enkele racistische stereotypering van enkele attracties. Als je jezelf ergens aan stoort, dan blijf je toch lekker thuis? Ik ben er klaar mee! Hebben die mensen niets beters te doen? Ze zeiken om te kunnen zeiken. Ik heb het helemaal gehad met die azijnpissers. Ik vind dat mensen die zich niet willen aanpassen of die anderen hun wil willen opdringen ergens naar toe moeten gaan waar geen Sinterklaas gevierd wordt, waar geen Efteling is, waar geen kinderliedjes gezongen worden, waar geen lekkernijen zijn enz. en laten we het dan niet vergeten dat zelfs Kerstmis niet meer zo genoemd mag worden, geen kerstmarkt en zo kunnen we nog wel even doorgaan...Nederland slaat door, alles wat een traditie is word wel te niet gedaan met tere zieltjes of geloofsovertuiging. Ik weet zeker dat heel veel mensen het met mij eens zijn. Heb jij ook de ballen om daar vooruit te komen. Deel dit bericht op je tijdlijn en laat zien dat jij het ook zat bent. Ik weet zeker dat de helft van die dit lees wel de gedachten hebben maar niet de ballen om dit te plaatsen. Kom maar op!! Wie volgt?!</t>
  </si>
  <si>
    <t>2020-02-26 01:53:45 EST</t>
  </si>
  <si>
    <t>https://www.facebook.com/groups/974378129606466/permalink/1048557895521822</t>
  </si>
  <si>
    <t>BEWEZEN.!!! Bomenkap om 5G vrij baan te geven…!? Graag jullie inzicht en wie de oplossing weet om dit te stoppen ook graag!</t>
  </si>
  <si>
    <t>https://www.wanttoknow.nl/hoofdartikelen/bewezen-bomenkap-om-5g-vrij-baan-te-geven/</t>
  </si>
  <si>
    <t>BEWEZEN.!!! Bomenkap om 5G vrij baan te geven…!?</t>
  </si>
  <si>
    <t>Voor velen is het nog de vraag waarom de massale boomkap plaats vindt in heel Nederland. De reacties van overheden over het waarom, zijn net zo bizar als de boomkap. Het zou bijvoorbeeld gaan om &amp;#…</t>
  </si>
  <si>
    <t>2020-02-25 18:52:50 EST</t>
  </si>
  <si>
    <t>https://www.facebook.com/groups/974378129606466/permalink/1048040795573532</t>
  </si>
  <si>
    <t>https://www.facebook.com/forumvoordemocratie/photos/a.721250974667283/2609724622486566/?type=3</t>
  </si>
  <si>
    <t>NIEUWS EUROPESE UNIE Merkel over 'kinderlijk gedrag' van Rutte tijdens mislukte EU- top</t>
  </si>
  <si>
    <t>Typische uitspraak van EU-fanaat Merkel: als Nederland niet tekent bij het kruisje en niet klakkeloos instemt met een hogere EU-bijdrage, heet dat 'kinderlijk'.  FVD heeft er steeds voor gepleit het Nederlands veto over deze begroting uit te spreken. FVD.nl/ja</t>
  </si>
  <si>
    <t>2020-02-25 18:52:45 EST</t>
  </si>
  <si>
    <t>https://www.facebook.com/groups/974378129606466/permalink/1048101475567464</t>
  </si>
  <si>
    <t>https://www.facebook.com/eenbeternederland/photos/a.388170648018618/1581169545385383/?type=3</t>
  </si>
  <si>
    <t>Een beter Nederland</t>
  </si>
  <si>
    <t>In een klein café komen een paar mensen binnen die vijf koffie bestellen; twee voor henzelf en drie uitgesteld. 
Ze betalen en lopen naar hun tafel en ik vraag mijn vriend, “Wat betekent dat, “uitgestelde koffie?”. Het antwoord is, “Wacht maar, dat merk je zodadelijk wel”. 
Na dat antwoord van mijn vriend kijken we nog wat langer naar wie er binnenkomen en hoe ze bestellen.
En zo komen er nog wat meer mensen binnen. Twee meisjes bestellen ieder een koffie, betalen en gaan weer weg. De volgende order wordt gedaan door drie advocaten. Zij bestellen zeven koffie, drie voor hen en vier uitgesteld. Ik ben nog steeds niet veel wijzer en vraag mij nog steeds af wat die uitgestelde koffies te betekenen hebben. Ondertussen geniet ik van de zon en het prachtige uitzicht op het plein voor het café. 
Plotseling stapt er een man binnen die er uitziet als een zwerver. Hij loopt naar de bar en vraagt vriendelijk, “ Is er nog een uitgestelde koffie?”. 
Het is een systeem, heel eenvoudig, waarbij iemand vantevoren een kop koffie koopt voor iemand die het niet kan betalen. Je weet dus vooraf niet precies voor wie je bestelt. Het hoeft niet perse een koffie te zijn, het mag natuurlijk ook een andere (warme) drank zijn of een boterham of in sommige gevallen zelfs een complete maaltijd. Deze traditie is begonnen in Napels (Italië), maar begint zich nu razendsnel over de wereld te verspreiden. 
Zou het niet mooi zijn als er overal in iedere dorp of stad cafés en/of winkels waren waar men uitgestelde producten kan kopen voor onze minder gefortuneerde medemens? Het zou een prachtig signaal zijn dat mensen ondanks alle ellende die ze misschien zelf meemaken, toch ook nog geven om anderen. 
Misschien is het een idee om dit ook te doen voor mensen die dit lezen en zelf een café of een winkel hebben? Ongetwijfeld zullen de klanten het leuk vinden als er een optie is om een kleinigheid te doen voor een ander mens. 
En... vele kleine dingen maken één grote.</t>
  </si>
  <si>
    <t>2020-02-25 18:51:59 EST</t>
  </si>
  <si>
    <t>https://www.facebook.com/groups/974378129606466/permalink/1048377225539889</t>
  </si>
  <si>
    <t>https://www.telegraaf.nl/nieuws/136381272/kabinet-stevent-af-op-een-tekort-van-16-miljard-euro</t>
  </si>
  <si>
    <t>’Kabinet stevent af op een tekort van 16 miljard euro’</t>
  </si>
  <si>
    <t>Met het huidige overheidsbeleid stevent Nederland af op een tekort van 16 miljard euro in 2025. Als er niet ingegrepen wordt, kunnen mensen in de toekomst niet meer zo profiteren van overheidsvoorzieningen zoals dat nu kan.</t>
  </si>
  <si>
    <t>2020-02-25 18:37:19 EST</t>
  </si>
  <si>
    <t>https://www.facebook.com/groups/974378129606466/permalink/1048324015545210</t>
  </si>
  <si>
    <t>2020-02-25 17:39:03 EST</t>
  </si>
  <si>
    <t>https://www.facebook.com/groups/974378129606466/permalink/1048348892209389</t>
  </si>
  <si>
    <t>Wat zou jij doen als Nederland plat gaat door corona ben je voorbereid? En wat zou je als voorbereiding nemen.</t>
  </si>
  <si>
    <t>https://www.facebook.com/photo.php?fbid=198164194725600&amp;set=gm.1048348892209389&amp;type=3</t>
  </si>
  <si>
    <t>2020-02-25 17:12:22 EST</t>
  </si>
  <si>
    <t>https://www.facebook.com/groups/974378129606466/permalink/1048336142210664</t>
  </si>
  <si>
    <t>https://www.hartvannederland.nl/nieuws/2020/coronavirus-aangekomen-bij-nederlandse-duitse-grens-twee-besmettingen-erkelenz/</t>
  </si>
  <si>
    <t>2020-02-25 17:11:26 EST</t>
  </si>
  <si>
    <t>https://www.facebook.com/groups/974378129606466/permalink/1048335748877370</t>
  </si>
  <si>
    <t>Ons definitieve logo nice ‼️‼️</t>
  </si>
  <si>
    <t>https://www.facebook.com/photo.php?fbid=198154401393246&amp;set=gm.1048335748877370&amp;type=3</t>
  </si>
  <si>
    <t>2020-02-25 16:45:26 EST</t>
  </si>
  <si>
    <t>https://www.facebook.com/groups/974378129606466/permalink/1048324642211814</t>
  </si>
  <si>
    <t>Dus....</t>
  </si>
  <si>
    <t>https://www.facebook.com/photo.php?fbid=198144651394221&amp;set=gm.1048324642211814&amp;type=3</t>
  </si>
  <si>
    <t>2020-02-25 16:21:10 EST</t>
  </si>
  <si>
    <t>https://www.facebook.com/groups/974378129606466/permalink/1048049315572680</t>
  </si>
  <si>
    <t xml:space="preserve">De zoveelste leugen ... wees dat gewoon eerlijk </t>
  </si>
  <si>
    <t>https://indignatie.nl/amp/2019/11/17/we-werden-allemaal-gelogen-eu-document-bewijst-het-ging-nooit-over-vluchtelingen-maar-over-hervestiging/</t>
  </si>
  <si>
    <t>We werden allemaal gelogen! EU-document bewijst: het ging nooit over "vluchtelingen", maar over "hervestiging" - INDIGNATIE</t>
  </si>
  <si>
    <t>(0) De auteur Matthias Matussek heeft explosieve documenten ontdekt, waaruit blijkt dat we vanaf het begin zijn gelogen door de politici en de media. Het ging nooit over hulp aan oorlogsvluchtelingen, maar over een hervestiging en dus over de volledige verandering van het Europese continent. De EU-s...</t>
  </si>
  <si>
    <t>2020-02-25 16:20:02 EST</t>
  </si>
  <si>
    <t>https://www.facebook.com/groups/974378129606466/permalink/1048311245546487</t>
  </si>
  <si>
    <t>goed om te weten. kunnengebruiken tegen de regering 5g. had een keer dit gevraagd aan iemand die werkt t mobile. het is waar</t>
  </si>
  <si>
    <t>2020-02-25 15:55:18 EST</t>
  </si>
  <si>
    <t>https://www.facebook.com/groups/974378129606466/permalink/1048298298881115</t>
  </si>
  <si>
    <t>https://www.lievertedikindekistdaneenfeestjegemist.nl/bericht/opsporing-verzocht-wekt-vraagtekens-op-getint-donker-hoofddoekjes-maar-dat-mag-je-niet-benoemen/</t>
  </si>
  <si>
    <t>Opsporing Verzocht wekt vraagtekens op: "Getint, donker, hoofddoekjes, maar dat mag je niet benoemen"</t>
  </si>
  <si>
    <t>2020-02-25 15:47:01 EST</t>
  </si>
  <si>
    <t>https://www.facebook.com/groups/974378129606466/permalink/1048296042214674</t>
  </si>
  <si>
    <t>Als een vaste partner van een "gewone burger" een dergelijk vergrijp zou plegen werd krijgt men geen "bewijs van goed gedrag" men is dan een risicofactor en komt men niet in aanmerking voor belangrijke functies. Het zou deze burgemeester sieren als zij zich aan deze regels zou houden en haar post aanbieden en ontslag nemen.</t>
  </si>
  <si>
    <t>https://www.telegraaf.nl/nieuws/881405204/partner-femke-halsema-toch-niet-voor-rechter</t>
  </si>
  <si>
    <t>Partner Femke Halsema toch niet voor rechter</t>
  </si>
  <si>
    <t>Robert Oey, de partner van de Amsterdamse burgemeester Femke Halsema, heeft op de valreep alsnog de strafbeschikking van het OM in verband met verboden wapenbezit geaccepteerd. De zitting bij de politierechter van woensdag is van de baan. Dat heeft zijn advocaat Peter Plasman dinsdag gemeld.</t>
  </si>
  <si>
    <t>2020-02-25 13:34:37 EST</t>
  </si>
  <si>
    <t>https://www.facebook.com/groups/974378129606466/permalink/1048226082221670</t>
  </si>
  <si>
    <t>Goedkope treinkaartjes voor 30 mei</t>
  </si>
  <si>
    <t>https://www.kruidvat.nl/trein-dagretour-daluren-e-ticket/p/4687089?gclid=EAIaIQobChMI4aXi26ft5wIVVON3Ch3VwQEaEAAYASAAEgJQpfD_BwE</t>
  </si>
  <si>
    <t>Kruidvat: beste online drogist 2019! | Kruidvat</t>
  </si>
  <si>
    <t>Steeds Verrassend, Altijd Voordelig · Voor 22:00 besteld, morgen in huis! Veilig Online Betalen · Gratis Bezorgen vanaf €50</t>
  </si>
  <si>
    <t>2020-02-25 08:08:21 EST</t>
  </si>
  <si>
    <t>https://www.facebook.com/groups/974378129606466/permalink/1047892755588336</t>
  </si>
  <si>
    <t>LEGER!! VAN BURGERS: IK KOM NAAR DEN HAAG VOOR MIJN ZELF.
HALLO DAMES EN HEREN.
IK ALS INDIVIDU HEB MIJN VOORGENOMEN VOOR MEZELF NAAR DEN HAAG TE GAAN EN WEL NAAR  HET PLEIN 2 IN DEN HAAG.
WAAROM DOE IK DIT?
Ik doe dit daar ik met vele andere vind dat dit huidige kabinet van leugen en bedrog aan elkaar hangt een kabinet dat er niet meer voor het Nederlandse volk is maar voor het groot kapitaal.
Burgers Boeren Bouwers Buitenlui Woonwagenbewoners worden voorgelogen zelfs verdreven uit huis en haard.
Ik ben tot de conclusie gekomen waarin ik een oproep deed plaatsen om een Leger van burgers op te roepen om naar Den Haag te komen en dit bericht heeft zoveel reacties te weeg gebracht vandaar ik deze poll dan ook heb gemaakt.
Het animo in reacties is oorverdovend veel vandaar ik uw mensen mannen en vrouwen vraag of u mijn de hand komt geven als een Leger van Burgers op het Plein2 in Den Haag wanneer ik daarin een datum aan ga geven wat in elk geval op een zondag zal zijn want dan zijn de meeste mensen vrij.
Verzoek dat ik doe is dat geen kinderen en ouderen slecht ter been aanwezig mogen zijn dit daar we niet weten wat eraan tegen reacties zal komen vanuit Den Haag.
Begrijp mijn goed, ik ga niet voor geweld echter laat me ook niet onterecht door wie dan ook slaan want dan heeft men nog altijd het recht zichzelf daarin te verdedigen.
Er wordt de Burger in het algemeen te veel onrecht aangedaan en dit brengt de Burger aan de rand van de afgrond iets waar sommige al overheen zijn gedonderd en zeg wanneer men iemand onrecht aan doet moet men het recht erin gehaald worden.
Gezien dit kabinet zich doof houd en daarin het volk niet hoort of wil horen zeg ik we met een Leger van Burgers Den haag moeten aan doen dit zodat ze ons wel gaan horen!
Ik een iedere persoon op mij de hand te komen schudden op een nog te nadere bepalende datum, Mannen en Vrouwen tussen de 23 en 60 jaar die stevig op de benen staan en standvastig zijn in hun doen en laten en kunnen opkomen voor zichzelf en niet terug deinen voor niets of niemand!
Genoeg is Genoeg zeg ik want de Burger Leeft niet meer maar wordt Geleefd dus het is tijd dat het roer om gaat en dit kabinet gaat opstappen, wij uit de EU stappen, er een bindend referendum terug komt waarin het volk zeggenschap gaat krijgen hoe het in dit land moet gaan reilen en zeilen.
Wij zijn Nederlander en Geen EULANDER dus leven naar de Nederlandse Grondwet en niet die van de Europese Unie die ze ons door de strot willen duwen.
Eis is dus dat dit kabinet moet opstappen tegelijkertijd ons bindend referendum vast laten leggen en per Direct uit de EU dit daar de Nederland zich de melkkoe van de EU voelt.
Verzoek u allen dan ook er rekening mee te houden dat er mensen zijn die wel willen komen maar niet kunnen vanwege hun financiën en vraag uw aan te geven wanneer u met een auto rijd en alleen dit aan te geven en daarin andere mensen aanbied dat ze mee kunnen rijden(deel samen de brandstofkosten)
Mensen die met de trein willen komen steek de koppen bij elkaar en koop hierin een Groepskaartje a 7 personen bent  € 64-, euro kwijt heen en terug reis wat 9 euro per persoon inhoud en dat is niet veel steek dus de koppen bij elkaar geef u woonplaats aan onder dit bericht ook als met de auto gaat en mensen mee wilt nemen omdat u anders tocht alleen rijdt..
Leger van Burgers, Ik KOM NAAR DEN HAAG VOOR MIJZELF, KOMT U OOK?
We doen u allemaal het verzoek deze poll overal te delen en bij voldoende animo zal ik de datum bekend maken wanneer uw mij de hand kunt komen schudden in Den Haag.
ÉÉN VOLK ÉÉN NATIE ÉÉN RECHT BURGERS STAAN SAMEN STERK.</t>
  </si>
  <si>
    <t>2020-02-25 08:08:10 EST</t>
  </si>
  <si>
    <t>https://www.facebook.com/groups/974378129606466/permalink/1047844605593151</t>
  </si>
  <si>
    <t>https://www.nieuweoogst.nl/nieuws/2020/02/24/frieslandcampina-verlaagt-garantieprijs-met-een-kwartje</t>
  </si>
  <si>
    <t>FrieslandCampina verlaagt garantieprijs met een kwartje</t>
  </si>
  <si>
    <t>De FrieslandCampina garantieprijs in maart voor gangbare melk daalt 25 cent ten opzichte van de maand ervoor. Ook de garantieprijs voor biologische melk gaat een kwartje omlaag per 100 kilo.</t>
  </si>
  <si>
    <t>2020-02-25 08:07:11 EST</t>
  </si>
  <si>
    <t>https://www.facebook.com/groups/974378129606466/permalink/1047940085583603</t>
  </si>
  <si>
    <t>https://www.facebook.com/photo.php?fbid=2539736702932756&amp;set=gm.1047940085583603&amp;type=3</t>
  </si>
  <si>
    <t>2020-02-25 08:06:58 EST</t>
  </si>
  <si>
    <t>https://www.facebook.com/groups/974378129606466/permalink/1047940192250259</t>
  </si>
  <si>
    <t>https://www.facebook.com/photo.php?fbid=1545331262309812&amp;set=p.1545331262309812&amp;type=3</t>
  </si>
  <si>
    <t>2020-02-25 08:06:47 EST</t>
  </si>
  <si>
    <t>https://www.facebook.com/groups/974378129606466/permalink/1047984595579152</t>
  </si>
  <si>
    <t>https://www.facebook.com/photo.php?fbid=212552753466366&amp;set=p.212552753466366&amp;type=3</t>
  </si>
  <si>
    <t>Een nieuwe dag om je tanden in te zetten...
Deze tandjes gemaakt met m'n eigen handjes......
Laten zien dat wij het niet meer pikken...
Niet meer alles slikken...❗</t>
  </si>
  <si>
    <t>2020-02-25 08:06:30 EST</t>
  </si>
  <si>
    <t>https://www.facebook.com/groups/974378129606466/permalink/1048033728907572</t>
  </si>
  <si>
    <t>https://www.facebook.com/StevenBrunswijk/videos/1273316352853119/</t>
  </si>
  <si>
    <t>Steven Brunswijk</t>
  </si>
  <si>
    <t>MIJN ZUS ZIT BIJ EEN SCHULDHULP INSTANTIE. EN MET TOESTEMMING VAN HAAR MAAK IK DAN OOK DIT FILMPJE. HEEFT IEMAND HIER OOK ERVARINGEN MEE? OF IS DIT EEN UNIEKE SITUATIE?
#SCHULDHULP #DIEFSTAL #OBIN #OVERHEID 😤😤</t>
  </si>
  <si>
    <t>2020-02-25 02:53:34 EST</t>
  </si>
  <si>
    <t>https://www.facebook.com/groups/974378129606466/permalink/1047807122263566</t>
  </si>
  <si>
    <t>‘de intens racistische benadering van de maatschappij door de huidige linkse voorlieden: alles, maar dan ook echt alles wordt obsessief vertaald naar ras en afkomst.’ Op geen enkele Aziatische, islamitische of Afrikaanse zwarte tv zender zie je zoveel zelfhaat en zelfdestructie als in landen met een overwegend BLANKE bevolking. En ja, ik hoor de (s)linksen, "jij racist", inmiddels ben Ik voor dit soort kul argumentatie van deze mensen immuun. Ga lekker genieten van de nieuwe afleveringen van All you need is Love. Laat het natuurlijke op zijn beloop in plaats obsessieve promotie van de door (s)links zo gewenste maakbare samenleving. De grootste schreeuwers die hun mond vol hebben in het uiten van BLANK racisme, en termen gebruiken als "witte mensen" ipv blanken, zijn diegenen die zich het meest schuldig maken aan ZWART RACISME. Helaas voor hen is BLANK een etnische groep MENSEN. http://verenoflood.nu/buitenhof-luistert-alleen-naar-linkse-meningen/</t>
  </si>
  <si>
    <t>http://verenoflood.nu/buitenhof-luistert-alleen-naar-linkse-meningen/</t>
  </si>
  <si>
    <t>Buitenhof luistert alleen naar linkse meningen - Veren Of Lood</t>
  </si>
  <si>
    <t>Op zondagochtend heeft de staatsomroep het programma Buitenhof, dat geacht wordt neutrale analyses te brengen over politiek en maatschappij.</t>
  </si>
  <si>
    <t>2020-02-25 02:03:05 EST</t>
  </si>
  <si>
    <t>https://www.facebook.com/groups/974378129606466/permalink/1047860478924897</t>
  </si>
  <si>
    <t>Dit is de reden waarom in Nederland de boeren moeten stoppen. Het vlees uit landen buiten de EU is goedkoper en minder beladen als het vlees dat we zelf veilig produceren.</t>
  </si>
  <si>
    <t>https://www.pluimveeweb.nl/artikel/238154-eu-heft-invoerverbod-voor-kip-uit-heel-oekraine-op/#.XlTGT-EgnDw.facebook</t>
  </si>
  <si>
    <t>EU heft invoerverbod voor kip uit heel Oekraïne op | Pluimveeweb.nl - Nieuws voor pluimveehouders</t>
  </si>
  <si>
    <t>Uit een groot deel van de Oekraïne mag weer pluimveevlees en eieren naar de Europese Unie worden geëxporteerd nadat de EU het invoerverbod voor het hele land eind vorige week ophief. Het invoerverbod geldt nu alleen nog voor een klein deel van het land.</t>
  </si>
  <si>
    <t>2020-02-24 18:23:34 EST</t>
  </si>
  <si>
    <t>https://www.facebook.com/groups/974378129606466/permalink/1047651695612442</t>
  </si>
  <si>
    <t>🙆‍♂️🤦‍♂️</t>
  </si>
  <si>
    <t>https://www.facebook.com/photo.php?fbid=197532861455400&amp;set=gm.1047651695612442&amp;type=3</t>
  </si>
  <si>
    <t>2020-02-24 17:42:02 EST</t>
  </si>
  <si>
    <t>01:31:29</t>
  </si>
  <si>
    <t>https://www.facebook.com/groups/974378129606466/permalink/1047633495614262</t>
  </si>
  <si>
    <t>https://www.facebook.com/gelehesjesnederlandnl/videos/232148817816332/</t>
  </si>
  <si>
    <t>Het Nieuws met een Frisse Blik! We worden bang gemaakt met nieuws dat niet klopt. Hier met een eigen geluid! Trek uw eigen conclusie! Corona corona, corona, met de tein tijdens WOII, Cineese kwalitijd is toch anders, 7 feb en 30 mei, Angst voor geld, nog meer automobilistje pesten, En herhaling....     Dus,kijk dit nog een keer met kennissen, vrienden en nu nog onbekenden. Mensen zoek uw eigen info! Deel dit, like dit, en help mensen te ontwaken.</t>
  </si>
  <si>
    <t>2020-02-24 17:22:25 EST</t>
  </si>
  <si>
    <t>https://www.facebook.com/groups/974378129606466/permalink/1047611295616482</t>
  </si>
  <si>
    <t>2020-02-24 17:22:22 EST</t>
  </si>
  <si>
    <t>https://www.facebook.com/groups/974378129606466/permalink/1047613232282955</t>
  </si>
  <si>
    <t>protestliedje en nog leuk ook</t>
  </si>
  <si>
    <t>https://www.youtube.com/watch?v=ZBM1q2YrS8g&amp;feature=share</t>
  </si>
  <si>
    <t>MDFC - Kom Op Nou(Rutte Protest Song) Videoclip</t>
  </si>
  <si>
    <t>Nederland is het zat ! Net als vele Nederlanders zijn de zangers Mike Daane en Fred Coenders het meer dan zat. Al die bezuinigingen in Nederland door het kab...</t>
  </si>
  <si>
    <t>2020-02-24 16:50:13 EST</t>
  </si>
  <si>
    <t>https://www.facebook.com/groups/974378129606466/permalink/1047610398949905</t>
  </si>
  <si>
    <t>https://www.youtube.com/watch?v=7tSu6kEcTQI&amp;feature=share</t>
  </si>
  <si>
    <t>Protestlied, Protestsong, MENEER DE PRESIDENT (vertel ons even).</t>
  </si>
  <si>
    <t>Protestlied, Protestsong Meneer de president (vertel ons even). Zo’n prachtig land en er gaat zoveel mis.</t>
  </si>
  <si>
    <t>2020-02-24 16:23:54 EST</t>
  </si>
  <si>
    <t>02:09:36</t>
  </si>
  <si>
    <t>https://www.facebook.com/groups/974378129606466/permalink/1047585615619050</t>
  </si>
  <si>
    <t>https://www.facebook.com/watch/live/?v=218898239288359&amp;notif_id=1582575571239176&amp;notif_t=live_video_explicit</t>
  </si>
  <si>
    <t>https://www.facebook.com/RelevantToday7/videos/218898239288359/</t>
  </si>
  <si>
    <t>#RT_Dutch live! 
"ons Dorphuis" in Valthe
Daar is de volgende weddenschap  afgesloten en wel als volgt: Jan Huzen geeft vanavond in Valthe een gecombineerde dam en schaak simultaan, weet hij daar geen 60% score te halen, dan moet hij naar het Europees parlement rijden in Brussel op zijn kleine trekkertje om daar de onvrede van de boeren en de burgers kenbaar te maken
Bijdrage: Eline Miranda Reiger</t>
  </si>
  <si>
    <t>2020-02-24 16:02:14 EST</t>
  </si>
  <si>
    <t>https://www.facebook.com/groups/974378129606466/permalink/1047585072285771</t>
  </si>
  <si>
    <t>Kom op mensen, Word ook hier lid...samen STAAN we sterker! https://www.facebook.com/groups/2588672541188417/</t>
  </si>
  <si>
    <t>2020-02-24 14:35:13 EST</t>
  </si>
  <si>
    <t>https://www.facebook.com/groups/865845073874348/permalink/890175524774636</t>
  </si>
  <si>
    <t>Dit bericht heb ik laatst hier “geparkeerd”. Ik merkte al op dat ik mijn tijdlijn weer aan het volzetten was met informatie van misstanden.</t>
  </si>
  <si>
    <t>https://www.facebook.com/1425168054366457/photos/a.1659088530974407/2499154346967817/?type=3</t>
  </si>
  <si>
    <t>Een "Nieuw" Bewust Zijn - Wake Up</t>
  </si>
  <si>
    <t>De onderstaande tekst is vrijgekomen. Of het waar is of niet ... laat ik aan jullie over. 
NBC
Nucleair, bio-logisch, chemisch...
Vooral aan de B wordt weinig aandacht besteedt omdat het de gevaarlijkste is en je kan er niets tegen doen...
---
SCHOKKEND als dit waar is... Ik deel dit omdat ik een tijdje geleden in een voorspellend boek las dat er een uitbraak in China zou kunnen komen van een gif dat tot velen doden (zachtjes uitgedrukt) zou kunnen leiden:
"Toen we ons eenmaal realiseerden dat het biowapen spray was ontsnapt en zich zou gaan verspreiden, hebben we heel Wuhan snel in de lock-up gezet. Het was een van die taken om de gevolgen van de besmetting te beheersen. Natuurlijk konden we zo'n enorme onderneming niet geheim houden, dus besloten we onze staatsmedia te bevelen te melden dat er een "coronavirus" was uitgebroken in Wuhan.
In werkelijkheid is er natuurlijk geen "coronavirus". Het was allemaal verzonnen."
Voor het geval het verwijderd wordt van internet hier de gehele tekst. In het Nederlands, daarna de Engelse tekst.
Ik ben een hoge Chinese militaire inlichtingenofficier en ik ken de waarheid over de uitbraak van het coronavirus. Het is veel erger dan de media je vertellen.
Ik ben een Chinese burger in Wuhan die een hoge positie bekleedt in militaire inlichtingen. Ik ben ook lid van de Chinese Communistische Partij. Als hooggeplaatste functionaris bij de top van de partij heb ik toegang tot veel geheime informatie en ben ik betrokken geweest bij veel geheime overheidsprojecten. Ik ben gepromoveerd aan een vooraanstaande universiteit in een westers land en daarom kan ik mijn account in het Engels schrijven.
Ik heb informatie waarvan ik denk dat die kan leiden tot het omverwerpen van mijn regering. Het is ook relevant voor miljarden mensen buiten China, die nu allemaal existentieel gevaar lopen.Het zal je niet verbazen om te horen dat als mijn identiteit zou worden onthuld, mijn leven in groot gevaar zou zijn, net als dat van mijn vrouw en zoon. Ik vraag u om het feit te respecteren dat ik alle feiten uit dit account heb verwijderd om me gemakkelijk te kunnen identificeren.
Inmiddels ben je bekend met de recente uitbraak van 2019-nCoV, ook bekend als NCP, of gewoon "coronavirus". Je zult gehoord hebben dat het is ontstaan in Wuhan, een industriële stad in China, en dat het afkomstig was van een dier - waarschijnlijk een vleermuis of een pangolin - dat werd verkocht op een markt voor wilde dieren. Er is u verteld dat het een griepachtige ziekte is die in ernstige gevallen longontsteking, ademhalingsfalen en de dood kan veroorzaken. Ten slotte heb je misschien gehoord dat, hoewel de ziekte zeer besmettelijk is, deze alleen gevaarlijk is voor ouderen of voor mensen met een aangetast immuunsysteem. Het officiële letaliteitscijfer is ongeveer 2% of zo.
Dat alles is een stel leugens verzonnen door de Chinese staat met de stilzwijgende steun van de Amerikaanse diepe staat en zijn vrienden in de Europese Unie, Rusland en Australië, en verspreid door de volgzame media in al die landen.
Laat ik u beginnen met te zeggen dat de wereld niet werkt zoals u denkt dat ze doet. Hoewel landen als de VS en China strijden om wereldwijde dominantie, is die concurrentie beperkt tot bepaalde beperkte gebieden. In de meeste opzichten zijn de twee landen meer geïnteresseerd in samenwerking, zodat ze kunnen voorkomen dat andere concurrerende landen meer macht verwerven. Ze hebben ook een gemeenschappelijk belang om echte macht uit de handen van hun "gewone" burgers te houden. Daartoe hebben ze veel verschillende mechanismen waarmee ze de overgrote meerderheid van hun media-uitgangen beheren. Vooral de Amerikanen hebben de kunst geperfectioneerd om verzonnen "scheidingen" tussen hun twee belangrijkste partijen te creëren, die zijn ontworpen om het feit te verbergen dat beide dezelfde meesters dienen.
Dezelfde landen bezitten ook technologie die veel geavanceerder is dan je je kunt voorstellen en die zorgvuldig wordt verborgen gehouden voor het publiek. Dit omvat geavanceerde kunstmatige intelligentie die elke verkiezing ter wereld kan ondermijnen en beslissen; biologische en chemische middelen die de denkpatronen en het gedrag van burgers in een angstaanjagende mate kunnen manipuleren en beheersen; zeer geavanceerde manipulatietechnieken die hypnotische praktijken gebruiken die volledig onbekend zijn bij het publiek; en andere dingen waar ik nu niet op in zal gaan. Mijn punt is dat de grote landen niet zozeer concurreren als samenwerken. Hun voornaamste doel is om de ware werking van de wereld te beschermen tegen het 'niet-ingewijde' publiek.
Om u een voorbeeld te geven, er zijn eigenlijk geen kernwapens overal ter wereld. De VS en de Sovjetunie hebben ze allemaal in de jaren zeventig geschrapt, evenals hun klant. Iedereen besefte dat die wapens niet konden worden gebruikt zonder de hele wereld te vernietigen, dus ze waren niet nodig; maar door te doen alsof ze ze nog steeds hadden, (truncated)</t>
  </si>
  <si>
    <t>2020-02-24 14:03:31 EST</t>
  </si>
  <si>
    <t>https://www.facebook.com/groups/974378129606466/permalink/1047523045625307</t>
  </si>
  <si>
    <t>https://indignatie.nl/2020/02/24/breaking-premier-rutte-moet-mogelijk-in-quarantaine-door-zieke-minister-eu-top/</t>
  </si>
  <si>
    <t>Breaking: Premier Rutte moet mogelijk in quarantaine door zieke minister EU-top - INDIGNATIE</t>
  </si>
  <si>
    <t>0 () Europese leiders in quarantaine voor coronavirus? De ziekte van de Slowaakse premier slaat alarm Net na de Europese top vorige week moest de premier van Slowakije ziek en koortsig in het ziekenhuis worden opgenomen. De Slowaakse premier nam vorige week deel aan de top van de Europese Unie met d...</t>
  </si>
  <si>
    <t>2020-02-24 11:52:24 EST</t>
  </si>
  <si>
    <t>https://www.facebook.com/groups/974378129606466/permalink/1047447662299512</t>
  </si>
  <si>
    <t>Kijk samenwerken is prio 1 welkom als groep *vecht tegen onrecht* en als beheerder Marcello Hubertus wij gaan als groep de samen werking aan wie volgt. 🇳🇱🇳🇱Samen sterk - samen 1 DOEL 🇳🇱🇳🇱 https://www.facebook.com/groups/2588672541188417/</t>
  </si>
  <si>
    <t>2020-02-24 11:30:03 EST</t>
  </si>
  <si>
    <t>https://www.facebook.com/groups/974378129606466/permalink/1047432852300993</t>
  </si>
  <si>
    <t>Fuck fb echt 🤦‍♂️🤦‍♂️🤦‍♂️🤦‍♂️</t>
  </si>
  <si>
    <t>https://www.facebook.com/photo.php?fbid=197347338140619&amp;set=gm.1047432852300993&amp;type=3</t>
  </si>
  <si>
    <t>2020-02-24 11:19:17 EST</t>
  </si>
  <si>
    <t>https://www.facebook.com/groups/974378129606466/permalink/1047426728968272</t>
  </si>
  <si>
    <t>Ik heb filmpjes nodig van voedselbanken Schrijnende zaken zorg Interviews: zorg, scholing, kabinet, leugens van kabinet. Voor promo filmpjes.</t>
  </si>
  <si>
    <t>2020-02-24 10:45:19 EST</t>
  </si>
  <si>
    <t>https://www.facebook.com/groups/974378129606466/permalink/1047406845636927</t>
  </si>
  <si>
    <t>🇳🇱‼️Burgers van Nederland sta op ‼️🇳🇱 🇳🇱‼️30 ‼️MEI ‼️🇳🇱 🇳🇱‼️SAMEN STERK - SAMEN 1 DOEL ‼️🇳🇱 https://facebook.com/events/s/burgers-bouwers-en-boeren-demo/842958229498542/?ti=cl Delen‼️🇳🇱delen‼️🇳🇱delen‼️🇳🇱delen‼️🇳🇱</t>
  </si>
  <si>
    <t>https://www.facebook.com/photo.php?fbid=197325248142828&amp;set=gm.1047406845636927&amp;type=3</t>
  </si>
  <si>
    <t>2020-02-24 10:43:02 EST</t>
  </si>
  <si>
    <t>https://www.facebook.com/groups/974378129606466/permalink/1047318215645790</t>
  </si>
  <si>
    <t>https://www.facebook.com/photo.php?fbid=10214701358197195&amp;set=p.10214701358197195&amp;type=3</t>
  </si>
  <si>
    <t>Timmerfrans, 'onze' sociaal-democraat van de partij van de arbeiders.
Genoemde bedragen zijn per periode van 4 weken.</t>
  </si>
  <si>
    <t>2020-02-24 10:32:45 EST</t>
  </si>
  <si>
    <t>https://www.facebook.com/groups/974378129606466/permalink/1047399358971009</t>
  </si>
  <si>
    <t>Waarom geen maatregelen? Zit hier een verborgen agenda achter? Waarom verhoogd risico lopen dat het ook hier naartoe verspreid wordt?</t>
  </si>
  <si>
    <t>https://www.stopdebankiers.com/kamerleden-boos-op-regering-waarom-nemen-we-geen-maatregelen-tegen-coronavirus-zoals-de-rest-wel-doet/</t>
  </si>
  <si>
    <t>Kamerleden boos op regering ‘Waarom nemen we geen maatregelen tegen coronavirus zoals de rest wel doet?’ | SDB</t>
  </si>
  <si>
    <t>CDA-Kamerleden helemaal klaar met passieve houding van regering rondom het coronavirus! ‘Waarom nemen we geen maatregelen zoals de rest wel doet?’ Kamerleden Omtzigt, Van Helvert en Kuik – allen CDA – hebben zojuist schriftelijke vragen ingediend bij onze minister voor Medische Zorg en de mi...</t>
  </si>
  <si>
    <t>2020-02-24 10:23:21 EST</t>
  </si>
  <si>
    <t>https://www.facebook.com/groups/974378129606466/permalink/1047361502308128</t>
  </si>
  <si>
    <t>https://www.facebook.com/emiel.von.amsbergen/videos/10205685588527766/</t>
  </si>
  <si>
    <t>Voorop gesteld ik ben niet rechts en niet links, maar hier meet de politie met twee maten. Allereerst de varkensmuts mag niet van de heren, later een stukje Den Haag waar uitgebreid wordt gevlagd met de ISIS vlag dit mag wel ?
Verder nog waarom zo agressief tegen de Media ? 
IK BEN NIET RECHTS EN NIET LINKS !</t>
  </si>
  <si>
    <t>2020-02-24 07:35:48 EST</t>
  </si>
  <si>
    <t>https://www.facebook.com/groups/974378129606466/permalink/1047260518984893</t>
  </si>
  <si>
    <t>http://ommekeer-nederland.nl/belasting-moeten-we-dat-nog-wel-betalen/</t>
  </si>
  <si>
    <t>Belasting, moeten we dat nog wel betalen? - De Ommekeer</t>
  </si>
  <si>
    <t>Belasting, moeten we dat nog wel betalen?</t>
  </si>
  <si>
    <t>2020-02-24 07:35:47 EST</t>
  </si>
  <si>
    <t>https://www.facebook.com/groups/974378129606466/permalink/1047247572319521</t>
  </si>
  <si>
    <t>2020-02-24 07:35:45 EST</t>
  </si>
  <si>
    <t>https://www.facebook.com/groups/974378129606466/permalink/1047282762316002</t>
  </si>
  <si>
    <t>2020-02-24 07:35:15 EST</t>
  </si>
  <si>
    <t>https://www.facebook.com/groups/974378129606466/permalink/1047272828983662</t>
  </si>
  <si>
    <t xml:space="preserve">Discriminatie van het eigen volk puur sang!
</t>
  </si>
  <si>
    <t>2020-02-24 06:13:00 EST</t>
  </si>
  <si>
    <t>https://www.facebook.com/groups/974378129606466/permalink/1047241112320167</t>
  </si>
  <si>
    <t>SOROS schandaal!</t>
  </si>
  <si>
    <t>https://indignatie.nl/2020/02/24/soros-schandaal-linkse-ngos-geinfiltreerd-bij-ehrm/</t>
  </si>
  <si>
    <t>‘Soros-schandaal’: Linkse NGO’s geïnfiltreerd bij EHRM - INDIGNATIE</t>
  </si>
  <si>
    <t>0 () Een onderzoek van het prestigieuze European Centre for Law and Justice (ECLJ) wijst uit dat tientallen vastbenoemde rechters aan het Europees Hof voor de Rechten van de Mens voordien actief waren bij diverse linkse NGO’s. Vooral die van open-grenzen activist George Soros springen in het oog. ...</t>
  </si>
  <si>
    <t>2020-02-24 05:08:25 EST</t>
  </si>
  <si>
    <t>https://www.facebook.com/groups/974378129606466/permalink/1047210015656610</t>
  </si>
  <si>
    <t>Zo is het en niet anders‼‼‼</t>
  </si>
  <si>
    <t>https://www.facebook.com/photo.php?fbid=2637333749924292&amp;set=gm.1047210015656610&amp;type=3</t>
  </si>
  <si>
    <t>2020-02-24 05:07:30 EST</t>
  </si>
  <si>
    <t>https://www.facebook.com/groups/974378129606466/permalink/1047209032323375</t>
  </si>
  <si>
    <t>Wat een verhaal.. En hetzelfde gebeurt nu hier bij het Veluwemeer tussen Harderwijk en Elburg ook, want ik heb in 4 jaar tijd de ganzen populatie zien exploderen van misschien zo nu en dan een groepje ganzen naar zeker wel 10,000 het hele jaar door. En op alle velden waar ze zitten hangt een bordje van Natuurmonumenten.. En de bossen op de Veluwe bij m'n woonplaats Nunspeet zijn ze ook bezig met ( zogenaamde) onderhoud..?? 😳 Gewoon complete bosperceelen hectaren bos weg!! verwoest.!!..bomen jong /oud alle gewassen weg.. Wat voor onderhoud is dat dan?? 🤔 Vond natuurmonumenten sowieso al een stelletje mafklappers nooit wat hun acties en projecten gesnapt. Zo onlogisch ook.. 🤬</t>
  </si>
  <si>
    <t>https://www.youtube.com/watch?v=FJhVEMamHMY&amp;feature=share</t>
  </si>
  <si>
    <t>Natuurmonumenten, een malafide club? 20 minuten met Hans Keuper</t>
  </si>
  <si>
    <t>Hans Keuper was jarenlang trouw lid van Natuurmonumenten. Tot hij doorkreeg wat ze precies doen; natuur vernietigen. En wel vlak voor zijn deur. In 20 minute...</t>
  </si>
  <si>
    <t>2020-02-24 04:55:53 EST</t>
  </si>
  <si>
    <t>https://www.facebook.com/groups/974378129606466/permalink/1047203055657306</t>
  </si>
  <si>
    <t>Vroeger leefde ik in een mooi vrij Nederland. Nu woon ik in een God vergeten EU provincie. Vandaar een andere vlag en die blijft zo hangen totdat we bevrijd zijn van het 4e reich .</t>
  </si>
  <si>
    <t>https://www.facebook.com/photo.php?fbid=615737882307336&amp;set=gm.1047203055657306&amp;type=3</t>
  </si>
  <si>
    <t>2020-02-24 04:00:31 EST</t>
  </si>
  <si>
    <t>https://www.facebook.com/groups/974378129606466/permalink/1047173095660302</t>
  </si>
  <si>
    <t>https://www.facebook.com/photo.php?fbid=2637290583261942&amp;set=gm.1047172452327033&amp;type=3</t>
  </si>
  <si>
    <t>En wij maar werken tot we 68 zijn en er bij neervallen en dan krijg je een lullig pensioen van wat 1.000 euro misschien ietsje meer als je geluk heb!! Wij werken de ribben uit ons lijf voor een snee brood op de plank terwijl hun het land naar de knoppen helpen krijgen ze nog meer geld toe ook uit onze zakken en mogen eerder stoppen.... NEDERLAND sta op en stop dit! 
‼‼‼NEDERLAND IN OPSTAND‼‼‼
#NEXIT</t>
  </si>
  <si>
    <t>2020-02-24 04:00:29 EST</t>
  </si>
  <si>
    <t>https://www.facebook.com/groups/974378129606466/permalink/1047177948993150</t>
  </si>
  <si>
    <t>de grootste stikstof en fijnstof uitstoot is het verkeer dit is een van de oplossing en auto wat op water loopt en HHO motor</t>
  </si>
  <si>
    <t>https://www.youtube.com/watch?v=6spwRbYfbuA&amp;feature=share</t>
  </si>
  <si>
    <t>H2GoNow Crown Victoria running on 100% water</t>
  </si>
  <si>
    <t>2020-02-24 04:00:28 EST</t>
  </si>
  <si>
    <t>https://www.facebook.com/groups/974378129606466/permalink/1047177982326480</t>
  </si>
  <si>
    <t>https://www.facebook.com/photo.php?fbid=2954861561200652&amp;set=gm.1047177982326480&amp;type=3</t>
  </si>
  <si>
    <t>2020-02-24 03:54:52 EST</t>
  </si>
  <si>
    <t>https://www.facebook.com/groups/974378129606466/permalink/1047175828993362</t>
  </si>
  <si>
    <t>https://www.schiedamsnieuws.nl/vooral-seniorenwoningen-schiedam-geschikt-voor-vluchteling/</t>
  </si>
  <si>
    <t>VOORAL SENIORENWONINGEN SCHIEDAM GESCHIKT VOOR VLUCHTELING - Schiedams Nieuws</t>
  </si>
  <si>
    <t>SCHIEDAM- Voor de verplichte huisvesting van vluchtelingen kijkt de gemeente Schiedam vooral naar kleine woningen (2 kamers), zo valt te lezen in het plan van aanpak voor de huisvesting van…</t>
  </si>
  <si>
    <t>2020-02-24 03:45:06 EST</t>
  </si>
  <si>
    <t>https://www.facebook.com/groups/974378129606466/permalink/1047172452327033</t>
  </si>
  <si>
    <t>En wij maar werken tot we 68 zijn en er bij neervallen en dan krijg je een lullig pensioen van wat 1.000 euro misschien ietsje meer als je geluk heb!! Wij werken de ribben uit ons lijf voor een snee brood op de plank terwijl hun het land naar de knoppen helpen krijgen ze nog meer geld toe ook uit onze zakken en mogen eerder stoppen.... NEDERLAND sta op en stop dit! ‼‼‼NEDERLAND IN OPSTAND‼‼‼ #NEXIT</t>
  </si>
  <si>
    <t>2020-02-24 03:10:31 EST</t>
  </si>
  <si>
    <t>https://www.facebook.com/groups/974378129606466/permalink/1046939562350322</t>
  </si>
  <si>
    <t>Het EU PLAN!! https://www.filehosting.org/file/details/848709/EU%20Document%204.pdf DOWNLOADEN EN LEZEN!!!</t>
  </si>
  <si>
    <t>https://www.filehosting.org/file/details/848709/EU%20Document%204.pdf</t>
  </si>
  <si>
    <t>filehosting.org | Download | EU Document 4.pdf</t>
  </si>
  <si>
    <t>filehosting.org free unlimited filehosting</t>
  </si>
  <si>
    <t>2020-02-24 03:06:31 EST</t>
  </si>
  <si>
    <t>https://www.facebook.com/groups/974378129606466/permalink/1046887165688895</t>
  </si>
  <si>
    <t>https://www.facebook.com/photo.php?fbid=10158283051653255&amp;set=gm.1247254292147459&amp;type=3</t>
  </si>
  <si>
    <t>CDA loopt leeg richting 50plus door hun slechte pensioenstandpunten.
Terwijl 50plus verleden week zondag een goed TV optreden had bij Business Class, en ze inmiddels nieuwe kamerleden aan het werven zijn om de te winnen kamerzetels te bezetten, is het CDA de grote afwezige in het pensioendebat. En dat begint zich te wreken want het CDA is inmiddels 6 zetels kwijt in de peilingen, zetels die 50plus erbij kreeg.
De pensioenrovers VVD-D66 en PvdA daar weet je al van dat ze door blijven gaan met de idioot lage rekenrente, maar juist de andere partijen krijgen de klappen voor hun steun aan deze pensioenroof.
 - Merel van Kooten ontsnapte bij PvdD en steunt sindsdien alle moties voor een hogere rekenrente, en zal bij de volgende verkiezingen zelfs met 50plus meedoen,
 - Ik zie de ChristenUnie ook nog wel een zetel verliezen, ook door hun gedraai bij CETA.
 - De ouderen die op de VVD stemmen moeten ook eens nadenken welke partij wel voor hen en hun pensioen opkomt en bij hen past.
Het CDA moet nu keuzes maken. Varen ze mee met het zinkende schip Rutte, waarvan bekend is dat meeregeren met VVD altijd zwaar bestrafd wordt door de kiezer, of stoppen ze het bloeden nu door samen met ons voor een hogere rekenrente te pleiten?
Pieter Omtzigt, die door het CDA in 2017 op een onverkiesbare plek op de kieslijst was gezet kwam met voorkeurstemmen toch in de 2e kamer voor het CDA, is een uitstekende politicus die het CDA kan doen inzien dat de rekenrente omhoog naar 3,5% moet. Maar door zijn onverkiesbare plaats en voorkeurstemmen is dat eerder een verstandshuwelijk dan echte liefde. Zijn degelijkheid en expertise komen volgens mij veel beter tot hun recht bij 50plus, en met een hogere kans op een kamerzetel.
Omdat ook de SP er 1 zetel bijkregen, staan de pensioenvrienden nu samen op 58 zetels. Twee meer dan eind 2019. Nog 18 zetels winst nodig voor die 5 partijen die een hogere rekenrente willen.</t>
  </si>
  <si>
    <t>2020-02-24 03:01:19 EST</t>
  </si>
  <si>
    <t>https://www.facebook.com/groups/974378129606466/permalink/1046877192356559</t>
  </si>
  <si>
    <t>2020-02-24 02:39:07 EST</t>
  </si>
  <si>
    <t>https://www.facebook.com/groups/974378129606466/permalink/1046867912357487</t>
  </si>
  <si>
    <t>Zo hou je nooit wat over.</t>
  </si>
  <si>
    <t>https://www.youtube.com/watch?v=4O9cFrKh4cw&amp;feature=share</t>
  </si>
  <si>
    <t>Belasting en oorlog</t>
  </si>
  <si>
    <t>2020-02-23 18:54:54 EST</t>
  </si>
  <si>
    <t>https://www.facebook.com/groups/974378129606466/permalink/1046931499017795</t>
  </si>
  <si>
    <t>2020-02-23 18:47:05 EST</t>
  </si>
  <si>
    <t>https://www.facebook.com/groups/974378129606466/permalink/1046928289018116</t>
  </si>
  <si>
    <t>🇳🇱‼️Burgers van Nederland sta op ‼️🇳🇱 🇳🇱‼️30 ‼️MEI ‼️🇳🇱 🇳🇱‼️SAMEN STERK - SAMEN 1 DOEL ‼️🇳🇱 https://facebook.com/events/s/burgers-bouwers-en-boeren-demo/842958229498542/?ti=cl</t>
  </si>
  <si>
    <t>https://www.facebook.com/photo.php?fbid=196906364851383&amp;set=gm.1046928289018116&amp;type=3</t>
  </si>
  <si>
    <t>2020-02-23 18:37:48 EST</t>
  </si>
  <si>
    <t>https://www.facebook.com/groups/974378129606466/permalink/1046924359018509</t>
  </si>
  <si>
    <t>Nederland sta op 30 mei. 🇳🇱‼️SAMEN STERK - SAMEN 1 DOEL‼️🇳🇱</t>
  </si>
  <si>
    <t>https://www.facebook.com/photo.php?fbid=196902898185063&amp;set=gm.1046924359018509&amp;type=3</t>
  </si>
  <si>
    <t>2020-02-23 16:29:16 EST</t>
  </si>
  <si>
    <t>https://www.facebook.com/groups/974378129606466/permalink/1046845375693074</t>
  </si>
  <si>
    <t>https://www.facebook.com/gerard.deboer.9028/videos/1651776984967507/</t>
  </si>
  <si>
    <t>70-plussers zijn bang geworden voor GroenLinks.
Om te bezuinigen op de zorg heeft Tweede Kamerlid Corinne Ellemeet van GroenLinks gepleit om 70-plussers geen peperdure medicijnen, hartklep, kunstheup of dure kankerbehandeling meer aan te bieden. Hieronder de felle reacties van Henk Krol (50PLUS) en Fleur Agema (PVV).
Gerard</t>
  </si>
  <si>
    <t>2020-02-23 16:23:13 EST</t>
  </si>
  <si>
    <t>https://www.facebook.com/groups/974378129606466/permalink/1046865309024414</t>
  </si>
  <si>
    <t>Gas er op ‼️‼️ Wat vinden jullie van deze flyer Gemaakt door Arjon Heijnen</t>
  </si>
  <si>
    <t>https://www.facebook.com/photo.php?fbid=196846038190749&amp;set=gm.1046865309024414&amp;type=3</t>
  </si>
  <si>
    <t>2020-02-23 15:37:26 EST</t>
  </si>
  <si>
    <t>https://www.facebook.com/groups/974378129606466/permalink/1046842102360068</t>
  </si>
  <si>
    <t>Eerste logo gemaakt door @arjon heijnen Wat vinden jullie er van 👌‼️ NIO staat voor nederland in opstand, de XII voor onze provincies</t>
  </si>
  <si>
    <t>https://www.facebook.com/photo.php?fbid=196827694859250&amp;set=gm.1046842102360068&amp;type=3</t>
  </si>
  <si>
    <t>2020-02-23 15:20:34 EST</t>
  </si>
  <si>
    <t>https://www.facebook.com/groups/974378129606466/permalink/1046831585694453</t>
  </si>
  <si>
    <t>ANTIFA: “Bewapen jezelf!” – Linkse terroristen roepen publiekelijk op tot de moord op extreemrechtse personen</t>
  </si>
  <si>
    <t>https://indignatie.nl/2020/02/23/antifa-bewapen-jezelf-linkse-terroristen-roepen-publiekelijk-op-tot-de-moord-op-extreemrechtse-personen/</t>
  </si>
  <si>
    <t>ANTIFA: "Bewapen jezelf!" - Linkse terroristen roepen publiekelijk op tot de moord op extreemrechtse personen - INDIGNATIE</t>
  </si>
  <si>
    <t>0 () Als u zich aan de “rechterkant” in de FRG bevindt, kunt u zichzelf alles toestaan. Of het nu een Hitler-groet is, die ongestraft is voor V-mensen en recentelijk blijkbaar ook voor zangers van linkse extremistische bands, of de publieke oproep tot geweld. Iedereen die deel uitmaakt van het s...</t>
  </si>
  <si>
    <t>2020-02-23 12:53:13 EST</t>
  </si>
  <si>
    <t>https://www.facebook.com/groups/974378129606466/permalink/1046750009035944</t>
  </si>
  <si>
    <t>Als we het referendum kunnen terugkrijgen, maar dan met bindende kracht, zou dan het pensioenakkoord weggestemd worden? Het is in elk geval het proberen waard! Denkt u er ook zo over doe dan mee!</t>
  </si>
  <si>
    <t>https://www.facebook.com/theyellowants/photos/gm.1046750009035944/841788716284512/?type=3</t>
  </si>
  <si>
    <t>2020-02-23 12:48:02 EST</t>
  </si>
  <si>
    <t>https://www.facebook.com/groups/974378129606466/permalink/1046747599036185</t>
  </si>
  <si>
    <t>Waarvoor staan wij als groep Onrecht: Onder dat kopje kunnen we aardig wat stellen. In een gesprek kreeg ik een verwijt dat ik niet overal over kon mee praten. Deze groep is ontstaan uit onvrede over hoe het hier gaat in ons mooi kikkerlandje waar ik vroeger super trots op was..... Nu iets minder overal moeten we voor aanstaan en bakken met geld naar het buiteland en projectje hier en een projectje daar wat weer een paar miljoen kost net of het niks is maar: zorg gaat achteruit, scholing gaat drastisch achteruit, voedselbanken in overvloed om de arme Nederlander die ze klote ze broek uit werkt om het eten op tafel te houden of te hebben dat is burgerlijke onvrede over basis behoeftes, eerste levensbehoeftes mogen in een land als Nederland nooit onder druk staan nooit 🤔🤔🤔🤔🤔 Ik tinus heb een intresant leven gehad door grotendeels me eigen keuzes niet altijd de juiste maar daarin ben ik wel gegroeid als mens die het zat is. Zat om maar te moeten werken om te kunnen leven en dat is Nederland niet. Iedereen is welkom in mijn optiek enkel verwacht ik dan wel dezelfde inzet als wij geboren Nederlanders. Ik woon al 20 jaar in kanaleneiland en zag en zie daar iedere dag dingen waarvan ik zeg dit wil ik niet niet voor me kinderen niet voor mezelf. Ik zit/zat in de bewonerscommissie van ons wooncorporatie werkelijk de wijk bestaat uit 95% buitenlanders en geen 1 in de bewonerscommissie en enkel kijken wat er maximaal uitgehaald kon worden door de bewoners maar 0 inzet en later wel gaan klagen dat het niet is wat ze willen. Dan zul je ook je inzet moeten hebben in anders moet je mondje houden maar dat mag je dan niet zeggen want dan ben je een racist "KANSLOOS". Wat ook KANSLOOS dat we in Utrecht bijv 14 jaar moeten wachten op een huis wat een beetje fatsoenlijk is om in te wonen maar das normaal joh door heel Nederland zijn er wachtlijsten. Hoe komt dat, we halen zoveel mensen binnen dat ons systeem hier gewoonweg niet op berekend is waardoor zorg, toeslagen, uitkering, pensioenen, Levens kwaliteit onder druk komen te staan. De Europese uni is enkel een geldmachine die geld verlslind bij het leven en keuzes maakt waar wij burgers als Nederland niet achter staan sterker nog zwaar tegen zijn en toch word het onze strot door getrapt. De onvrede in Nederland zijn onze idiealen en de nieuw bedachte regels op stikstof en pfas. Die zijn enkel in het leven geroepen als melkmachines voor taxes en toeslagen laat de burger weer kunnen leven. DUS Nederland sluit aan en laat 30 mei zien dat we het zat zijn, burgers van Nederland sta op 🇳🇱‼️🇳🇱‼️🇳🇱‼️🇳🇱‼️🇳🇱‼️🇳🇱‼️🇳🇱‼️🇳🇱</t>
  </si>
  <si>
    <t>https://www.facebook.com/photo.php?fbid=196753854866634&amp;set=gm.1046747599036185&amp;type=3</t>
  </si>
  <si>
    <t>2020-02-23 12:22:24 EST</t>
  </si>
  <si>
    <t>https://www.facebook.com/groups/974378129606466/permalink/1046708895706722</t>
  </si>
  <si>
    <t>https://www.facebook.com/GeenAangifte/videos/2380895365534997/</t>
  </si>
  <si>
    <t>#DELEN! Geert Wilders, die zich enorm inzet voor de boeren, wordt hier geschoffeerd door Jeroen van Maanen, algemeen bestuurslid van Farmers Defence Force (Den Haag, Boerenprotest, 19 februari 2020).
Oproep aan alle PVV stemmers: steun de fatsoenlijke boeren en niet deze ondankbare club(Farmers Defence Force.)!</t>
  </si>
  <si>
    <t>2020-02-23 10:35:33 EST</t>
  </si>
  <si>
    <t>https://www.facebook.com/groups/974378129606466/permalink/1046666422377636</t>
  </si>
  <si>
    <t>https://www.trouw.nl/fs-b59c98d6</t>
  </si>
  <si>
    <t>De toekomst van de democratie ligt bij actieve burgers</t>
  </si>
  <si>
    <t>De politiek heeft geen antwoord op de huidige problemen. Dat zal dus van de burger moeten komen, stellen Jan Snijders en Jan Smelik, bestuursleden ...</t>
  </si>
  <si>
    <t>2020-02-23 07:48:48 EST</t>
  </si>
  <si>
    <t>https://www.facebook.com/groups/974378129606466/permalink/1046546739056271</t>
  </si>
  <si>
    <t>https://www.facebook.com/photo.php?fbid=2877843268928683&amp;set=gm.1046546739056271&amp;type=3</t>
  </si>
  <si>
    <t>2020-02-23 07:30:05 EST</t>
  </si>
  <si>
    <t>https://www.facebook.com/groups/974378129606466/permalink/1046530852391193</t>
  </si>
  <si>
    <t>Nederland was vroeger een heel mooi land. De boeren konden boeren roken kon maar nu staan we bij een afgrond.er zijn huizen tekort ziekenhuizen sluiten alles word maar duurder zo erg dat er mensen uit hun huis worden gezet.en de eu zeg ons wel even hoe we moeten leven.de immigranten stromen binnen wat dit is voor hun lui lekker land.MAAR DAT IS ALLANG NIET MEER. WE MOETEN UIT DE EU STAPPEN.GRENZEN DICHT OUDERE ZORG MOET BETER MAAR DE NEDERLANDERS BLIJVEN ACHTER DIT KABINET AAN HOBBELEN ALS SCHAPEN.BURGERS VAN NEDERLAND KOM OP KOM OP VERZET JE NU JA NU HET NOG KAN. WANT ANDERS ZIJN WE ECHT TE LAAT.MAAR DAN NIET MEER LOPEN ZEUREN ALS RUTTEN 4 ERKOMT..DOE JE PLICHT HELP NEDERLAND WEER NEDERLAND WORDEN... .DANK U.</t>
  </si>
  <si>
    <t>2020-02-23 07:16:22 EST</t>
  </si>
  <si>
    <t>https://www.facebook.com/groups/974378129606466/permalink/1046395609071384</t>
  </si>
  <si>
    <t>https://youtu.be/n7eQC_rvF6E</t>
  </si>
  <si>
    <t>Van boeren en burgers: de ontworteling van Nederland</t>
  </si>
  <si>
    <t>Op woensdag 19 februari kwamen de Nederlandse boeren weer samen in Den Haag om te protesteren tegen het stikstofbeleid. Sven Hulleman sprak ter plaatse met o...</t>
  </si>
  <si>
    <t>2020-02-23 07:16:21 EST</t>
  </si>
  <si>
    <t>https://www.facebook.com/groups/974378129606466/permalink/1046448669066078</t>
  </si>
  <si>
    <t>https://www.destentor.nl/apeldoorn/met-pepperspray-bespoten-boer-bram-19-uit-loenen-krijgt-steun-uit-heel-nederland~a036a1f0/?referrer=http://m.facebook.com/</t>
  </si>
  <si>
    <t>https://www.destentor.nl/apeldoorn/met-pepperspray-bespoten-boer-bram-19-uit-loenen-krijgt-steun-uit-heel-nederland~a036a1f0/?referrer=http%3A%2F%2Fm.facebook.com%2F</t>
  </si>
  <si>
    <t>Met pepperspray bespoten boer Bram (19) uit Loenen krijgt steun uit heel Nederland</t>
  </si>
  <si>
    <t>Hij kent hem niet eens. Toch is Cas Tuyn uit Weert een petitie gestart voor Bram Verheul. Hij springt in de bres voor de 19-jarige boer uit Loenen, omdat die in zijn ogen onrechtvaardig is behandeld door de politie.</t>
  </si>
  <si>
    <t>2020-02-23 07:16:20 EST</t>
  </si>
  <si>
    <t>https://www.facebook.com/groups/974378129606466/permalink/1046451475732464</t>
  </si>
  <si>
    <t>Als je toch eigenlijk echt wel graag meer wilt weten over wat en hoe van al die mensen die zich ernstige zorgen maken over vaccinaties... over wat hen beweegt... Duik dan hier in. Zie ook de vorige post, waarin uitleg van de link die hierbij hoort. Ramon Walter stelde VRAGEN over het BMR-VACCIN, aan de maker daarvan, MERCK &amp; CO. Hier zijn telefoongesprek met Merck. Zie ook de volgende post. Daarin verwijst hij ook naar deze informatie: Moet je besluiten of je deze stoffen in je kind wilt laten injecteren... lees en luister eerst naar wat er te vinden is over die stoffen en de gevolgen die het injecteren van die stoffen volgens toegewijde onderzoekers heeft of kan hebben. Besef dat sinds dit vaccin bestaat, de hoeveelheden autisme en auto-immuunziekten bij kinderen enorm is toegenomen. Dit vereist diep en ONAFHANKELIJK onderzoek, dat NOOIT IS GEDAAN... Ramon Walter wil weten wat er precis in het BMR- vaccin zit op het gebied van DNA-sporen, gekweekt op menselijke embrio-cellijnen... Hij belt met Merck &amp; Co... Hier zijn eigen begeleidende tekst, kopie tekst Ramon Walter: Gisteren heb ik een langdurig gesprek gehad met een arts die nauw heeft samengewerkt met Jeff Bradstreet, de man die in 2015 is vermoord. Dr. Bradstreet had duizenden kinderen behandeld die vaccinatieschade hadden ontwikkeld en kwam tot de conclusie dat vaccinaties de DNA-structuur van kinderen verandert. Hij had er ook een oplossing voor, dat is GcMAF (zie vorig artikel). Wij hebben hier te maken met een bepaalde kracht die probeert de vorige en volgende generaties te transhumaniseren. Deze wezens willen dat wij ons aanpassen aan hun spirituele en geestelijke atmosfeer. De meesten zullen nooit ontdekken wat zich al jaren achter onze ruggen aan het afspelen is, en diegene die dit durven uit te dragen zullen voor gek worden versleten. Alleen dat gaat veranderen, omdat de splitsing aan het ontstaan is. Er zijn al zoveel artsen die ons hierover hebben geïnformeerd dat er iets compleet anders aan het afspelen is op aarde, dan je je ooit hebt kunnen voorstellen. Zelfs zonder het totaalplaatje te presenteren, zijn er velen in staat geweest om ons iets te willen laten zien, maar bewustzijn begint bij ieder mens op zichzelf, en is het onmogelijk om mensen met containers aan bewijzen wakker te schudden. Toch ga ik m'n best doen om het e.e.a duidelijk te maken. De Nationale Italiaanse Beroepsvereniging voor Biologen heeft grote hoeveelheden DNA van embryo’s gevonden. Dit hebben zij ontdekt in het BMR-vaccin. De Italiaanse Farmacoloog, Loretta Bolgan presenteerde de resultaten tijdens een conferentie in Rome, in 2019. Ze meldt het volgende: “We hebben aanzienlijke hoeveelheden gevonden.” “In een batch vonden we een hoeveelheid gelijkwaardig aan 360,000 menselijke foetale cellen, in het vaccin!” Waar komt dit menselijke foetale DNA vandaan? Het komt uit de menselijke cellijnen, waar het virus op wordt gekweekt. Het virus in het het BMR-vaccin is een levend virus. Ze worden verzwakt tijdens het fabricageproces. Het DNA van deze cellen zouden nooit aangetroffen mogen worden in het uiteindelijke vaccin. https://youtu.be/WJo_g8qJGY4 Deze analyses laten aanzienlijk meer zien dan alleen ‘sporen’ van menselijke DNA, 88% van de metingen is DNA van menselijke oorsprong. Wat zijn de risico's? Dat is niet bekend omdat het residu er niet in hoort te zitten! Maar aangezien we met meester-manipulatoren te maken hebben, en krachten die donders goed weten waar ze mee bezig zijn, hoort dit residu er JUIST WEL in te zitten. Ze weten heel goed wat ze doen, en dit past naadloos in de agenda. Maar omdat het wederom zo onwerkelijk is, en zo mensonterend, zullen mensen het niet willen geloven. Volgens Bioloog Theresa Deisher, is het risico niet onderzocht. Maar wat we wel weten is dat het DNA dat in vaccins zit, zich kan samenvoegen met het eigen DNA van het kind! Ziekten zoals kanker, auto-immuunziekten, genderverwarring en autisme zijn daar het gevolg van. Kinderen met autisme hebben anti-lichamen tegen het menselijk DNA circuleren, die kinderen zonder autisme niet hebben. Dit verklaard het grote aantal gevallen van autisme en andere aanverwante aandoeningen wereldwijd! Dit wordt duidelijk gekoppeld aan mutaties, en de meest waarschijnlijke oorzaak zijn embryonale DNA-fragmenten in vaccinaties. Deze worden in zeer hoge niveaus in onze kinderen geïnjecteerd. Het team van dokter Deisher onderzocht wetenschappelijke gegevens uit de VS, het Verenigd Koninkrijk, Denemarken en Australië, en constateerde dat de grote toename in het aantal autisme gevallen begon aan het einde van de jaren ’80 van de vorige eeuw, toen diverse vaccins werden geïntroduceerd die menselijke foetaal DNA en retrovirussen bevatten. Toen het gebruik van deze vaccins deze eeuw werd uitgebreid, vond een enorme toename van autisme en auto-immuunziektes plaats. https://www.soundchoice.org/ Er zijn elementen, waarvan je je niet eens het niveau van afgrijzen kunt voorstellen. Wist (truncated)</t>
  </si>
  <si>
    <t>http://www.gelehesjes-nederland.nl/info/er-is-iets-gaande-op-deze-planeet-dat-voor-circa-10-van-de-wereldbevolking-zichtbaar-is-op-dit-moment/</t>
  </si>
  <si>
    <t>Er is iets gaande op deze planeet dat voor circa 10% van de wereldbevolking zichtbaar is op dit moment.</t>
  </si>
  <si>
    <t>Ik hoop dat velen dit bericht zullen lezen en delen. Gisteren heb ik een langdurig gesprek gehad met een arts die nauw heeft samengewerkt met Jeff Bradstreet, de man die in 2015 is vermoord. Dr. Br…</t>
  </si>
  <si>
    <t>2020-02-23 07:16:15 EST</t>
  </si>
  <si>
    <t>https://www.facebook.com/groups/974378129606466/permalink/1046452272399051</t>
  </si>
  <si>
    <t>https://www.agraaf.nl/artikel/237615-onrust-over-onduidelijkheid-natuurplannen-veenweidegebied-noord-holland/</t>
  </si>
  <si>
    <t>Onrust over onduidelijkheid natuurplannen veenweidegebied Noord-Holland | Agraaf.nl - Landbouwnieuws voor West-Nederland</t>
  </si>
  <si>
    <t>Boeren in het Noord-Hollandse veenweidegebied zien de pilots voor natuurbeheer die de provincie wil opstarten niet zitten.</t>
  </si>
  <si>
    <t>2020-02-23 07:16:14 EST</t>
  </si>
  <si>
    <t>https://www.facebook.com/groups/974378129606466/permalink/1046454099065535</t>
  </si>
  <si>
    <t>https://www.facebook.com/pvdabelgie/videos/621465535092305/</t>
  </si>
  <si>
    <t>Een Jaguar "om boodschappen te doen"? Schaamteloos! Terwijl wij moeten besparen, rijden Vlaamse ministers rond in luxewagens van 2.500 euro per maand. 
Stop de graaicultuur, kom naar de Grote Colère: www.degrotecolere.be.</t>
  </si>
  <si>
    <t>2020-02-23 07:16:12 EST</t>
  </si>
  <si>
    <t>https://www.facebook.com/groups/974378129606466/permalink/1046475152396763</t>
  </si>
  <si>
    <t>https://www.facebook.com/1196519747030466/photos/a.1266577600024680/3322150687800684/?type=3</t>
  </si>
  <si>
    <t>https://www.facebook.com/groups/974378129606466/permalink/1046475662396712</t>
  </si>
  <si>
    <t>https://www.facebook.com/1196519747030466/photos/a.1266577600024680/3322150734467346/?type=3</t>
  </si>
  <si>
    <t>2020-02-23 07:16:11 EST</t>
  </si>
  <si>
    <t>https://www.facebook.com/groups/974378129606466/permalink/1046476339063311</t>
  </si>
  <si>
    <t>https://www.facebook.com/1196519747030466/photos/a.1266577600024680/3322150744467345/?type=3</t>
  </si>
  <si>
    <t>Pro Jahr schreddern Windräder 12.000 Mäusebussarde, 1.500 Rotmilane und ca 240.000 Fledermäuse.</t>
  </si>
  <si>
    <t>2020-02-23 07:16:10 EST</t>
  </si>
  <si>
    <t>https://www.facebook.com/groups/974378129606466/permalink/1046476779063267</t>
  </si>
  <si>
    <t>https://www.facebook.com/1196519747030466/photos/a.1266577600024680/3322150794467340/?type=3</t>
  </si>
  <si>
    <t>2020-02-23 07:16:09 EST</t>
  </si>
  <si>
    <t>https://www.facebook.com/groups/974378129606466/permalink/1046477252396553</t>
  </si>
  <si>
    <t>https://www.facebook.com/1196519747030466/photos/a.1266577600024680/3322290941119992/?type=3</t>
  </si>
  <si>
    <t>Snelle Pelle 2 R.I.P. Stop windenergie! Lees Climategate.nl Climategate Duitse windmolen hakt Artis pelikaan doormidden-... Afbeeldingen kunnen auteursrechtelijk beschermd zijn. Meer informatie Bezoeken</t>
  </si>
  <si>
    <t>2020-02-23 07:16:08 EST</t>
  </si>
  <si>
    <t>https://www.facebook.com/groups/974378129606466/permalink/1046477809063164</t>
  </si>
  <si>
    <t>https://www.facebook.com/1196519747030466/photos/a.1266577600024680/3322290881119998/?type=3</t>
  </si>
  <si>
    <t>2020-02-23 07:16:07 EST</t>
  </si>
  <si>
    <t>https://www.facebook.com/groups/974378129606466/permalink/1046481852396093</t>
  </si>
  <si>
    <t>2020-02-23 07:16:06 EST</t>
  </si>
  <si>
    <t>https://www.facebook.com/groups/974378129606466/permalink/1046486172395661</t>
  </si>
  <si>
    <t>RAAR ..... nee , " MAAR " waar ❣ https://www.facebook.com/313085128894797/posts/1234112343458733/</t>
  </si>
  <si>
    <t>https://www.facebook.com/DeVrijeSint/photos/a.718953844974588/1234112013458766/?type=3</t>
  </si>
  <si>
    <t>Devrijesint</t>
  </si>
  <si>
    <t>Ik ben geen racist maar ik doe pindakaas op mijn boterham. Ik ben geen racist maar ik doe suiker in mijn thee. Ik ben geen racist maar een komkommer is krom. Ik ben geen racist maar ik houd niet van chocoladevla. Ik ben geen racist maar ik fiets naar mijn werk. Ik ben geen racist maar ik ga morgen naar mijn oma. Ik ben geen racist maar ik speel graag monopoly.
Taal wordt tergend traag als je je voor ieder woord moet excuseren nietwaar?  Maar waarom dan dat wel doen voor evenzo normale zaken als Zwarte Piet, indianentooien en carnaval?
Laten we ophouden mee te buigen met het bijna barstende bubbeltje van subsidieslaven en kranten met een dalende oplage. Laten we ophouden te volgen bij ieder racismeboertje van de aandachtsplukkers die zichzelf niet van domheid kunnen bevrijden. Polariserend en boosaardig gedachtekwaad zoals pietenpopulisme, blancofobie en Hollandhaat kan alleen gedijen door mensen die gedachteloos hun taal en gedrag aanpassen en zo onzin bijna waar maken
.   
We gaan het ”K-woord” niet meer gebruiken, zij die zo graag genoemd willen worden gaan we niet meer noemen. We gaan geen “maar” meer zeggen. Er is geen “maar” aan Zwarte Piet, er is geen “maar” aan carnaval.  Er is geen “maar” aan Nederland.</t>
  </si>
  <si>
    <t>2020-02-23 07:16:03 EST</t>
  </si>
  <si>
    <t>https://www.facebook.com/groups/974378129606466/permalink/1046492352395043</t>
  </si>
  <si>
    <t>https://www.geenstijl.nl/5152043/hoogleraar-omvolking-is-gewoon-eu-beleid/</t>
  </si>
  <si>
    <t>2020-02-23 07:16:02 EST</t>
  </si>
  <si>
    <t>https://www.facebook.com/groups/974378129606466/permalink/1046500815727530</t>
  </si>
  <si>
    <t>2020-02-23 07:16:01 EST</t>
  </si>
  <si>
    <t>https://www.facebook.com/groups/974378129606466/permalink/1046503195727292</t>
  </si>
  <si>
    <t>juist</t>
  </si>
  <si>
    <t>https://www.youtube.com/watch?v=vQUn8hESZIU&amp;feature=share</t>
  </si>
  <si>
    <t>Lange Frans - Kamervragen - RTL LATE NIGHT</t>
  </si>
  <si>
    <t>Geïnspireerd op de verkiezingen heeft Lange Frans een remake gemaakt op 'Kamervragen 2'. Abonneer je via http://bit.ly/1A3ps7g voor het beste van RTL Late Ni...</t>
  </si>
  <si>
    <t>2020-02-23 07:16:00 EST</t>
  </si>
  <si>
    <t>https://www.facebook.com/groups/974378129606466/permalink/1046523792391899</t>
  </si>
  <si>
    <t>https://www.youtube.com/watch?v=VZkUQfHyt9s&amp;feature=share</t>
  </si>
  <si>
    <t>De Aal - Een barg die hé un krul in de steert</t>
  </si>
  <si>
    <t>2020-02-23 05:50:38 EST</t>
  </si>
  <si>
    <t>https://www.facebook.com/groups/974378129606466/permalink/1046474439063501</t>
  </si>
  <si>
    <t>https://www.facebook.com/1196519747030466/photos/a.1266577600024680/3322150674467352/?type=3</t>
  </si>
  <si>
    <t>2020-02-23 05:24:01 EST</t>
  </si>
  <si>
    <t>https://www.facebook.com/groups/974378129606466/permalink/1046450419065903</t>
  </si>
  <si>
    <t>https://www.facebook.com/photo.php?fbid=2877562652290078&amp;set=gm.1046450419065903&amp;type=3</t>
  </si>
  <si>
    <t>2020-02-23 05:22:14 EST</t>
  </si>
  <si>
    <t>https://www.facebook.com/groups/974378129606466/permalink/1046456465731965</t>
  </si>
  <si>
    <t>helemaal de waarheid</t>
  </si>
  <si>
    <t>https://www.facebook.com/ons.land.nederland/photos/a.1655666377998894/2568821096683413/?type=3</t>
  </si>
  <si>
    <t>Onze ouderen die dit land hebben opgebouwd worden totaal aan hun lot overgelaten... worden deze mensen wel geholpen. Niet in wachtrij voor een woning, gratis inboedel gratis zorg, en een uitkering waar niks voor oeven te doen Maar integreren, onze taal leren of bijdragen. WILLEN ZIJ NIET!</t>
  </si>
  <si>
    <t>2020-02-23 04:19:16 EST</t>
  </si>
  <si>
    <t>https://www.facebook.com/groups/974378129606466/permalink/1046432962400982</t>
  </si>
  <si>
    <t>Marjon Wijenberg😝😝😝😝😝🙆‍♂️</t>
  </si>
  <si>
    <t>https://www.facebook.com/photo.php?fbid=196506548224698&amp;set=gm.1046432962400982&amp;type=3</t>
  </si>
  <si>
    <t>2020-02-23 03:35:54 EST</t>
  </si>
  <si>
    <t>https://www.facebook.com/groups/974378129606466/permalink/1046410099069935</t>
  </si>
  <si>
    <t>Vind iedereen het ook zo'n lekker weer buiten terug me bed in 😁🙆‍♂️</t>
  </si>
  <si>
    <t>2020-02-23 03:07:46 EST</t>
  </si>
  <si>
    <t>https://www.facebook.com/groups/974378129606466/permalink/1046372215740390</t>
  </si>
  <si>
    <t>Boeren worden van hun land verdreven, vissers wordt het vissen onmogelijk gemaakt en bouwers wacht massa ontslag. En dit allemaal om onjuist berekende stikstof regels, windmolens (in de Noordzee) en zonnepanelen. Bossen worden gekapt om te worden verstookt in biomassacentrales of om plaats te maken voor 'nieuwe natuur'. En toch roep je dan, we moeten woningen bouwen want......extra Afrikanen https://www.telegraaf.nl/financieel/2098230451/column-immigratieplan-d66-is-grenzeloos-naief Dan ben je niet alleen naïef. Nederland, maar ook de Europese naties worden van binnenuit kapotgemaakt. Demografisch, economisch, cultureel, financieel, spiritueel, intellectueel, staatsrechtelijk. Nooit opgeven, niets doen is geen optie. Nederland is het waard!</t>
  </si>
  <si>
    <t>https://www.facebook.com/VerbindendEnschede/photos/gm.1046372215740390/2505708606337514/?type=3</t>
  </si>
  <si>
    <t>2020-02-23 03:06:37 EST</t>
  </si>
  <si>
    <t>https://www.facebook.com/groups/974378129606466/permalink/1046383965739215</t>
  </si>
  <si>
    <t>https://www.facebook.com/photo.php?fbid=2952496381437170&amp;set=gm.1046383965739215&amp;type=3</t>
  </si>
  <si>
    <t>2020-02-22 19:46:27 EST</t>
  </si>
  <si>
    <t>https://www.facebook.com/groups/974378129606466/permalink/1046070012437277</t>
  </si>
  <si>
    <t>https://www.youtube.com/watch?v=n7eQC_rvF6E</t>
  </si>
  <si>
    <t>https://www.facebook.com/groups/974378129606466/permalink/1046105859100359</t>
  </si>
  <si>
    <t>https://youtu.be/9JQpP1isaQ4</t>
  </si>
  <si>
    <t>Openbaar Ministerie- Pleeg fraude en maak carrière !</t>
  </si>
  <si>
    <t>Openbaar Ministerie- Pleeg fraude en maak carrière !!</t>
  </si>
  <si>
    <t>2020-02-22 19:46:26 EST</t>
  </si>
  <si>
    <t>https://www.facebook.com/groups/974378129606466/permalink/1046107635766848</t>
  </si>
  <si>
    <t>https://youtu.be/W3FgbRIapRg</t>
  </si>
  <si>
    <t>Het pedofiele netwerk van het Openbaar Ministerie- Vincent Leenders</t>
  </si>
  <si>
    <t>Op dit kanaal vind je het echte geluid over het Openbaar Ministerie. Abonneer je op dit kanaal voor meer video's over het Openbaar Ministerie.</t>
  </si>
  <si>
    <t>2020-02-22 19:46:25 EST</t>
  </si>
  <si>
    <t>https://www.facebook.com/groups/974378129606466/permalink/1046109525766659</t>
  </si>
  <si>
    <t>https://youtu.be/S7qlsxp2U-s</t>
  </si>
  <si>
    <t>Het pedofiele netwerk van het Openbaar Ministerie</t>
  </si>
  <si>
    <t>Meer video's; Vincent Leenders- Pedofiel plaatsvervangend Hoofd Officier van Justitie https://youtu.be/W3FgbRIapRg</t>
  </si>
  <si>
    <t>2020-02-22 19:46:24 EST</t>
  </si>
  <si>
    <t>https://www.facebook.com/groups/974378129606466/permalink/1046111012433177</t>
  </si>
  <si>
    <t>GeenStijl: Hoogleraar: "Omvolking is gewoon EU-beleid"</t>
  </si>
  <si>
    <t>Wen er maar aan. U wordt ontworteld</t>
  </si>
  <si>
    <t>2020-02-22 19:46:23 EST</t>
  </si>
  <si>
    <t>https://www.facebook.com/groups/974378129606466/permalink/1046112759099669</t>
  </si>
  <si>
    <t>https://youtu.be/3ts8TKJJn3o</t>
  </si>
  <si>
    <t>Openbaar Ministerie- Pleeg fraude en maak carrière ! 2/3</t>
  </si>
  <si>
    <t>2020-02-22 19:46:21 EST</t>
  </si>
  <si>
    <t>https://www.facebook.com/groups/974378129606466/permalink/1046119442432334</t>
  </si>
  <si>
    <t>https://www.facebook.com/photo.php?fbid=3016918028339678&amp;set=gm.787524541736810&amp;type=3</t>
  </si>
  <si>
    <t>2020-02-22 19:46:20 EST</t>
  </si>
  <si>
    <t>https://www.facebook.com/groups/974378129606466/permalink/1046139505763661</t>
  </si>
  <si>
    <t>Date: za 22 feb. 2020 om 23:40 Subject: om To: &lt;f.grapperhaus@tweedekamer.nl&gt;, &lt;premier@vvd.nl&gt; Cc: &lt;michiel@fvd.nl&gt;, &lt;griffier@tweedekamer.nl&gt;, &lt;t.hiddema@tweedekamer.nl&gt;, &lt;t.baudet@tweedekamer.nl&gt;, &lt;Pvv.publiek@tweedekamer.nl&gt;, &lt;j.klaver@tweedekamer.nl&gt;, &lt;f.azarkan@tweedekamer.nl&gt;, &lt;k.arib@tweedekamer.nl&gt;, &lt;m.agema@tweedekamer.nl&gt;, &lt;m.amhaouch@tweedekamer.nl&gt;, &lt;m.alkaya@tweedekamer.nl&gt;, &lt;r.vaalst@tweedekamer.nl&gt;, &lt;l.asscher@tweedekamer.nl&gt;, &lt;d66@tweedekamer.nl&gt;, &lt;r.jetten@tweedekamer.nl&gt;, &lt;onderzoek@rtl.nl&gt;, &lt;redactie@eenvandaag.nl&gt;, &lt;televisie@rtveen.nl&gt;, &lt;redactie@powned.tv&gt;, &lt;productie@powned.tv&gt;, &lt;redactie@geenstijl.nl&gt; Beste heer Grapperhaus, Kunt u een gemotiveerd en concreet onderbouwde reactie geven, waarom (terecht) pedofielen worden gestraft, maar als het om het openbaar ministerie gaat, (slager die zijn eigen vlees keurt) er structureel over tientallen jaren steeds ''toevallig'' abusievelijk procedure foutjes door dezelfde om collegae worden gemaakt, waardoor onze veiligheid van alle burgers in gevaar worden gebracht. Terwijl onze overheid bij wet verplicht is zorg te dragen voor de veiligheid van alle burgers in Nederland?? Ik afwachting van uw reactie,</t>
  </si>
  <si>
    <t>2020-02-22 19:46:19 EST</t>
  </si>
  <si>
    <t>https://www.facebook.com/groups/974378129606466/permalink/1046175809093364</t>
  </si>
  <si>
    <t>https://www.facebook.com/groups/480476482705491/permalink/643414776411660/</t>
  </si>
  <si>
    <t>Nu stikstof crisis blijkt verzonnen te zijn kan de Fijnstof belasting heffing ook van de baan toch?
Scheelt weer € 214-, per jaar</t>
  </si>
  <si>
    <t>2020-02-22 17:57:49 EST</t>
  </si>
  <si>
    <t>https://www.facebook.com/groups/974378129606466/permalink/1046141569096788</t>
  </si>
  <si>
    <t>De totale aanval op natiestaat Nederland door het verspreiden van gif in de samenleving met feeststollen, winterbomen, verstopeieren, verkleedfeesten, stomme reclamespotjes en roetveeg-FTE's. ER. ZIT. EEN. PLAN. ACHTER. Ontmoet Adriaan Schout, die alhierboven uit de doeken doet Hoe. Het. Werkelijk. Zit. En Adriaan is geen acrobaat. Maar een heus academies iemand. We citeren: Europadeskundige Adriaan Schout is met ingang van 1 februari benoemd tot bijzonder hoogleraar European Public Administration aan de Faculteit der Managementwetenschappen van de Radboud Universiteit. Schout is senior onderzoeker bij Instituut Clingendael. (RU.NL/Nieuws).</t>
  </si>
  <si>
    <t>2020-02-22 15:26:25 EST</t>
  </si>
  <si>
    <t>https://www.facebook.com/groups/974378129606466/permalink/1046074069103538</t>
  </si>
  <si>
    <t>Zouden jullie als groep dit heel veel willen delen en je like geven nodig je vrienden even uit een kleine moeite maar ze kunnen de like's en views gebruiken stuk voor stuk prachtige mensen ❤️</t>
  </si>
  <si>
    <t>https://www.facebook.com/anchorsaway.nl/</t>
  </si>
  <si>
    <t>Anchors.A.Way</t>
  </si>
  <si>
    <t>Int. Watchdog News. Live videos from Toulouse, France, 
https://www.youtube.com/channel/UCZ9SajuFyilcPKaF4Q3B1Sg?sub_confirmation=1
Sat. at GJ protests. Focus: police behaviour and violence against the people, medics, press and Fr. Human Rights Watch</t>
  </si>
  <si>
    <t>2020-02-22 15:20:30 EST</t>
  </si>
  <si>
    <t>https://www.facebook.com/groups/974378129606466/permalink/1046069812437297</t>
  </si>
  <si>
    <t>https://m.facebook.com/story.php?story_fbid=10219554263700177&amp;id=1022381015 Politiek links tegen rechts VIDEO</t>
  </si>
  <si>
    <t>https://www.facebook.com/JongeFortuynisten/videos/361361531265701/</t>
  </si>
  <si>
    <t>Jonge Fortuynisten</t>
  </si>
  <si>
    <t>VIDEO | De demonisering van rechts door links politiek Nederland is tegenwoordig meer regel dan uitzondering. Van Fortuyn tot aan Baudet en van Wilders tot aan van Gogh. In "De aanval op rechts" brengen wij het demoniseer gedrag van de linkse politici in beeld. 🎥</t>
  </si>
  <si>
    <t>2020-02-22 13:38:31 EST</t>
  </si>
  <si>
    <t>https://www.facebook.com/groups/974378129606466/permalink/1046017519109193</t>
  </si>
  <si>
    <t>Racsisme kun je bestrijden, maar rascisme begint vaak bij jezelf. Het benoemen van racsisme is niet altijd even verstandig zeker niet zoals deze minkukel uit Ghana doet.. Hij gaat veel op en neer naar Ghana, van welk geld vraag ik me af als je werkeloos bent...</t>
  </si>
  <si>
    <t>https://www.facebook.com/photo.php?fbid=196161194925900&amp;set=gm.1046017519109193&amp;type=3</t>
  </si>
  <si>
    <t>2020-02-22 13:21:28 EST</t>
  </si>
  <si>
    <t>https://www.facebook.com/groups/974378129606466/permalink/1045996159111329</t>
  </si>
  <si>
    <t>https://indignatie.nl/2020/02/21/heeft-de-eu-schijt-aan-zijn-burgers-en-gaan-ze-het-gevaarlijke-ttip-achter-onze-rug-tekenen/</t>
  </si>
  <si>
    <t>Heeft de EU schijt aan zijn burgers en gaan ze het gevaarlijke TTIP achter onze rug tekenen - INDIGNATIE</t>
  </si>
  <si>
    <t>0 () Twee jaar na de opschorting van de besprekingen over een handelsovereenkomst tussen de VS en de EU bereiden de lidstaten en de Europese Commissie zich voor op nieuwe onderhandelingen met de Amerikanen. Vorige week bespraken de EU-leiders de hernieuwde opening van de onderhandelingen met de VS.....</t>
  </si>
  <si>
    <t>2020-02-22 13:08:11 EST</t>
  </si>
  <si>
    <t>https://www.facebook.com/groups/974378129606466/permalink/1045992425778369</t>
  </si>
  <si>
    <t>https://www.facebook.com/112814993446823/photos/a.128977848497204/208778560517132/?type=3</t>
  </si>
  <si>
    <t>Wij hebben het FDF bewust niet geciteerd, omdat het dan alleen maar erger word voor het FDF. Wij zochten de discussie!</t>
  </si>
  <si>
    <t>Bezorgde burger</t>
  </si>
  <si>
    <t>De Bezorgde burger staat pal achter de boeren, ook diegene die CDA stemmen en mee demonstreren, laat dat duidelijk zijn!
Politiek hebben wij ook geen voorkeur, wel een afkeur naar alle partijen die willen opgaan in de anti democratisch superstaat EU.
In Nederland zijn dit helaas alle partijen behalve de PVV en het FvD.
Wij zijn groot voorstander van alle acties en vinden dat heel Nederland moet opstaan tegen de afbraak van ons land.
Om die reden wilde de wij niet meteen de hele speech van het FDF onderuit halen maar alleen de blijkbaar oneindige steun aan de overheids en regerings partij het CDA aan de kaak stellen, en de discussie daarover op gang brengen.
Dat laatste is gelukt, de discussie is volop gevoerd, en daar zijn wij enorm blij mee. 
De enigste klacht die wij kregen was over het feit dat in het vorige bericht onze interpretatie is over de speech, waarvan enkelen zeiden dat de Bezorgde burger het uit de context haalt en zelfs het woord nepnieuws is gevallen.
Als reactie op deze kritiek voelen wij ons nu toch genoodzaakt de hele speech te becommentariëren puntsgewijs;
1. De eis is ridicuul en reclame voor het CDA.
Het CDA moet als "oplossing" de stekker uit het kabinet trekken.
Oftewel, het CU en haar eigen minister schouten is niet schuldig, nee, het zijn de overige partijen. Het CDA is hiermee volgens het FDF dus zelfs de redding cq oplossing als ze aan de "eis" voldoen.
2. De tweede eis is dat het CDA veranderd van beleid, maar niet word er gevraagd te veranderen van visie, want uit hun visie wordt dit beleid gemaakt. 
En de visie van het CDA is hetzelfde als van de open grenzen klimaat hysterie zoals bv die van Groenlinks.
3. Er wordt door de FDF twee maal gesproken over "ons" in verband met een CDA lidmaatschap.
Hij verklaard hiermee als eerste zelf lid te zijn als de voorman van de boeren acties voor wie het niet hard genoeg kon gaan, de beuk moest er in, Den Haag moest worden bezet en het land plat. Volgens ons prima CDA reclame want als zelfs hij lid is kan iedere boze burger met een gerust hart lid zijn van de partij van wie onder andere alle ellende komt.
Te tweede pretenderen ze hiermee dat ze spreken namens alle demonstranten, en dat iedereen lid is van het CDA, wat feitelijk zeer onjuist is en wederom reclame voor het CDA.
Wij vinden dit een tweedeling zaaien onder alle demonstranten omdat velen daar staan en juist tegen het CDA zijn, en willen dat de partij totaal verdwijnt.
De tegenstellingen zijn namelijk groot onder de demonstranten hebben wij aan den lijve ondervonden na ons rondvragen de vorige keren.
4. Het FDF was volmondig negatief (lees des duivels) over het feit dat er bij allerlei boeren belangenorganisaties mensen zitten met een PVDA/Groenlinks achtergrond en landbouw collectieven duivelse afspraken en deals maken met banken en de regering.
Dit terwijl ze zelf de lid zijn van het CDA en zich voordoen als de meest geharde actiegroep tegen regels van het CDA.
De pot verwijt de ketel dat hij zwart ziet.
5. Er werd wel degelijk opgeroepen om het CDA te stemmen gezien er gezegd werd "dan hebben jullie onze steun". "Onze steun" oproepen als voorman alleen voor het CDA namens de hele groep demonstranten waarvan minimaal de helft het CDA niet haar keuze is qua politieke visie, is hen overhalen om na voldoen van de softe voorwaarde op toch het CDA te stemmen.
Waarom kreeg bv het FvD of een andere partij niet de uitgesproken algemene steun na voldoening gestelde voorwaarde, en waarom was het zo ie zo nodig een politieke voorkeur uit te spreken?
Jullie staan er toch voor alle boeren, of staan jullie alleen voor boeren die op het CDA stemmen?
6. Als laatste hebben wij een treurige afsluiting.
Helaas hebben Nederlandse partijen hierover niks meer te vertellen in Nederland.
Vanaf 1 januari 2020 is namelijk de Europese grondwet van kracht geworden, met dank aan het inlegvelletje van jullie eigen Balkenende, en zijn wij officieel geen souvenir land meer.
Onze politici kunnen alleen advies geven maar moeten doen wat de onverkiesbare top van de EU hen opdraagt.
Wij bezorgde burgers konden woensdag wel 100 punten bedenken waarmee we echt het vuur aan de schenen zouden leggen bij het CDA, helaas hebben we er niet 1 van gehoord van uit het FDF.
Maar, het allerliefst hadden wij gezien dat niet het CDA in de schijnwerpers werd gezet zoals jullie Wilders wel durfden te verwijten terwijl het FDF Wilders zelf heeft geweigerd.
Deze kritiek zonder echte kritiek maar wel vol vertrouwen voor het CDA is dusdanig geraffineerd en tegenstrijdig met eerdere uitspraken van het FDF, dat wij het sterke vermoeden hebben dat hier een CDA spindoctor aan heeft gewerkt.
Het enigste wat woensdag miste was een dienblad met stukjes Oekraïense giftige kip, Mexicaans gemarteld rundvlees en Canadese met hormonen volgespoten balletjes gehakt met een CDA vlaggetje gemaakt in Congo, allemaal ver onder de kostprijs waarvoor wij het hier in Nederland kunnen maken.
Mocht desondanks bovenstaande (truncated)</t>
  </si>
  <si>
    <t>2020-02-22 12:37:43 EST</t>
  </si>
  <si>
    <t>https://www.facebook.com/groups/974378129606466/permalink/1045898529121092</t>
  </si>
  <si>
    <t>https://eenvandaag.avrotros.nl/item/om-onze-klimaatdoelen-te-halen-wordt-in-de-vs-het-landschap-volledig-verwoest/</t>
  </si>
  <si>
    <t>Om onze klimaatdoelen te halen wordt in de VS 'het landschap volledig verwoest'</t>
  </si>
  <si>
    <t>In de VS wordt in razend tempo bos gekapt om te voorzien in de groeiende vraag naar biomassa in Europa. Ook het kabinet houdt vast aan biomassa als duurzame oplossing. Tot grote frustratie van veel Amerikanen. "Het landschap hier is volledig verwoest."</t>
  </si>
  <si>
    <t>2020-02-22 07:07:25 EST</t>
  </si>
  <si>
    <t>https://www.facebook.com/groups/974378129606466/permalink/1045753012468977</t>
  </si>
  <si>
    <t>Onthullend: Nederlandse bedrijven, waaronder Shell, betaalden in de jaren '90 honderdduizenden aan 'wetenschapper' en klimaatscepticus #Böttcher met als expliciet doel: twijfel zaaien over klimaatverandering en de rol van de mens. http://bit.ly/38PG6jz</t>
  </si>
  <si>
    <t>https://www.volkskrant.nl/nieuws-achtergrond/hoe-frits-bottcher-met-steun-van-tientallen-bedrijven-de-basis-legde-voor-de-klimaatscepsis-in-nederland~b1accbaf/</t>
  </si>
  <si>
    <t>Hoe Frits Böttcher met steun van tientallen bedrijven de basis legde voor de klimaatscepsis in Nederland</t>
  </si>
  <si>
    <t>Tientallen Nederlandse multinationals steunden in de jaren negentig het Global Institute van klimaatscepticus Frits Böttcher, zo blijkt uit zijn na...</t>
  </si>
  <si>
    <t>2020-02-22 06:07:47 EST</t>
  </si>
  <si>
    <t>https://www.facebook.com/groups/974378129606466/permalink/1045725325805079</t>
  </si>
  <si>
    <t>https://www.studentenverzekering.nl/nieuws/einde-zorgtoeslag-in-zicht.html#.XlELbdPshOB.facebook</t>
  </si>
  <si>
    <t>Einde zorgtoeslag in zicht?</t>
  </si>
  <si>
    <t>Wordt de zorgtoeslag in 2021 afgeschaft? Premier Rutte pleit voor onderzoek naar alternatieven om een einde te maken aan de huidige problemen met toeslagen.</t>
  </si>
  <si>
    <t>2020-02-22 05:21:10 EST</t>
  </si>
  <si>
    <t>https://www.facebook.com/groups/974378129606466/permalink/1045693465808265</t>
  </si>
  <si>
    <t xml:space="preserve">Die man die is knettergek als hij echt zorgtoeslag en huurtoeslag zo afschaffen dan zijn we al meer dan 190.000 mensen op straat en in de schulden Hoe gaat hij dat oplossen of is het de bedoeling dat wij op straat komen en dat die zogenaamde goudzoekers de vluchtelingen in ons huis komen echt niet geloof mij maar ik zweer op god Ik zit mijn hele huis in de fik klaar mee helemaal afbranden Hij is g********** zo achterlijk die vandaag hij je mijn schuld lopen bij de EU en wij moeten dat oplossen en Wat gaat hij doen want ze huurtoeslag en zorgtoeslag afnemen NETIX Dan geen ziekenfonds meer betalen De huur nog maar gewoon 50% betalen </t>
  </si>
  <si>
    <t>https://www.studentenverzekering.nl/nieuws/einde-zorgtoeslag-in-zicht.html#.Xk--HWdHQyo.facebook</t>
  </si>
  <si>
    <t>2020-02-22 04:52:28 EST</t>
  </si>
  <si>
    <t>https://www.facebook.com/groups/974378129606466/permalink/1045679012476377</t>
  </si>
  <si>
    <t>Nederlands bedrijfsleven financierde jarenlang klimaatscepticus Er komt steeds meer boven water drijven! 😠😠😠</t>
  </si>
  <si>
    <t>https://www.ad.nl/economie/nederlands-bedrijfsleven-financierde-jarenlang-klimaatscepticus~a83d54ac/</t>
  </si>
  <si>
    <t>Nederlands bedrijfsleven financierde jarenlang klimaatscepticus</t>
  </si>
  <si>
    <t>De Nederlandse klimaatscepticus Frits Böttcher, mede-oprichter van de Club van Rome, ontving tussen 1989 en 1998 meer dan een miljoen gulden van Shell en andere (Nederlandse) multinationals. Het doel: twijfel zaaien over klimaatverandering en de rol van de mens daarin. Dat schrijft onderzoeksplatfo...</t>
  </si>
  <si>
    <t>2020-02-22 04:35:02 EST</t>
  </si>
  <si>
    <t>https://www.facebook.com/groups/974378129606466/permalink/1045672875810324</t>
  </si>
  <si>
    <t>2020-02-22 04:15:19 EST</t>
  </si>
  <si>
    <t>https://www.facebook.com/groups/974378129606466/permalink/1045662252478053</t>
  </si>
  <si>
    <t>Zeer duidelijk! ♥️</t>
  </si>
  <si>
    <t>https://youtu.be/T-4nAkdcUuc</t>
  </si>
  <si>
    <t>WIE GELOOFT RUTTE NOG? - DE JENSEN SHOW #111</t>
  </si>
  <si>
    <t>We gaan het weekend in met de leugens van Rutte, de man die ons heeft verkocht aan het globalisme. Deze aflevering werd gesteund door: Recover-me: https://ww...</t>
  </si>
  <si>
    <t>2020-02-22 04:07:26 EST</t>
  </si>
  <si>
    <t>https://www.facebook.com/groups/974378129606466/permalink/1045653069145638</t>
  </si>
  <si>
    <t>https://www.dagelijksestandaard.nl/2020/02/column-jan-roos-nederland-is-diep-gezonken-joden-durven-geen-keppel-op-en-homos-niet-meer-elkaars-hand-te-pakken/</t>
  </si>
  <si>
    <t>Column Jan Roos: Nederland is diep gezonken – Joden durven geen keppel op en homo’s niet meer elkaars hand te pakken</t>
  </si>
  <si>
    <t>Jan Roos ziet het niet zo positief in voor de vrijheid en tolerantie in Nederland. Het gaat slecht met de veiligheid en tolerantie voor vrouwen, homo's en Joden.…</t>
  </si>
  <si>
    <t>2020-02-22 03:02:42 EST</t>
  </si>
  <si>
    <t>https://www.facebook.com/groups/974378129606466/permalink/1045624929148452</t>
  </si>
  <si>
    <t>Trots op me strijdertje ❤️🇱🇺‼️ ook in de linie wilden ze blijven staan held ( mocht van mij niet) een voorbeeld voor vele ken klein zijn maar "she stands her ground like no other" een voorbeeld voor vele ❤️🇱🇺‼️</t>
  </si>
  <si>
    <t>https://www.facebook.com/photo.php?fbid=195861478289205&amp;set=gm.1045624929148452&amp;type=3</t>
  </si>
  <si>
    <t>2020-02-22 02:54:33 EST</t>
  </si>
  <si>
    <t>https://www.facebook.com/groups/974378129606466/permalink/1045372539173691</t>
  </si>
  <si>
    <t>https://m.youtube.com/watch?v=n7eQC_rvF6E</t>
  </si>
  <si>
    <t>2020-02-22 02:52:16 EST</t>
  </si>
  <si>
    <t>https://www.facebook.com/groups/974378129606466/permalink/1045426642501614</t>
  </si>
  <si>
    <t>Super actie!!!!!👍👍👍</t>
  </si>
  <si>
    <t>https://www.ad.nl/den-haag/vliegtuig-vliegt-rond-met-tekst-overheid-volksvijand-1-dit-gaat-te-ver~ad6cdc07/</t>
  </si>
  <si>
    <t>Vliegtuig vliegt rond met tekst ‘Overheid = Volksvijand #1': ‘Dit gaat te ver’</t>
  </si>
  <si>
    <t>Overheid = Volksvijand #1. Een vliegtuigje met deze opvallende tekst cirkelde rond het middaguur boven de Haagse Schilderswijk, Transvaal en Scheveningen. Wie zit er achter deze onheilsboodschap?</t>
  </si>
  <si>
    <t>2020-02-22 02:51:09 EST</t>
  </si>
  <si>
    <t>https://www.facebook.com/groups/974378129606466/permalink/1045619162482362</t>
  </si>
  <si>
    <t>Goeiemorgen 👌 Ik wil gewoon is iedereen bedanken voor zijn inzet tot nu toe 🇱🇺❤️‼️ thanks 🇱🇺❤️‼️</t>
  </si>
  <si>
    <t>https://www.facebook.com/photo.php?fbid=195857374956282&amp;set=gm.1045619162482362&amp;type=3</t>
  </si>
  <si>
    <t>2020-02-21 16:38:30 EST</t>
  </si>
  <si>
    <t>https://www.facebook.com/groups/974378129606466/permalink/1045322252512053</t>
  </si>
  <si>
    <t>https://www.facebook.com/forumvoordemocratie/videos/661104204624676/</t>
  </si>
  <si>
    <t>NIEUW! Het FVD Journaal van vrijdag 21 februari! Deze week: exclusief Jan Cees Vogelaar over de stikstofdata van het RIVM, Derk Jan Eppink over de EU begroting, immigratie en de beëdiging van FVD-senator Otto Hermans.
U had de NOS al niet meer nodig, en nu al helemaal niet meer! Kijk ook en sluit u aan bij onze beweging! fvd.nl/ja</t>
  </si>
  <si>
    <t>2020-02-21 15:46:02 EST</t>
  </si>
  <si>
    <t>https://www.facebook.com/groups/974378129606466/permalink/1045315579179387</t>
  </si>
  <si>
    <t>[https://www.youtube.com/watch?v=b_51Eyjf7M4](https://www.youtube.com/watch?v=b_51Eyjf7M4)</t>
  </si>
  <si>
    <t>https://www.youtube.com/watch?v=b_51Eyjf7M4</t>
  </si>
  <si>
    <t>BREKEND! Zoon Frans Timmermans voert letterlijk papa's vernietigende agenda uit.</t>
  </si>
  <si>
    <t>Met Rypke Zeilmaker doken we in de stichtingen achter het Visserijakkoord, de windfarmmaffia en de privatisering van de Noordzee. Behalve de dominante rol va...</t>
  </si>
  <si>
    <t>2020-02-21 15:19:06 EST</t>
  </si>
  <si>
    <t>https://www.facebook.com/groups/974378129606466/permalink/1045258505851761</t>
  </si>
  <si>
    <t>Toen ik nog een jong ventje was. Waren er negerzoenen moorkoppen echte zwarte pieten echte vrijheid van meningsuiting, Milieu bewust leven was gewoon er was bijna geen plastic, drinken zat in een Glasfles waar statiegeld op zat, boodschappen daar hadden we een Stoffen draagtas voor. En kleren werden gerepareerd.</t>
  </si>
  <si>
    <t>2020-02-21 15:10:21 EST</t>
  </si>
  <si>
    <t>https://www.facebook.com/groups/974378129606466/permalink/1045300012514277</t>
  </si>
  <si>
    <t>Beste leden, Graag ontvang ik van jullie persoonlijke verhalen waar jullie tegen aan lopen in het huidige NL. Geen verhalen van een kennis van een kennis, nee echt persoonlijk!! Het liefst in een privé bericht zodat er geen 10000 reacties op komen van ik ken dit ook maar dan een stapje erger... Ik wil graag een verhaal maken van persoonlijke verhalen, waar burgers tegen aan lopen. Geen kopiëren plakken verhaal, nee een echt geschreven verhaal.. Alvast bedankt voor jullie medewerking!</t>
  </si>
  <si>
    <t>2020-02-21 14:13:29 EST</t>
  </si>
  <si>
    <t>https://www.facebook.com/groups/974378129606466/permalink/1045270739183871</t>
  </si>
  <si>
    <t>EU wil aankomende jaren miljoenen en miljoenen migranten naar ons continent halen Nederland moet aan 25milj inwoners komen. Wat hebben we er aan?</t>
  </si>
  <si>
    <t>https://indignatie.nl/2020/02/20/eu-wil-in-aankomende-jaren-miljoenen-en-miljoenen-migranten-naar-ons-continent-halen/</t>
  </si>
  <si>
    <t>EU wil in aankomende jaren miljoenen en miljoenen migranten naar ons continent halen - INDIGNATIE</t>
  </si>
  <si>
    <t>1 (1) Afgelopen dinsdagavond 18 februari 2020 vond het debatplaats over de Europese Unie. Thierry Baudet probeerde met zijn bijdrage weer eens om een paar ogen te openen. Eindelijk eens iemand die bij zinnen komt en zich durft te laten overtuigen dat de Europese Unie helemaal niet alleen maar over h...</t>
  </si>
  <si>
    <t>2020-02-21 14:09:00 EST</t>
  </si>
  <si>
    <t>https://www.facebook.com/groups/974378129606466/permalink/1045268499184095</t>
  </si>
  <si>
    <t>https://www.facebook.com/nieuweoogstnl/videos/278116516501604/</t>
  </si>
  <si>
    <t>Boeren worden weggehouden van de Koekamp. Dat meldt Sita van Keimpema van Farmers Defence Force ongeveer een uur voor aanvang van het #boerenprotest. 'Het is jammer dat van hogerhand besloten is om blokkades op te werpen voor boeren. Daarom is het ook lastig voor veel boeren om hier op tijd te komen.'</t>
  </si>
  <si>
    <t>2020-02-21 13:36:53 EST</t>
  </si>
  <si>
    <t>https://www.facebook.com/groups/974378129606466/permalink/1045250082519270</t>
  </si>
  <si>
    <t>Een hele goeie avond strijders! Ik ben Jennifer Felicity kom uit zuid-holland ik help Tinus Koops om dit mogelijk te maken dat wij met zn allen op gaan staan voor ons vaderland dus mochten jullie vragen of informatie hebben dan horen wij dat graag van jullie!!! ‼‼‼NEDERLAND IN OPSTAND‼‼‼</t>
  </si>
  <si>
    <t>2020-02-21 13:31:11 EST</t>
  </si>
  <si>
    <t>https://www.facebook.com/groups/974378129606466/permalink/1045247042519574</t>
  </si>
  <si>
    <t>Racisme word in deze groep niet getolereerd ook geen memes over of met racistische uitspraken of beeltenissen. Doe je dit wel smijt ik je onze groep uit hier is daar geen plaats voor. Nationalisten geen probleem maar heb niets met kleur wel met de invidu die hier de boel verneukt.</t>
  </si>
  <si>
    <t>2020-02-21 12:51:45 EST</t>
  </si>
  <si>
    <t>https://www.facebook.com/groups/974378129606466/permalink/1045194832524795</t>
  </si>
  <si>
    <t>https://youtu.be/teNpWDkBGf8</t>
  </si>
  <si>
    <t>Politieker Hopeloos serieus 18 Augustus 2019 wijnegem zomergem</t>
  </si>
  <si>
    <t>Antwerpse volksgroep Hopeloos http://hopeloos.webs.com Tekst en muziek: Hopeloos Auteursrecht voor alle teksten en muziek van Hopeloos gedeponeerd bij Sabam ...</t>
  </si>
  <si>
    <t>2020-02-21 12:02:58 EST</t>
  </si>
  <si>
    <t>https://www.facebook.com/groups/974378129606466/permalink/1045184209192524</t>
  </si>
  <si>
    <t>https://m.youtube.com/watch?feature=youtu.be&amp;v=Lyb2dACQMWo</t>
  </si>
  <si>
    <t>Microsoft CEO Says 5G NOT Safe! Holy Cow, Look!</t>
  </si>
  <si>
    <t>Please circulate this video; link is below. Also below is are links to more valuable information. Should you want to donate, I would very much appreciate it....</t>
  </si>
  <si>
    <t>2020-02-21 10:14:27 EST</t>
  </si>
  <si>
    <t>https://www.facebook.com/groups/974378129606466/permalink/1045119295865682</t>
  </si>
  <si>
    <t>Het gaat te ver daarom tekenen ook niet rokers onze petitie op tabakmag.com</t>
  </si>
  <si>
    <t>https://www.facebook.com/photo.php?fbid=276619776637271&amp;set=gm.1045119295865682&amp;type=3</t>
  </si>
  <si>
    <t>2020-02-21 10:14:02 EST</t>
  </si>
  <si>
    <t>https://www.facebook.com/groups/974378129606466/permalink/1045125255865086</t>
  </si>
  <si>
    <t>https://nos.nl/artikel/2323997-kick-out-zwarte-piet-let-op-racistische-outfits-met-carnaval.html</t>
  </si>
  <si>
    <t>Kick Out Zwarte Piet let op racistische outfits met carnaval</t>
  </si>
  <si>
    <t>De actiegroep heeft een speciaal oog voor mensen die verkleed gaan als Chinees met een mondkapje tegen het coronavirus.</t>
  </si>
  <si>
    <t>2020-02-21 08:43:53 EST</t>
  </si>
  <si>
    <t>https://www.facebook.com/groups/974378129606466/permalink/1045050212539257</t>
  </si>
  <si>
    <t>https://www.facebook.com/groups/2308495112518827/permalink/2723367174364950/</t>
  </si>
  <si>
    <t>Frankie</t>
  </si>
  <si>
    <t>Delen A.U.B wordt gewaardeerd.</t>
  </si>
  <si>
    <t>2020-02-21 08:12:54 EST</t>
  </si>
  <si>
    <t>https://www.facebook.com/groups/974378129606466/permalink/1045001502544128</t>
  </si>
  <si>
    <t>2020-02-21 08:12:52 EST</t>
  </si>
  <si>
    <t>https://www.facebook.com/groups/974378129606466/permalink/1045007605876851</t>
  </si>
  <si>
    <t>2020-02-21 07:33:29 EST</t>
  </si>
  <si>
    <t>https://www.facebook.com/groups/974378129606466/permalink/1045021915875420</t>
  </si>
  <si>
    <t>https://www.facebook.com/photo.php?fbid=2626451554242446&amp;set=gm.1045021915875420&amp;type=3</t>
  </si>
  <si>
    <t>2020-02-21 06:40:00 EST</t>
  </si>
  <si>
    <t>https://www.facebook.com/groups/974378129606466/permalink/1044982029212742</t>
  </si>
  <si>
    <t>fijn middag</t>
  </si>
  <si>
    <t>https://www.facebook.com/ons.land.nederland/videos/2772695312812571/</t>
  </si>
  <si>
    <t>Geert wilders zei het in 2017 al:"Criminelen in de gevangenis hebben het beter dan onze ouderen. 
Ik schaam mij ervoor om in een land te leven waar u de zorg zo heeft laten verpieteren voor de ouderen!"
#StemPVV</t>
  </si>
  <si>
    <t>2020-02-21 06:05:12 EST</t>
  </si>
  <si>
    <t>https://www.facebook.com/groups/974378129606466/permalink/1044875212556757</t>
  </si>
  <si>
    <t>https://www.facebook.com/forumvoordemocratie/videos/1275106546021698/</t>
  </si>
  <si>
    <t>Het stikstofbeleid van het kabinet is gebaseerd op verkeerde berekeningen. Dat concludeerde het Mesdagfonds vandaag. De Europese regels bieden ons bovendien veel meer ruimte dan het kabinet neemt.
FVD zegt al maandenlang: er is geen stikstofprobleem, maar een boekhoudkundig probleem. Nu duidelijk is dat het beleid totaal niet deugt, moet het kabinet het stikstofbeleid opschorten zodat boeren, bouwers en forensen weer vooruit kunnen!
Zie: https://forumvoordemocratie.nl/actueel/rekenmethoden-rivm-volstrekt-onbetrouwbaar-fvd-eist-directe-opschorting-stikstofbeleid.</t>
  </si>
  <si>
    <t>2020-02-21 06:05:11 EST</t>
  </si>
  <si>
    <t>https://www.facebook.com/groups/974378129606466/permalink/1044881159222829</t>
  </si>
  <si>
    <t>2020-02-21 06:05:09 EST</t>
  </si>
  <si>
    <t>https://www.facebook.com/groups/974378129606466/permalink/1044888375888774</t>
  </si>
  <si>
    <t>https://www.facebook.com/photo.php?fbid=2873016592744684&amp;set=gm.514417599216392&amp;type=3</t>
  </si>
  <si>
    <t>2020-02-21 06:05:07 EST</t>
  </si>
  <si>
    <t>https://www.facebook.com/groups/974378129606466/permalink/1044910342553244</t>
  </si>
  <si>
    <t>https://www.facebook.com/groups/480476482705491/permalink/640153093404495/</t>
  </si>
  <si>
    <t>Een stukje Nederlandse geschiedenis en de koninklijke vaderlands liefde deel 1..........
Het complete bestand is gepubliceerd opnieuw in een Words bestand op deze pagina..
Neem rustig de tijd voor het te lezen.....
 Ik kwam gister via via en nog meer surfwerk terecht op deze site. Nu gaan bij mij de de (het weinige wat ik nog hebt) haren al flink overeind staan bij jouw berichten. Maar van dit verhaal vielen ze bijna uit. Ik weet niet of er hier iemand dit ooit gelezen heeft maar ik gruwel er van om alleen al aan te denken. Het is veel leeswerk, maar zeer interessant en zeer schokkend. Mijn vraag hoeveel waarheid kan ik hier aan ontlenen, Is dit te achterhalen voor ons (gewone sullen) Hollanders. Als dit waarheid is wat ik wel geloof dan wil ik geen eens een Nederlander zijn.
Ik zou zeggen lees en gruwel.
Is het Nederlands Koningshuis sinds 1940 gegijzeld en gekaapt door toedoen van Nazi Prins Bernhard en de familie Donner voor het geruisloos implementeren van het Hitler kabinet vanuit Nederlands grondgebied? een voortzetting van Nazi’s N.W.O met globale genocide gevolgen.
Voor de Tweede Wereldoorlog:
8 maart 1926 tot 26 mei 1933.
Jan Donner was minister van justitie
31 juli 1933 tot 13 maart 1944.
Jan Donner was raadsheer bij de Hoge Raad der Nederlanden. Hij nam op 13 maart 1944 ontslag als raadsheer, zonder afstand te nemen van het beleid van de Hoge Raad tijdens de bezetting, waarna hij na de bezetting op 5 mei 1945 weer kon terugkeren als raadsheer bij de Hoge Raad voor de voortzetting van het Hitler-Kabinet onder aansturing vanuit de geheime Bilderberg Conferenties. In deze periode zijn de volgende gegevens van belang:
– vanaf 1933 nam Hitler de macht in Duitsland;
– in 1933 werd Prins Bernhard lid van de Sturmabteilung (SA), van de NSDAP en eveneens van de Reiter-SS;
– in 1935 gaat Prins Bernhard werken bij het chemiebedrijf IG Farben
– in 1936 ontmoette prinses Juliana voor het eerst Prins Bernhard tijdens een skivakantie in het Duitse Garmisch-Partenkirchen. De relatie was al eerder tijdens een geheime ontmoeting in Amsterdam gearrangeerd;
– vanaf 3 december 1936 luitenant-ter-zee à la suite eerste klasse en kapitein à la suite Koninklijke Landmacht;
– op 6 januari 1937 wordt aan Prins Bernhard de titel Prins der Nederlanden met het predicaat Koninklijke Hoogheid toegekend;
– op 7 januari 1937 treedt Prins Bernhard in het huwelijk met prinses Juliana;
– van 6 januari 1937 tot 30 april 1980 lid van de Raad van State en dus ook tijdens de Tweede Wereldoorlog onder het Hitler-Kabinet (was gelijktijdig van 1954 tot september 1976 voorzitter van de geheime Bilderberg conferenties);
– op 12 en 13 mei 1940 begeleide koningin Wilhelmina en zijn gezin bij hun overtocht naar Engeland. Dit met de voorkennis dat ingevolge artikel 21 van de Nederlandse Grondwet de Nederlandse regering daarmee zichzelf heeft opgeheven en Nederland onderdeel van Duitsland is geworden wat werd aangestuurd vanuit het Hitler-Kabinet;
Niemand beter als Jan Donner was dan ook op de hoogte van het feit dat door het vluchten van de Nederlandse regering en staatshoofdKoningin Wilhelmina naar Londen ingevolge artikel 21 van de Nederlandse Grondwet de Nederlandse regering zichzelf daarmee vanaf 13 mei 1940 heeft opgeheven en Nederland onderdeel van Duitsland is geworden wat werd aangestuurd vanuit het Hitler-Kabinet. Seyss-Inquart kon op die manier als Rijksstadhouder de plaats van Wilhelmina overnemen. Dat er sprake was van opzet werd bevestigd met het feit dat diezelfde dag nog de Britse staatssecretaris van Buitenlandse Zaken bezoek kreeg van de Franse ambassadeur die hem vertelde dat de Franse regering erg verontrust was door de brief die Koningin Wilhelmina naar de Franse President had gezonden. Volgens de ambassadeur bleek uit Wilhelmina’s schrijven dat de Nederlandse regering wellicht van plan was om met de Duitsers te gaan onderhandelen. Dit des te meer zes dagen daarvoor, op 8 mei 1940, de Nederlandse pers nog uit de mond van prinses Juliana had vernomen dat het Huis van Orange zijn postnooit verlaat (bron: Gerard’s WOII blog).
Tijdens de Tweede Wereldoorlog:
Door de onwettige ‘zetelverplaatsing’ naar Engeland kreeg Nederland dus naast een militaire bezetting tevens een Duits burgerlijk bestuur onder Seyss-Inquart.
Op 18 mei 1940 bracht Adolf Hitler decreet no. 1 uit over de regeringsbevoegdheden in Nederland.
Op 25 mei 1940 laat Rijkscommissaris Seyss-Inquart voor het bezette Nederlandsche gebied aan het Nederlandsche volk een oproep uitgaan dat hij met intrede van den dag het hoogste regeringsgezag in het civiele ressort in Nederland heeft overgenomen. Bij verordening van 29 mei 1940 heeft Rijkscommissaris Seyss-Inquart alle bevoegdheden in Nederland, die door de Grondwet en de wetten aan de koning en de regering zijn toegekend, overgenomen.
Rijkscommissaris Seyss-Inquart benoemt en ontslaat:
de leden van den Hoge Raad;
de procureur-generaal en de (truncated)</t>
  </si>
  <si>
    <t>2020-02-21 06:05:06 EST</t>
  </si>
  <si>
    <t>https://www.facebook.com/groups/974378129606466/permalink/1044914695886142</t>
  </si>
  <si>
    <t>https://www.facebook.com/photo.php?fbid=2694217197292019&amp;set=gm.538644833435693&amp;type=3</t>
  </si>
  <si>
    <t>**DE GROENE MOORDENAAR** 🤢 Wederom een bewijs hoe "groen" Tesla is...maar de groene kneusjes blijven toch wel Tesla's kopen, het is tenslotte een verlengstuk van hun plassertje :-) • https://www.telegraaf.nl/financieel/136371574/tesla-mag-bos-kappen-voor-nieuwe-fabriek-bij-berlijn •
~</t>
  </si>
  <si>
    <t>2020-02-21 06:05:03 EST</t>
  </si>
  <si>
    <t>https://www.facebook.com/groups/974378129606466/permalink/1044931232551155</t>
  </si>
  <si>
    <t>2020-02-21 06:05:01 EST</t>
  </si>
  <si>
    <t>https://www.facebook.com/groups/974378129606466/permalink/1044950342549244</t>
  </si>
  <si>
    <t>https://www.telegraaf.nl/nieuws/1704827153/kabinet-schrapt-in-stilte-stikstofplan-voor-noodwet</t>
  </si>
  <si>
    <t>Kabinet schrapt in stilte stikstofplan voor noodwet</t>
  </si>
  <si>
    <t>Het kabinet heeft in stilte het stikstofplan voor een noodwet voor veiligheidsprojecten geschrapt. Minister Schouten (Landbouw) heeft, zo bleek tijdens een debat in de Tweede Kamer, een andere oplossing gevonden om de projecten door te laten gaan.</t>
  </si>
  <si>
    <t>2020-02-21 04:46:47 EST</t>
  </si>
  <si>
    <t>https://www.facebook.com/groups/974378129606466/permalink/1044923979218547</t>
  </si>
  <si>
    <t>In het vizier 🇱🇺🇱🇺🇱🇺🇱🇺🇱🇺</t>
  </si>
  <si>
    <t>https://www.facebook.com/photo.php?fbid=195202238355129&amp;set=gm.1044923979218547&amp;type=3</t>
  </si>
  <si>
    <t>2020-02-21 03:03:37 EST</t>
  </si>
  <si>
    <t>https://www.facebook.com/groups/974378129606466/permalink/1044874629223482</t>
  </si>
  <si>
    <t>2020-02-21 02:34:38 EST</t>
  </si>
  <si>
    <t>https://www.facebook.com/groups/974378129606466/permalink/1044862742558004</t>
  </si>
  <si>
    <t>😘😜😜😜😜😜 Straks denkt rutte dat het Duits is komt hij gelijk aanrennen 😝🤣🤣🤣</t>
  </si>
  <si>
    <t>https://www.facebook.com/photo.php?fbid=195146711694015&amp;set=gm.1044862742558004&amp;type=3</t>
  </si>
  <si>
    <t>2020-02-21 02:32:57 EST</t>
  </si>
  <si>
    <t>https://www.facebook.com/groups/974378129606466/permalink/1044860185891593</t>
  </si>
  <si>
    <t>2020-02-21 00:44:33 EST</t>
  </si>
  <si>
    <t>https://www.facebook.com/groups/974378129606466/permalink/1044617632582515</t>
  </si>
  <si>
    <t>Hoppa, daar gaat de milieu crisis! Opgelost! Alle vuile spelletjes van tafel!</t>
  </si>
  <si>
    <t>https://www.destentor.nl/apeldoorn/apeldoorner-werkt-in-diepste-geheim-aan-dakbedekking-die-het-wereldwijde-stikstof-probleem-opeet~aa45fa59/</t>
  </si>
  <si>
    <t>Apeldoorner werkt in diepste geheim aan dakbedekking die het wereldwijde stikstof-probleem 'opeet’</t>
  </si>
  <si>
    <t>De fabriekshal van Leadax in Wapenveld zit sinds januari op slot voor bezoekers. In het diepste geheim werkt ceo Roeland van Delden er aan zijn nieuwste, ‘baanbrekende uitvinding’: duurzame dakbedekking die ook CO2 opeet. Elke vierkante meter staat gelijk aan een boom.</t>
  </si>
  <si>
    <t>2020-02-20 16:51:55 EST</t>
  </si>
  <si>
    <t>https://www.facebook.com/groups/974378129606466/permalink/1044596465917965</t>
  </si>
  <si>
    <t>Ik heb foto's nodig van de M.E linie zijkant voorkant eventueel achterkant. ‼️‼️‼️Wie heb foto,'s ‼️‼️‼️‼️</t>
  </si>
  <si>
    <t>2020-02-20 16:22:27 EST</t>
  </si>
  <si>
    <t>https://www.facebook.com/groups/974378129606466/permalink/1044558859255059</t>
  </si>
  <si>
    <t>https://secure.avaaz.org/nl/community_petitions/mark_rutte_en_rechtbank_levenslang_gevangenis_voor_pedofielen_/?gYHbHjb</t>
  </si>
  <si>
    <t>Levenslang gevangenis voor PEDOSEKSUALITEIT</t>
  </si>
  <si>
    <t>Op 13 februari 2020 is er een aflevering van Danny op straat uitgezonden op tv. Deze aflevering valt onder het onderwerp PedoPride en de hoofd van PedoPride normaliseert pedoseksualiteit als iets “normaals”. Graag wil ik met deze petitie ouders wakker maken van het feit dat er een pedoseksueel v...</t>
  </si>
  <si>
    <t>2020-02-20 15:20:45 EST</t>
  </si>
  <si>
    <t>https://www.facebook.com/groups/974378129606466/permalink/1044552735922338</t>
  </si>
  <si>
    <t>Baudet vs Asscher! Nou meneer Asscher ben benieuwd waarom het dan wel is volgens u al die omvolkingsplannen en open grenzen. Logisch is het toch niet?</t>
  </si>
  <si>
    <t>https://www.facebook.com/forumvoordemocratie/videos/178995586740778/</t>
  </si>
  <si>
    <t>Asscher doet alsof de Europese Unie niet het doel heeft om uiteindelijk één superstaat te worden. Ondanks het feit dat dit sinds 1957 het uitdrukkelijke doel was van de bedenkers van de EU. We zien de laatste jaren hoe snel het gaat: we hebben één munt, één monetair stelsel en binnenkort: één continentaal klimaatbeleid. Mensen als Jetten zijn er heel open over: daarna volgt een Europees leger en Europese belastingen, maar mensen als Asscher en Rutte blijven de bevolking voorhouden dat dit niet zo is. Het komt wel! FVD blijft dit blootleggen, FVD blijft strijden voor Nederland. Sluit je aan fvd.nl/ja</t>
  </si>
  <si>
    <t>2020-02-20 15:04:52 EST</t>
  </si>
  <si>
    <t>https://www.facebook.com/groups/974378129606466/permalink/1044540339256911</t>
  </si>
  <si>
    <t>https://youtu.be/cgnf9sUYrZo</t>
  </si>
  <si>
    <t>#SUCCES! Onze motie om de Nederlandse korting op de EU-begroting te behouden werd zojuist aangenomen!
Von der Leyen en Timmermans willen onze EU-afdracht meer dan verdubbelen én onze korting van 1 miljard afschaffen. Die korting krijgen we sinds 2007, omdat we per inwoner zoveel meer betalen dan andere EU-landen. En zelfs dan zijn we nog verreweg de grootste nettobetaler.
De Kamer stemde in met onze opdracht aan Rutte: ga niet akkoord met de nieuwe begroting als daarin onze korting wordt afgepakt! 
FVD.nl/ja
FvD Youtube</t>
  </si>
  <si>
    <t>2020-02-20 14:47:49 EST</t>
  </si>
  <si>
    <t>https://www.facebook.com/groups/974378129606466/permalink/1044535272590751</t>
  </si>
  <si>
    <t>https://www.facebook.com/photo.php?fbid=194866431722043&amp;set=gm.1044535272590751&amp;type=3</t>
  </si>
  <si>
    <t>2020-02-20 12:54:16 EST</t>
  </si>
  <si>
    <t>https://www.facebook.com/groups/974378129606466/permalink/1044472142597064</t>
  </si>
  <si>
    <t>Deze groep is expliciet aangemaakt om mensen in te verzamelen voor een demo op 30 MEI 2020. Nodig iedereen uit die kent en serieus is en ook komt opdagen. We hebben niets aan BANKHANGERS en toetsenbordhelden. Strijders hebben we nodig ‼️‼️‼️‼️‼️👌 Welkom iedereen en laten we bouwen aan een massaal protest 30 MEI ❤️‼️. Ik heb hier hulp bij nodig om het groot te maken ik heb dus nog 5 beheerders nodig voor de provincies en ook iemand nodig die media social of gewoon gaat doen een mooien knap koppie die vlogs wil gaan doen is zeker welkom . Groepslink voor demo 30 MEI https://www.facebook.com/groups/908556812895589</t>
  </si>
  <si>
    <t>https://www.facebook.com/photo.php?fbid=194813048394048&amp;set=gm.1044472142597064&amp;type=3</t>
  </si>
  <si>
    <t>2020-02-20 11:09:42 EST</t>
  </si>
  <si>
    <t>https://www.facebook.com/groups/974378129606466/permalink/1044410725936539</t>
  </si>
  <si>
    <t>https://www.facebook.com/photo.php?fbid=194756405066379&amp;set=gm.1044410725936539&amp;type=3</t>
  </si>
  <si>
    <t>2020-02-20 09:53:56 EST</t>
  </si>
  <si>
    <t>https://www.facebook.com/groups/974378129606466/permalink/1044365329274412</t>
  </si>
  <si>
    <t>Mijn momentje middag insperatie hahahaha 👌 Na gisteren is wel gebleken dat we niet de steun van fdf en de boeren hebben das wel duidelijk en dat we het zelf moeten gaan doen, iets wat mij allang duidelijk was..... Na al die berichten en pb en what's apps wil ik geen gezeik meer horen over ik kan niet zwak zielig misselijk en pijntjes. Ja als je chronisch ziek bent of een andere legitieme reden hebt voel je niet aangesproken dat begrip is hier bij de beheerders uiteraard. Dat gezegt word het nu tijd voor harde woorden. Gisteren bij het oplopen naar de linie van M.E en het duidelijk werd dat ze ons gingen afbliken hadden we nog kunnen doorlopen 2 min er na natuurlijk niet meer. Politie en M.E mobiliseerde zo snel dat dat doorlopen al snel niet meer mogelijk was. Dus de dertigste moet daar een actie plan voor komen en stoot troepen die door de linie heen breken zodat iedereen achter de linie kan komen en de linie daarmee breekt. De opmerkingen die ik gisteren kreeg zijn gedeeltelijk door de adreline en het moment mij ontgaan maar gelukkig heb ik een setje extra oren die niet zo opvalt mijn lieve vrouwtje 😂🤔 En die waren echt kansloos als je punt wil maken al is het door een sticker te plakken bij het ministerie en je zet in dan loop je ook door ook. De woorden van een fdf bestuurs lid die op live staan, zijn me niet ontgaan Farmers Defence Force Farmers Defence Force Actiedag 19-2 dat je controle probeerde terug te pakken snap ik chapau voor dat. Maar mensen zo bejegenen als daar gebeurde is zo fout mensen staan voor jullie omdat ik geen boer ben werd ik afgewimpeld daarmee hebben jullie wel duidelijk laten merken hoe je over de BURGER denkt die zijn voor jullie alleen maar een hulpmiddel geweest heel jammer....... 30 mei aanstaande daarvoor heb ik nog nodig Provincie beheerders 5 stuks Agregaat. Podium Geluid Communicatie Eten en drink kramen Funding ik ga een rekening opzetten en een stichting (Nederland in opstand) Geen loze beloftes als je hier aan begint heb ik je inzet nodig niets meer niets minder. Ik heb hier hulp bij nodig om het groot te maken ik heb dus ook een iemand nodig die media social of gewoon gaat doen. Groepslink voor demo 30 MEI https://www.facebook.com/groups/908556812895589/</t>
  </si>
  <si>
    <t>https://www.facebook.com/photo.php?fbid=194719991736687&amp;set=gm.1044365329274412&amp;type=3</t>
  </si>
  <si>
    <t>2020-02-20 09:19:26 EST</t>
  </si>
  <si>
    <t>https://www.facebook.com/groups/974378129606466/permalink/1044345049276440</t>
  </si>
  <si>
    <t>en maar knaken ophalen.....</t>
  </si>
  <si>
    <t>https://fd.nl/economie-politiek/1335073/actieleiders-farmers-defence-force-krijgen-ook-veel-subsidie-uit-brussel</t>
  </si>
  <si>
    <t>2020-02-20 09:14:33 EST</t>
  </si>
  <si>
    <t>https://www.facebook.com/groups/974378129606466/permalink/1044341712610107</t>
  </si>
  <si>
    <t>2020-02-20 08:38:20 EST</t>
  </si>
  <si>
    <t>https://www.facebook.com/groups/974378129606466/permalink/1044286325948979</t>
  </si>
  <si>
    <t>onvoorstelbaar. en dan een machtsvertoon in den haag</t>
  </si>
  <si>
    <t>https://www.metronieuws.nl/in-het-nieuws/2020/02/buurtbewoners-moesten-drie-keer-112-bellen-na-steekpartij?utm_source=facebook+&amp;utm_medium=social+&amp;utm_campaign=seeding-metro</t>
  </si>
  <si>
    <t>'Buurtbewoners moesten drie keer 112 bellen na steekpartij'</t>
  </si>
  <si>
    <t>Bij een steekincident woensdagavond bij een zorginstelling in Wageningen viel een dode en raakten meerdere mensen gewond. Buurtbewoners hebben drie keer het alarmnummer moeten bellen voordat er hulp kwam.</t>
  </si>
  <si>
    <t>https://www.facebook.com/groups/974378129606466/permalink/1044291459281799</t>
  </si>
  <si>
    <t>De boeren krijgen hun gelijk ❗️👊</t>
  </si>
  <si>
    <t>https://www.prikkebord.nl/topic/209295/</t>
  </si>
  <si>
    <t>Live stream vanaf 13:45 uur - Persconferentie stikstofcijfers Mesdagfonds</t>
  </si>
  <si>
    <t>https://m.youtube.com/watch?feature=youtu.be&amp;v=Vo__gqz9O4Y De rekenmodellen onder het stikstofbeleid leiden al decennialang tot veel discussie in de agrarische wereld. De modeluitkomsten matchen namelijk onvoldoende met de metingen. Om helderheid te krijgen in deze problematiek, liet het ministerie....</t>
  </si>
  <si>
    <t>2020-02-20 07:44:41 EST</t>
  </si>
  <si>
    <t>https://www.facebook.com/groups/974378129606466/permalink/1044279332616345</t>
  </si>
  <si>
    <t>Oké ik ga een vlog account op YouTube beginnen, nou ben ik daar niet zo goed in hoe kan iemand mij daar in helpen?</t>
  </si>
  <si>
    <t>2020-02-20 07:18:18 EST</t>
  </si>
  <si>
    <t>https://www.facebook.com/groups/974378129606466/permalink/1044166765960935</t>
  </si>
  <si>
    <t>https://www.facebook.com/groups/5G.onderzoek/permalink/537836763516500/</t>
  </si>
  <si>
    <t>https://www.ad.nl/auto/vermogen-elektrische-laadpalen-omlaag-anders-stad-op-zwart~a1878199/</t>
  </si>
  <si>
    <t>**WANNEER GAAT NEDERLAND OP ZWART**❓Het aantal elektrische auto’s groeit spectaculair maar Amsterdam heeft nu al laadpalen die tussen 18.00 en 21.00 uur minder stroom leveren om te voorkomen dat de stad op zwart gaat. • Om een lang verhaal kort te maken...de elektrische auto's gaan alleen maar voor een ernstige problemen zorgen, de beste oplossing is waterstofauto's. Lees hier het hele verhaal • [https://www.ad.nl/auto/vermogen-elektrische-laadpalen-omlaag-anders-stad-op-zwart~a1878199](https://www.ad.nl/auto/vermogen-elektrische-laadpalen-omlaag-anders-stad-op-zwart~a1878199/) • 
~</t>
  </si>
  <si>
    <t>2020-02-20 07:18:01 EST</t>
  </si>
  <si>
    <t>https://www.facebook.com/groups/974378129606466/permalink/1044214322622846</t>
  </si>
  <si>
    <t>Redt de Noordzee * Teken deze petitie * TEGEN het vervuilende windmolenpark in onze Noordzee - Dat de vissen zal doden - De zee zal vergiftigen - Ons miljarden zal kosten - De vissers brodeloos zal maken - Ons uitzicht zal verstoren - Het niet bestaande probleem niet zal oplossen - Maar onze kinderen wel met een in de toekomst onoplosbaar vervuiling probleem zal opzadelen</t>
  </si>
  <si>
    <t>https://windmolens.vissersvoorvrijezee.nl/</t>
  </si>
  <si>
    <t>Red de Noordzee</t>
  </si>
  <si>
    <t>Windmolens maken onze zee kapot</t>
  </si>
  <si>
    <t>2020-02-20 07:17:47 EST</t>
  </si>
  <si>
    <t>https://www.facebook.com/groups/974378129606466/permalink/1044251585952453</t>
  </si>
  <si>
    <t>❗❗Arbeiders aller landen verenigd u ❗❗</t>
  </si>
  <si>
    <t>2020-02-20 07:04:34 EST</t>
  </si>
  <si>
    <t>https://www.facebook.com/groups/974378129606466/permalink/1044254269285518</t>
  </si>
  <si>
    <t>En dan word je wakker the day after Ken nauwelijks lopen en sta dik in de krant met een kop hé tering. Zegt wel iets hoe hoog het bij mensen zit. Nou spreekt mijn memiek boekdelen. Ik kan vuurspuwen met me ogen en ben zoals vele niet bang voor M.E gisteren werd er een vrouw van mij links van me geslagen door M.E EN ALS KEREL LAAT JE DAT NIET GEBEUREN. Waarom we niet doorluepen gisteren is nog een raadsel maar ja niet iedereen heeft ballen. Kreeg een paar opmerking naar me kop geslingerd toen ik daar toe opriep slappehap die lui mensen fijne dag verder. En P.s ik krijg de foto,'s echt door iedereen opgestuurd, eerlijk ben er niet trots op maar alles voor mijn vaderland ❤️</t>
  </si>
  <si>
    <t>https://www.facebook.com/photo.php?fbid=194627611745925&amp;set=gm.1044254269285518&amp;type=3</t>
  </si>
  <si>
    <t>2020-02-20 04:55:47 EST</t>
  </si>
  <si>
    <t>https://www.facebook.com/groups/974378129606466/permalink/1044179252626353</t>
  </si>
  <si>
    <t>https://www.facebook.com/933607843358758/videos/196673438060093/</t>
  </si>
  <si>
    <t>Ja deze agent zei het echt... "Als je slaat sla wel boven naar beneden he". #boerenprotest</t>
  </si>
  <si>
    <t>2020-02-20 00:46:20 EST</t>
  </si>
  <si>
    <t>https://www.facebook.com/groups/974378129606466/permalink/1044086349302310</t>
  </si>
  <si>
    <t>Overzicht van gisteren demo 19-02-2020 👏</t>
  </si>
  <si>
    <t>https://www.facebook.com/groups/974378129606466/permalink/1044086349302310/</t>
  </si>
  <si>
    <t>2020-02-19 23:56:44 EST</t>
  </si>
  <si>
    <t>https://www.facebook.com/groups/974378129606466/permalink/1044066395970972</t>
  </si>
  <si>
    <t>De toekomst......</t>
  </si>
  <si>
    <t>https://www.facebook.com/photo.php?fbid=194461911762495&amp;set=gm.1044066395970972&amp;type=3</t>
  </si>
  <si>
    <t>2020-02-19 16:57:46 EST</t>
  </si>
  <si>
    <t>https://www.facebook.com/groups/974378129606466/permalink/1043882779322667</t>
  </si>
  <si>
    <t>https://www.facebook.com/VideoInVerzet/photos/a.117418063076674/141870863964727/?type=3</t>
  </si>
  <si>
    <t>Het schijnt dat niet alle trekkers naar huis zijn gegaan  
21:00 uur +&gt; De politieheli #zulu8016 is ivm de boeren acties actief boven het Centrum van #DenHaag.^TZ
via Tom zulu Tien</t>
  </si>
  <si>
    <t>2020-02-19 16:36:52 EST</t>
  </si>
  <si>
    <t>https://www.facebook.com/groups/974378129606466/permalink/1043873759323569</t>
  </si>
  <si>
    <t>Dan deze brief.....</t>
  </si>
  <si>
    <t>https://www.facebook.com/photo.php?fbid=194293278446025&amp;set=gm.1043873759323569&amp;type=3</t>
  </si>
  <si>
    <t>2020-02-19 15:26:13 EST</t>
  </si>
  <si>
    <t>https://www.facebook.com/groups/974378129606466/permalink/1043840112660267</t>
  </si>
  <si>
    <t>Nederland op zijn slechts 😢</t>
  </si>
  <si>
    <t>https://www.facebook.com/photo.php?fbid=194258041782882&amp;set=gm.1043840112660267&amp;type=3</t>
  </si>
  <si>
    <t>2020-02-19 15:03:49 EST</t>
  </si>
  <si>
    <t>https://www.facebook.com/groups/974378129606466/permalink/1043829825994629</t>
  </si>
  <si>
    <t>https://www.facebook.com/groups/974378129606466/permalink/1043829825994629/</t>
  </si>
  <si>
    <t>2020-02-19 14:53:28 EST</t>
  </si>
  <si>
    <t>https://www.facebook.com/groups/974378129606466/permalink/1043824519328493</t>
  </si>
  <si>
    <t>Vandaag wel goeie gespreken gehad en flink genetwerkt</t>
  </si>
  <si>
    <t>https://www.facebook.com/photo.php?fbid=194241111784575&amp;set=gm.1043824519328493&amp;type=3</t>
  </si>
  <si>
    <t>2020-02-19 14:44:57 EST</t>
  </si>
  <si>
    <t>https://www.facebook.com/groups/974378129606466/permalink/1043795325998079</t>
  </si>
  <si>
    <t>2020-02-19 14:44:54 EST</t>
  </si>
  <si>
    <t>https://www.facebook.com/groups/974378129606466/permalink/1043802799330665</t>
  </si>
  <si>
    <t>Zelfd de Lidl maakt reclame voor Mark Rutten</t>
  </si>
  <si>
    <t>https://www.facebook.com/photo.php?fbid=2406406319669374&amp;set=gm.1043802799330665&amp;type=3</t>
  </si>
  <si>
    <t>2020-02-19 14:44:53 EST</t>
  </si>
  <si>
    <t>https://www.facebook.com/groups/974378129606466/permalink/1043813909329554</t>
  </si>
  <si>
    <t>https://www.rtlz.nl/algemeen/politiek/artikel/5027311/pensioenen-pensioenakkoord-zware-arbeid-pvda-steun-intrekken</t>
  </si>
  <si>
    <t>PvdA dreigt pensioenakkoord op te blazen om zware beroepen</t>
  </si>
  <si>
    <t>Tien jaar werd er over een nieuw pensioenakkoord gesproken voor er in juni 2019 eindelijk een akkoord lag. Maar de PvdA dreigt haar steun voor het plan in te trekken, waardoor alles weer op losse schroeven staat.</t>
  </si>
  <si>
    <t>2020-02-19 14:12:32 EST</t>
  </si>
  <si>
    <t>00:32:41</t>
  </si>
  <si>
    <t>https://www.facebook.com/groups/974378129606466/permalink/1043795619331383</t>
  </si>
  <si>
    <t>https://www.facebook.com/880204149005771/videos/126626438727413/</t>
  </si>
  <si>
    <t>2020-02-19 13:37:01 EST</t>
  </si>
  <si>
    <t>https://www.facebook.com/groups/974378129606466/permalink/1043781079332837</t>
  </si>
  <si>
    <t>https://www.facebook.com/112814993446823/photos/a.128977848497204/206458517415803/?type=3</t>
  </si>
  <si>
    <t>Pro boeren oppositie PVV en FvD krijgen veeg uit de pan, FDF roept op anti boeren CDA en dus huidig beleid te stemmen.</t>
  </si>
  <si>
    <t>Verbijsterend,
Deze bezorgde burger was, net zoals elke keer, op weg naar Den Haag om de boeren burgers te steunen en om live beelden van de demonstratie op Facebook uit te zenden.
In de auto, alvast luisterend naar de sprekers op het podium, was het maar goed dat ik een gordel vast zat, want ik viel zowat van mijn stoel.
Wat is er gebeurd met de harde actie club het FDF?
Eerst vergaten ze de burgers, wat raar is want ze willen toch onze steun en zelf zijn ze ook burgers.
Maar goed, dat is misschien aan ons Bezorgde burger om ons daar druk over te maken, wij staan immers voor alle burgers, ook diegene die boer zijn van beroep.
Vergissing, kan gebeuren, maar het werd nog veel erger.
Daarna kreeg namelijk een groep van het anti Nederlandse politieke kartel, het CDA, spreektijd op het podium.
Na deze hoos van leugens en bedrog werden uitgebreid de 2 oppositiepartijen FvD en PVV, inclusief haar miljoenen achterban, die wel opkomen voor de boeren en burgers maar als oppositie alleen maar oppositie kunnen voeren, publiekelijk verketterd door het FDF als of ze in de regering zitten en kreeg de PVV geen eens een podium om vage redenen.
Zelfs werd Mandela uit Zuid Afrika aangehaald, die inmiddels bekend staat om zijn onteigening van het land van de blanke boer, en het nummer "kill de boer", die viraal ging op internet.
Maar voor ons moest het ergste nog komen, het FDF riep zelfs op aan iedereen om op het CDA te stemmen aankomende verkiezingen!
Dus, ze staan te demonstreren tegen het regerings beleid van o.a. het CDA, maar stemt u vooral het CDA?
De partij die liever EU vlaggen ziet dan de Nederlandse driekleur op uw trekker, de luchtvaart als schoon bestempeld en boeren land als vervuilend, en zelfs onlangs nog voor een CETA verdrag heeft gestemd!?
Met stomheid geslagen en teleurgesteld keerde ik maar weer om naar huis en nam ik het uitzicht van de boeren landerijen in me op als of ik er een foto van maakte in mijn hoofd.
Als we namelijk zo doorgaan, zal het uitzicht namelijk de komende 10 jaar rap veranderen, weilanden worden bijna allemaal industriële en stedelijke gebieden en boeren zullen arme burgers zijn.
Dit lijkt wel op een deal met de duivel.
De grootste en oppositiepartijen en tegenstander van het anti boeren kartel, en dus ook van het CDA, publiekelijk af te vallen en daardoor een tweedeling creëren in de achterban is de deal geworden?
Dit voor de onrealistische hoop dat de anti boeren en burgers partij het CDA die in de afgelopen 60 jaar nog nooit heeft geluisterd nu opeens wel gaat luisteren en de boeren gaat sparen?
FDF, luister eens naar jullie eigen speech, en zeg eens CDA in plaats van "de overheid" gezien het CDA in de regering zit, de minister van landbouw levert en al deze walgelijk maatregel neemt om een niet bestaand stikstof probleem!
Conclusie deze demonstratie;
Ze dronken een glas, ze deden een plas, ze blijven wellicht CDA stemmen, waardoor alles zo slecht bleef zoals het was.
Ps, zijn de boetes al betaald die o.a. het CDA door de politie liet uitdelen in een poging het demonstratierecht van de boeren te belemmeren al wachtend voor eeuwig op excuses van Schouten en Rutte?
https://www.telegraaf.nl/financieel/561434584/snel-extra-weilanden-aanwijzen-voor-bouw</t>
  </si>
  <si>
    <t>2020-02-19 13:36:49 EST</t>
  </si>
  <si>
    <t>https://www.facebook.com/groups/974378129606466/permalink/1043783299332615</t>
  </si>
  <si>
    <t>https://www.nd.nl/nieuws/varia/955204/minister-biedt-excuses-aan-voor-pfas-problemen</t>
  </si>
  <si>
    <t>Had deze tuthola dat vanmiddag niet ff op het podium kunnen komen vertellen en die nicht van der schouten mee kunnen nemen grrrrrrrrrrrrrrrrr
https://www.nd.nl/nieuws/varia/955204/minister-biedt-excuses-aan-voor-pfas-problemen</t>
  </si>
  <si>
    <t>2020-02-19 13:22:11 EST</t>
  </si>
  <si>
    <t>https://www.facebook.com/groups/974378129606466/permalink/1043774822666796</t>
  </si>
  <si>
    <t>Waarom?</t>
  </si>
  <si>
    <t>https://www.facebook.com/102966481253585/photos/a.102991767917723/126825455534354/?type=3</t>
  </si>
  <si>
    <t>Politie Beschermd Pedofielen Politie Nederland Gebruikt agressie en geweld tegen normale eigen burgers</t>
  </si>
  <si>
    <t>Eucorruptie</t>
  </si>
  <si>
    <t>2020-02-19 13:01:05 EST</t>
  </si>
  <si>
    <t>https://www.facebook.com/groups/974378129606466/permalink/1043764932667785</t>
  </si>
  <si>
    <t>Moe in de trein en niet lekker zittend van de pijn 8n me linkerbeen goeie tik gehad vanmiddag maar goed das het risico van het vak. De demo op koekamp was meer een feestje een demonstratie breng je punten aanbod en dat werd indd veelvuldig en uitvoerig gedaan. Hierbij heeft Farmers Defence Force Farmers Defence Force Actiedag 19-2 de burgers van NL uitgesloten van deelname terwijl er meerder malen een beroep op ons is gedaan heel jammer een gemiste kans van het FDF bestuur. Vanmiddag na de uitspraak van Mark van den Oever op het podium dat zij excuses eisten van dit kabinet en vooral van rutte en schouten. Iets wat Mark uiteraard op zijn buik kon schrijfen. Daarin werd een ludieke actie optouw gezetin de vorm van stickers plakken bij het ministerie van landbouw op zich een goed idee. Zo, 'n 100 meter voor het ministerie werden we afgblokt door eerst politie en daarna prof M.E waarin wat ik nu begrijp 4 arrestaties zijn gepleegd 1 daarvan gebeurde recht voor me neus de beste man werd hard tegen de grond aangewerkt en vervolgens handen en voeten een politiebus inkwakt. Waarop heel even de vlam in de pan schoot. Daarna werd erdoor FDF besloten af te zien van de verdere actie en werd ergevraagd vreedzaam het gebied te verlaten, gelijktijdig werd er eigelijk gelijk ingegrepen door M.E en werd er een charche ingezet met honden paarden en overmacht aan M.E men werd op een gegeven moment een vuik ingejaagd en daarin kreeg een dame klappen en toen ving ik er ook eentje stelletje mafklappers. Verder werden we afgedreven door M.E tot aan Koekamp. Wij hebben ons iets verder van de groep opgesteld voor overzicht en zijn daarna door gegaan even ons eigen ding doen. De adreline gierde door me aderen. Ik hoop dat wij een goed beeld van deze dag voor de thuis blijvers hebben kunnen voorzien. Voor nu gaan we ff leker genieten van de avond. Na een hele drukke dag die best heftig eindigde. Mvg beheer Marjon en Tinus 👍</t>
  </si>
  <si>
    <t>https://www.facebook.com/photo.php?fbid=194191381789548&amp;set=gm.1043764932667785&amp;type=3</t>
  </si>
  <si>
    <t>2020-02-19 12:56:08 EST</t>
  </si>
  <si>
    <t>https://www.facebook.com/groups/974378129606466/permalink/1043761999334745</t>
  </si>
  <si>
    <t>https://www.facebook.com/groups/974378129606466/permalink/1043753202668958/</t>
  </si>
  <si>
    <t>2020-02-19 12:51:50 EST</t>
  </si>
  <si>
    <t>https://www.facebook.com/groups/974378129606466/permalink/1043754302668848</t>
  </si>
  <si>
    <t>https://www.ad.nl/politiek/rutte-laat-ruimte-voor-hogere-eu-begroting-als-nederlandse-afdracht-gelijk-blijft~a126fdbe/?utm_source=facebook&amp;utm_medium=social&amp;utm_campaign=socialsharing_web</t>
  </si>
  <si>
    <t>Rutte laat ruimte voor hogere EU-begroting als Nederlandse afdracht gelijk blijft</t>
  </si>
  <si>
    <t>Er valt met Nederland alleen te praten over een hogere EU-begroting als de Nederlandse afdracht niet stijgt. Dat liet minister-president Mark vanavond doorschemeren tijdens het debat over de kabinetsinzet bij de Europese top komende donderdag in Brussel.</t>
  </si>
  <si>
    <t>2020-02-19 12:38:18 EST</t>
  </si>
  <si>
    <t>https://www.facebook.com/groups/974378129606466/permalink/1043750356002576</t>
  </si>
  <si>
    <t>https://www.metronieuws.nl/in-het-nieuws/2020/02/vier-boeren-aangehouden-tijdens-protest-in-den-haag</t>
  </si>
  <si>
    <t>Vier boeren aangehouden tijdens protest in Den Haag</t>
  </si>
  <si>
    <t>Zeker vier boeren zijn woensdag aangehouden tijdens het protest in Den Haag tegen het stikstofbeleid. Ze maakten zich volgens de politie schuldig aan belediging, opruiing en verstoring van de openbare orde.</t>
  </si>
  <si>
    <t>2020-02-19 12:30:40 EST</t>
  </si>
  <si>
    <t>https://www.facebook.com/groups/974378129606466/permalink/1043747749336170</t>
  </si>
  <si>
    <t>https://www.ninefornews.nl/nos-internet-recordtemperatuur-antarctica/</t>
  </si>
  <si>
    <t xml:space="preserve">En zo worden we genaaid....
En krijgen dus een koekje van eigen deeg terug!
</t>
  </si>
  <si>
    <t>2020-02-19 12:30:36 EST</t>
  </si>
  <si>
    <t>https://www.facebook.com/groups/974378129606466/permalink/1043704592673819</t>
  </si>
  <si>
    <t>https://www.facebook.com/RelevantToday7/videos/242044826794293/</t>
  </si>
  <si>
    <t>#Rt_Dutch - Nieuws Scanner Live 
Politie rijd bewust op reporter in. 
Jason wordt gearresteerd, politie zeer agressief tegen verslaggever Eline Miranda, na een harde duw rijd een politie auto haar bijna omver. 
Excuus voor haar taal. 
Massaal delen,</t>
  </si>
  <si>
    <t>2020-02-19 12:30:16 EST</t>
  </si>
  <si>
    <t>https://www.facebook.com/groups/974378129606466/permalink/1043711659339779</t>
  </si>
  <si>
    <t>https://www.facebook.com/groups/2000024213400039/permalink/2915013968567721/</t>
  </si>
  <si>
    <t>Zoals we vandaag hebben kunnen zien en volgen lieten schouten en rutte het afweten en werd het weer pijnlijk duidelijk dat de politie vandaag wederom weer zeer provocerend tegen de boeren en burgers in actie kwam.
Mensen werden moet willig aan de kant geduwd zonder opgaaf van reden en gelukkig zijn er tal van bewijzen voor doormiddel van de live streams en foto's die over sociale media rond gaan.
De politie vind het tijdens de jaarwisseling vreemd dat de agressie toeneemt nou dat is dan ook niet zo gek als je kijkt naar vandaag hoe ze mensen behandelen terwijl de demonstratie rustig verliep moesten hun het weer verpesten door in actie te komen.
Mensen werden behandeld alsof ze criminelen zijn.
En juist die mensen die er vandaag allemaal stonden worden door de actie van de politie weer afgetekend als radicaal.
De politie gaat zeer binnenkort zelf ook staken en actie voeren laten wij uit protest die dag dan ook aangrijpen om te laten zien dat de sympathie voor de politie ook weg is en hun ook het recht niet hebben op demonstreren als wij dat ook niet mogen.
Democratie is er niet meer het is over en uit dat werd weer pijnlijk duidelijk vandaag.
Er word totaal niet geluisterd naar de burgers boeren etc etc en in den haag lachen ze zich weer kapot 😡😡😡</t>
  </si>
  <si>
    <t>2020-02-19 12:30:15 EST</t>
  </si>
  <si>
    <t>https://www.facebook.com/groups/974378129606466/permalink/1043713672672911</t>
  </si>
  <si>
    <t>https://www.facebook.com/groups/2000024213400039/permalink/2914995471902904/</t>
  </si>
  <si>
    <t>Na vandaag neemt de sympathie voor de politie af. Zo behandel je je eigen medelanders niet. 😡</t>
  </si>
  <si>
    <t>2020-02-19 12:30:13 EST</t>
  </si>
  <si>
    <t>https://www.facebook.com/groups/974378129606466/permalink/1043739849336960</t>
  </si>
  <si>
    <t>https://www.facebook.com/forumvoordemocratie/videos/234959014331509/</t>
  </si>
  <si>
    <t>Er is geen stikstofprobleem in Nederland! Er is een administratief probleem dat de gevestigde partijen willens en wetens hebben gecreëerd! De stikstofnormen zijn 140 keer hoger in Duitsland, maar Nederlandse boeren moeten bloeden. De boeren worden afgeknepen, maar ondertussen stemmen VVD, CDA en D66 met CETA vóór het opengooien van onze grenzen voor landbouwproducten uit het buitenland. Deze waanzin moet stoppen! FVD.nl/ja</t>
  </si>
  <si>
    <t>2020-02-19 12:30:12 EST</t>
  </si>
  <si>
    <t>https://www.facebook.com/groups/974378129606466/permalink/1043743716003240</t>
  </si>
  <si>
    <t>https://cultuurondervuur.nu/betrapt-europese-commissie-blijkt-drijvende-kracht-achter-het-klimaatspijbelen/</t>
  </si>
  <si>
    <t>Betrapt! Europese Commissie blijkt drijvende kracht achter het klimaatspijbelen</t>
  </si>
  <si>
    <t>Duizenden scholieren trekken donderdag 7 februari naar Den Haag. Ze spijbelen om te protesteren tegen de klimaatverandering. Het lijkt allemaal spontaan en authentiek, maar dat is het niet. Cultuur onder Vuur doet onderzoek en stuit op flinke Europese inmenging. “Youth for Climate” We pikken het...</t>
  </si>
  <si>
    <t>2020-02-19 12:30:11 EST</t>
  </si>
  <si>
    <t>https://www.facebook.com/groups/974378129606466/permalink/1043743922669886</t>
  </si>
  <si>
    <t>https://www.telegraaf.nl/nieuws/1771291849/tienduizenden-woningen-erbij-in-almere</t>
  </si>
  <si>
    <t>’Tienduizenden woningen erbij in Almere’</t>
  </si>
  <si>
    <t>Coalitiepartijen CDA en D66 pleiten voor forse investeringen in woningbouw en infrastructuur in Almere. Er moeten snel tienduizenden woningen komen in Almere Pampus en een brug of tunnel om het gebied beter te verbinden met Amsterdam.</t>
  </si>
  <si>
    <t>https://www.facebook.com/groups/974378129606466/permalink/1043746162669662</t>
  </si>
  <si>
    <t>https://www.ongehoordnederland.nl/gisteren-verschenen-rapport-boeren-de-klos-door-scheve-berekening-stikstof/</t>
  </si>
  <si>
    <t>Gisteren verschenen rapport: ‘Boeren de klos door scheve berekening stikstof.’ • Omroep Ongehoord Nederland</t>
  </si>
  <si>
    <t>Analyse van een rapport dat ernstige kanttekeningen zet bij stikstof-metingen die vooral voor boeren in verschrikkelijk beleid resulteren.</t>
  </si>
  <si>
    <t>2020-02-19 12:30:10 EST</t>
  </si>
  <si>
    <t>https://www.facebook.com/groups/974378129606466/permalink/1043747586002853</t>
  </si>
  <si>
    <t>https://www.facebook.com/groups/2000024213400039/permalink/2915053291897122/</t>
  </si>
  <si>
    <t>2020-02-19 12:28:06 EST</t>
  </si>
  <si>
    <t>https://www.facebook.com/groups/974378129606466/permalink/1043746492669629</t>
  </si>
  <si>
    <t>https://www.facebook.com/photo.php?fbid=194175441791142&amp;set=gm.1043746492669629&amp;type=3</t>
  </si>
  <si>
    <t>2020-02-19 12:15:27 EST</t>
  </si>
  <si>
    <t>https://www.facebook.com/groups/974378129606466/permalink/1043721469338798</t>
  </si>
  <si>
    <t># Blijkbaar toch ook een tweede arrestatie: https://www.facebook.com/RelevantToday7/videos/242044826794293/</t>
  </si>
  <si>
    <t>2020-02-19 12:13:00 EST</t>
  </si>
  <si>
    <t>https://www.facebook.com/groups/974378129606466/permalink/1043737736003838</t>
  </si>
  <si>
    <t>https://www.facebook.com/RelevantToday7/videos/619135665539826/</t>
  </si>
  <si>
    <t>#Rt_Dutch #DenHaag #SpeechTinusKoops
#NederlandInOpstand
Deel 4
Bijdrage: Irhuia</t>
  </si>
  <si>
    <t>2020-02-19 11:07:36 EST</t>
  </si>
  <si>
    <t>https://www.facebook.com/groups/974378129606466/permalink/1043695102674768</t>
  </si>
  <si>
    <t>https://www.facebook.com/photo.php?fbid=194132761795410&amp;set=gm.1043695102674768&amp;type=3</t>
  </si>
  <si>
    <t>2020-02-19 11:04:15 EST</t>
  </si>
  <si>
    <t>https://www.facebook.com/groups/974378129606466/permalink/1043692949341650</t>
  </si>
  <si>
    <t>🤬🤬🤬🤬🤬🤬🤬🤬</t>
  </si>
  <si>
    <t>https://www.facebook.com/groups/974378129606466/permalink/1043692949341650/</t>
  </si>
  <si>
    <t>2020-02-19 10:54:39 EST</t>
  </si>
  <si>
    <t>https://www.facebook.com/groups/974378129606466/permalink/1043686579342287</t>
  </si>
  <si>
    <t>Zo dat eindigde best heftig van middag2 mensen gearresteerd. Klappen uitgedeeld. En jammer dat het weer zo moest......</t>
  </si>
  <si>
    <t>https://www.hartvannederland.nl/nieuws/2020/1194306/</t>
  </si>
  <si>
    <t>Politie stopt boeren die op weg zijn naar ministerie Landbouw</t>
  </si>
  <si>
    <t>De demonstrerende boeren die op weg zijn naar het ministerie van Landbouw, zijn aan de overkant van de straat tegengehouden door de politie.</t>
  </si>
  <si>
    <t>2020-02-19 10:53:21 EST</t>
  </si>
  <si>
    <t>https://www.facebook.com/groups/974378129606466/permalink/1043678119343133</t>
  </si>
  <si>
    <t>https://www.lievertedikindekistdaneenfeestjegemist.nl/bericht/politieagent-bij-boerenprotest-als-je-slaat-wel-van-boven-naar-beneden-he/</t>
  </si>
  <si>
    <t>Politieagent bij boerenprotest: "Als je slaat, wel van boven naar beneden he!"</t>
  </si>
  <si>
    <t>2020-02-19 10:51:59 EST</t>
  </si>
  <si>
    <t>https://www.facebook.com/groups/974378129606466/permalink/1043675089343436</t>
  </si>
  <si>
    <t>https://www.ad.nl/binnenland/nieuwe-berekening-boerenbelangenclub-boeren-dragen-veel-minder-bij-aan-stikstof~a3e9e1bd/</t>
  </si>
  <si>
    <t>Nieuwe berekening boerenbelangenclub: ‘Boeren dragen véél minder bij aan stikstof’</t>
  </si>
  <si>
    <t>Boeren zijn verantwoordelijk voor zo’n 23 procent van de neerslag van stikstof in Nederland en niet voor 46 procent. Dat zegt het Mesdag Zuivelfonds, een boerenbelangenorganisatie. Volgens de organisatie kloppen de stikstofberekeningen van het RIVM niet.</t>
  </si>
  <si>
    <t>2020-02-19 10:25:46 EST</t>
  </si>
  <si>
    <t>https://www.facebook.com/groups/974378129606466/permalink/1043667496010862</t>
  </si>
  <si>
    <t>Had net contact met Tinus, politie sluit de groep in, afwachten wat er gebeurd.</t>
  </si>
  <si>
    <t>2020-02-19 10:12:35 EST</t>
  </si>
  <si>
    <t>https://www.facebook.com/groups/974378129606466/permalink/1043653712678907</t>
  </si>
  <si>
    <t>https://www.trouw.nl/economie/het-kabinet-wil-bezuinigen-op-de-nabestaandenuitkering-dit-wordt-een-drama~bf618a45/?fbclid=IwAR3xjzDxN-qFjw7n3nJ4tijjxNEBcUsp0qXCTIC3vCPAbuuSKtU6zBu7b1A&amp;utm_campaign=shared_earned&amp;utm_medium=social&amp;utm_source=facebook</t>
  </si>
  <si>
    <t>Het kabinet wil bezuinigen op de nabestaandenuitkering: ‘Dit wordt een drama’</t>
  </si>
  <si>
    <t>Het kabinet wil de uitkering verminderen voor mensen die een partner hebben verloren. CNV is boos: ‘Dit wordt een drama.’</t>
  </si>
  <si>
    <t>2020-02-19 09:50:00 EST</t>
  </si>
  <si>
    <t>00:27:39</t>
  </si>
  <si>
    <t>https://www.facebook.com/groups/974378129606466/permalink/1043647192679559</t>
  </si>
  <si>
    <t>https://www.facebook.com/hartvannederland/videos/1427538497409676/</t>
  </si>
  <si>
    <t>Politie grijpt in bij ludieke actie van boeren. Ze wilden stickers plakken bij het ministerie in Den Haag</t>
  </si>
  <si>
    <t>2020-02-19 09:43:54 EST</t>
  </si>
  <si>
    <t>https://www.facebook.com/groups/974378129606466/permalink/1043644222679856</t>
  </si>
  <si>
    <t>https://www.facebook.com/groups/974378129606466/permalink/1043644222679856/</t>
  </si>
  <si>
    <t>2020-02-19 09:40:54 EST</t>
  </si>
  <si>
    <t>https://www.facebook.com/groups/974378129606466/permalink/1043637532680525</t>
  </si>
  <si>
    <t>https://www.facebook.com/groups/974378129606466/permalink/1043629862681292/</t>
  </si>
  <si>
    <t>2020-02-19 09:38:50 EST</t>
  </si>
  <si>
    <t>https://www.facebook.com/groups/974378129606466/permalink/1043639639346981</t>
  </si>
  <si>
    <t>2020-02-19 09:35:42 EST</t>
  </si>
  <si>
    <t>https://www.facebook.com/groups/974378129606466/permalink/1043639226013689</t>
  </si>
  <si>
    <t>https://www.facebook.com/groups/974378129606466/permalink/1043639226013689/</t>
  </si>
  <si>
    <t>2020-02-19 09:30:29 EST</t>
  </si>
  <si>
    <t>https://www.facebook.com/groups/974378129606466/permalink/1043612389349706</t>
  </si>
  <si>
    <t>https://www.bnr.nl/cookiewall?target=%2Fnieuws%2Fbouw-woningmarkt%2F10402984%2Fneprom-wil-weilanden-volbouwen-met-half-miljoen-woningen</t>
  </si>
  <si>
    <t>Cookiewall | BNR Nieuwsradio</t>
  </si>
  <si>
    <t>De apps en sites van FD Mediagroep (waarvan BNR onderdeel is) gebruiken de volgende cookies en/of vergelijkbare technieken: Functionele cookies om de websites goed te laten functioneren, te analyseren en te kunnen verbeteren. Cookies om content te delen via sociale media. Cookies van onszelf en derd...</t>
  </si>
  <si>
    <t>2020-02-19 09:21:55 EST</t>
  </si>
  <si>
    <t>https://www.facebook.com/groups/974378129606466/permalink/1043629862681292</t>
  </si>
  <si>
    <t>2020-02-19 09:14:42 EST</t>
  </si>
  <si>
    <t>https://www.facebook.com/groups/974378129606466/permalink/1043607582683520</t>
  </si>
  <si>
    <t>https://www.lievertedikindekistdaneenfeestjegemist.nl/bericht/boeren-eisen-binnen-45-minuten-excusus-rutte-anders-geven-we-gas/</t>
  </si>
  <si>
    <t>Boeren eisen binnen 45 minuten excusus Rutte: "Anders geven we gas!"</t>
  </si>
  <si>
    <t>2020-02-19 09:14:39 EST</t>
  </si>
  <si>
    <t>https://www.facebook.com/groups/974378129606466/permalink/1043612042683074</t>
  </si>
  <si>
    <t>https://www.facebook.com/groups/974378129606466/permalink/1043609199350025/</t>
  </si>
  <si>
    <t>2020-02-19 08:53:30 EST</t>
  </si>
  <si>
    <t>https://www.facebook.com/groups/974378129606466/permalink/1043609199350025</t>
  </si>
  <si>
    <t>2020-02-19 08:49:18 EST</t>
  </si>
  <si>
    <t>https://www.facebook.com/groups/974378129606466/permalink/1043602019350743</t>
  </si>
  <si>
    <t>https://www.facebook.com/groups/480476482705491/permalink/641007246652413/</t>
  </si>
  <si>
    <t>Rutte en Schouten hebben 45 minuten de tijd om excuses aan te komen bieden op de koekamp!!
Doen ze dat niet dan gaan de boeren optoeren aldus Mark Van Den Oever Farmers Defense Force.
Over een klein uurtje zal Mark van den Oever hierover weer op podium op de koekamp verschijnen en bekend maken wat het optoeren in houd en wat ons betreft zeg ik en ei ik al eerder als deze twee rutte schouten niet naar hun komen dan moeten zij naar hun toe.
Stel paal en perk en laat je niet meer onder sneeuwen!!
Genoeg is Genoeg!!</t>
  </si>
  <si>
    <t>2020-02-19 08:49:08 EST</t>
  </si>
  <si>
    <t>https://www.facebook.com/groups/974378129606466/permalink/1043598806017731</t>
  </si>
  <si>
    <t>2020-02-19 08:49:06 EST</t>
  </si>
  <si>
    <t>https://www.facebook.com/groups/974378129606466/permalink/1043582876019324</t>
  </si>
  <si>
    <t>https://www.nu.nl/279089/video/boerenprotest-in-den-haag-je-blijft-van-de-trekkers-af.html?jwsource=cl</t>
  </si>
  <si>
    <t>Boerenprotest in Den Haag: 'Je blijft van de trekkers af'</t>
  </si>
  <si>
    <t>Boeren demonstreren woensdag wederom in Den Haag tegen de stikstofmaatregelen. Ze reden met tractoren naar de stad. Om te voorkomen dat de boeren naar het Binnenhof toe kunnen, werden enkele wegen afgezet.</t>
  </si>
  <si>
    <t>2020-02-19 08:49:03 EST</t>
  </si>
  <si>
    <t>https://www.facebook.com/groups/974378129606466/permalink/1043579759352969</t>
  </si>
  <si>
    <t>Onthoud dit nou es in het stemhokje....</t>
  </si>
  <si>
    <t>https://www.facebook.com/photo.php?fbid=219400916126634&amp;set=gm.1043579759352969&amp;type=3</t>
  </si>
  <si>
    <t>Photos from Ridge Hendriks's post</t>
  </si>
  <si>
    <t>2020-02-19 08:47:55 EST</t>
  </si>
  <si>
    <t>https://www.facebook.com/groups/974378129606466/permalink/1043578719353073</t>
  </si>
  <si>
    <t>nu Nexit graag</t>
  </si>
  <si>
    <t>https://www.hln.be/nieuws/buitenland/verenigd-koninkrijk-voert-strengere-migratieregels-in-deur-gaat-dicht-voor-wie-laaggeschoold-is-of-taal-niet-spreekt~abb86539/</t>
  </si>
  <si>
    <t>De vooruitgang, zelf beslissen...uit EU en gaan.</t>
  </si>
  <si>
    <t>2020-02-19 08:47:52 EST</t>
  </si>
  <si>
    <t>00:47:31</t>
  </si>
  <si>
    <t>https://www.facebook.com/groups/974378129606466/permalink/1043576686019943</t>
  </si>
  <si>
    <t>https://www.facebook.com/880204149005771/videos/189086455524671/</t>
  </si>
  <si>
    <t>2020-02-19 08:08:25 EST</t>
  </si>
  <si>
    <t>https://www.facebook.com/groups/974378129606466/permalink/1043578696019742</t>
  </si>
  <si>
    <t>Nieuwe wereldorde is in haar laatste fase. Dan is de missie volbracht en is de ellende voor een ieder getekend!</t>
  </si>
  <si>
    <t>https://fenixx.news/2020/02/19/poetin-nieuwe-wereldorde-is-in-de-laatste-fase-van-haar-europese-masterplan/</t>
  </si>
  <si>
    <t>Poetin: Nieuwe wereldorde is in de laatste fase van haar Europese masterplan - Fenixx</t>
  </si>
  <si>
    <t>Een ouder artikel met schokkende woorden van Poetin die weinig tot geen aandacht kregen in de Westerse media en misschien bij de meeste Fenixx-lezers niet bekend zijn. De Russische president Poetin waarschuwt dat de Nieuwe Wereldorde in de laatste fase is van zijn “70-jarige masterplan voor Europa...</t>
  </si>
  <si>
    <t>2020-02-19 07:56:10 EST</t>
  </si>
  <si>
    <t>https://www.facebook.com/groups/974378129606466/permalink/1043570562687222</t>
  </si>
  <si>
    <t>https://www.lievertedikindekistdaneenfeestjegemist.nl/bericht/baudet-tijdens-boerenprotest-hypocratie-politiek-is-deze-week-meer-dan-ooit-zichtbaar-geworden/</t>
  </si>
  <si>
    <t>Baudet tijdens boerenprotest: "Hypocratie politiek is deze week meer dan ooit zichtbaar geworden"</t>
  </si>
  <si>
    <t>2020-02-19 07:47:04 EST</t>
  </si>
  <si>
    <t>00:51:06</t>
  </si>
  <si>
    <t>https://www.facebook.com/groups/974378129606466/permalink/1043539902690288</t>
  </si>
  <si>
    <t>https://www.facebook.com/hartvannederland/videos/135356774382143/</t>
  </si>
  <si>
    <t>Voorzitter Mark van den Oever van actiegroep Farmers Defence Force spreekt de honderden protesterende boeren toe op de Koekamp in Den Haag.</t>
  </si>
  <si>
    <t>https://www.facebook.com/groups/974378129606466/permalink/1043540162690262</t>
  </si>
  <si>
    <t>https://www.omroepgelderland.nl/nieuws/2437284/Dit-zijn-de-tien-grootste-stikstofuitstoters-van-onze-provincie</t>
  </si>
  <si>
    <t>Dit zijn de tien grootste stikstofuitstoters van onze provincie</t>
  </si>
  <si>
    <t>Het gaat veel over de boeren, maar wat stoot de industrie eigenlijk uit? Omroep Gelderland zocht het uit en zette de tien Gelderse bedrijven die volgens het RIVM in 2017 het meeste uitstoten op een rij:</t>
  </si>
  <si>
    <t>2020-02-19 07:47:02 EST</t>
  </si>
  <si>
    <t>https://www.facebook.com/groups/974378129606466/permalink/1043540452690233</t>
  </si>
  <si>
    <t>https://twitter.com/Moorkopje2/status/1229866935518662656?s=04</t>
  </si>
  <si>
    <t>🐭🇳🇱Moorkopje🇳🇱🐻 on Twitter</t>
  </si>
  <si>
    <t>“Wie stemt er in Vredesnaam nog op de VVD, lieve mensen? Ik zag de laatste peilingen van Maurice de Hond. We moeten echt massaal stemmen op FVD en PVV, mensen die sinds Pim Fortuyn niet meer stemmen, roep ik aub op te stemmen. RED DIT LAND! KOM IN VERZET. WE HEBBEN U NODIG!🇳🇱🇳🇱🇳🇱...</t>
  </si>
  <si>
    <t>2020-02-19 07:24:37 EST</t>
  </si>
  <si>
    <t>01:21:48</t>
  </si>
  <si>
    <t>https://www.facebook.com/groups/974378129606466/permalink/1043543032689975</t>
  </si>
  <si>
    <t>https://www.facebook.com/Kuilbanden/videos/284450942527271/</t>
  </si>
  <si>
    <t>Kuil Banden</t>
  </si>
  <si>
    <t>2020-02-19 07:05:37 EST</t>
  </si>
  <si>
    <t>https://www.facebook.com/groups/974378129606466/permalink/1043525812691697</t>
  </si>
  <si>
    <t>daarom wil het kabinet van de boeren af 😖😖😖😖</t>
  </si>
  <si>
    <t>https://www.telegraaf.nl/financieel/561434584/snel-extra-weilanden-aanwijzen-voor-bouw</t>
  </si>
  <si>
    <t>het is simpel.... gewoon een kwestie van rekenen... dit is niet vol te houden.. ieder weldenkend mens kan dat op z'n vingers uittellen... hier gaan we als land kapot aan..
de autochtone bevolking groeit marginaal, hiervoor zijn 5000 huizen, een groot dorp, op jaarbasis toereikend🤔😲
de 70.000 huizen, een stad zo groot als Amersfoort, worden gebouwd voor gelukzoekers die alles gratis krijgen, huis, inrichting, uitkering, zorg (complete pakket), onderwijs, rijbewijs enz. enz😡😡😡
en wie mag dat betalen.. juist U en ik..
STOP DIT WAANZIN BELEID !!!!
[https://www.telegraaf.nl/financieel/561434584/snel-extra-weilanden-aanwijzen-voor-bouw](https://www.telegraaf.nl/financieel/561434584/snel-extra-weilanden-aanwijzen-voor-bouw)</t>
  </si>
  <si>
    <t>2020-02-19 07:05:30 EST</t>
  </si>
  <si>
    <t>https://www.facebook.com/groups/974378129606466/permalink/1043489196028692</t>
  </si>
  <si>
    <t>2020-02-19 06:49:05 EST</t>
  </si>
  <si>
    <t>https://www.facebook.com/groups/974378129606466/permalink/1043510592693219</t>
  </si>
  <si>
    <t>https://www.facebook.com/groups/974378129606466/permalink/1043510592693219/</t>
  </si>
  <si>
    <t>2020-02-19 06:31:21 EST</t>
  </si>
  <si>
    <t>https://www.facebook.com/groups/974378129606466/permalink/1043494386028173</t>
  </si>
  <si>
    <t>https://www.facebook.com/groups/974378129606466/permalink/1043494386028173/</t>
  </si>
  <si>
    <t>2020-02-19 06:28:48 EST</t>
  </si>
  <si>
    <t>https://www.facebook.com/groups/974378129606466/permalink/1043470036030608</t>
  </si>
  <si>
    <t>https://youtu.be/Xv8FBjo1Y8I nu binnenhof !!!!! ✊👊💪</t>
  </si>
  <si>
    <t>Tracy Chapman - "Talkin' About A Revolution" (Official Music Video)</t>
  </si>
  <si>
    <t>2020-02-19 06:28:40 EST</t>
  </si>
  <si>
    <t>https://www.facebook.com/groups/974378129606466/permalink/1043480189362926</t>
  </si>
  <si>
    <t>https://www.facebook.com/groups/974378129606466/permalink/1043468929364052/</t>
  </si>
  <si>
    <t>2020-02-19 06:26:11 EST</t>
  </si>
  <si>
    <t>https://www.facebook.com/groups/974378129606466/permalink/1043482652696013</t>
  </si>
  <si>
    <t>PARDON ❣</t>
  </si>
  <si>
    <t>2020-02-19 05:54:00 EST</t>
  </si>
  <si>
    <t>https://www.facebook.com/groups/974378129606466/permalink/1043460172698261</t>
  </si>
  <si>
    <t>https://www.lievertedikindekistdaneenfeestjegemist.nl/bericht/agenten-mishandelen-protesterende-boer-en-vernielen-trekker-fotos/</t>
  </si>
  <si>
    <t>Agenten mishandelen protesterende boer en vernielen trekker (foto's):</t>
  </si>
  <si>
    <t>2020-02-19 05:53:59 EST</t>
  </si>
  <si>
    <t>https://www.facebook.com/groups/974378129606466/permalink/1043466022697676</t>
  </si>
  <si>
    <t>2020-02-19 05:52:52 EST</t>
  </si>
  <si>
    <t>https://www.facebook.com/groups/974378129606466/permalink/1043468929364052</t>
  </si>
  <si>
    <t>2020-02-19 05:41:40 EST</t>
  </si>
  <si>
    <t>https://www.facebook.com/groups/974378129606466/permalink/1043450732699205</t>
  </si>
  <si>
    <t>Gele hesjes zijn wakker. Massaal naar Binnenhof nu! 👊✊💪</t>
  </si>
  <si>
    <t>2020-02-19 05:33:59 EST</t>
  </si>
  <si>
    <t>https://www.facebook.com/groups/974378129606466/permalink/1043459629364982</t>
  </si>
  <si>
    <t>https://www.facebook.com/groups/974378129606466/permalink/1043459629364982/</t>
  </si>
  <si>
    <t>2020-02-19 05:31:37 EST</t>
  </si>
  <si>
    <t>https://www.facebook.com/groups/974378129606466/permalink/1043458569365088</t>
  </si>
  <si>
    <t>https://www.facebook.com/RelevantToday7/videos/599435467320505/</t>
  </si>
  <si>
    <t>#RT_DUTCH- Nieuws Scanner 
Interview met Tinus Koops, hij schreef gisteren een speech voor de democratie  voor de burgers, dat werd gezien als een bedreiging door de politie Utrecht, agenten arresteerden hem bij zijn woning. Hoor Tinus en deel vooral om hem te steunen! 
Bijdrage Eline Miranda</t>
  </si>
  <si>
    <t>2020-02-19 05:30:18 EST</t>
  </si>
  <si>
    <t>https://www.facebook.com/groups/974378129606466/permalink/1043457996031812</t>
  </si>
  <si>
    <t>Koekamp staat vol maar er kan meer bij ‼️‼️‼️‼️‼️</t>
  </si>
  <si>
    <t>https://www.facebook.com/photo.php?fbid=193934375148582&amp;set=gm.1043457996031812&amp;type=3</t>
  </si>
  <si>
    <t>2020-02-19 05:27:46 EST</t>
  </si>
  <si>
    <t>https://www.facebook.com/groups/974378129606466/permalink/1043456886031923</t>
  </si>
  <si>
    <t>Kom allemaal en sluit aan ‼️‼️‼️</t>
  </si>
  <si>
    <t>2020-02-19 05:11:48 EST</t>
  </si>
  <si>
    <t>https://www.facebook.com/groups/974378129606466/permalink/1043448949366050</t>
  </si>
  <si>
    <t>https://www.facebook.com/groups/974378129606466/permalink/1043448949366050/</t>
  </si>
  <si>
    <t>2020-02-19 05:09:32 EST</t>
  </si>
  <si>
    <t>https://www.facebook.com/groups/974378129606466/permalink/1043439732700305</t>
  </si>
  <si>
    <t>2020-02-19 05:09:31 EST</t>
  </si>
  <si>
    <t>https://www.facebook.com/groups/974378129606466/permalink/1043446932699585</t>
  </si>
  <si>
    <t>https://www.facebook.com/880204149005771/videos/864886700637651/</t>
  </si>
  <si>
    <t>2020-02-19 04:58:54 EST</t>
  </si>
  <si>
    <t>00:59:17</t>
  </si>
  <si>
    <t>https://www.facebook.com/groups/974378129606466/permalink/1043443006033311</t>
  </si>
  <si>
    <t>Live volgen boerenprotest in Den Haag https://www.facebook.com/880204149005771/videos/247329746260428/</t>
  </si>
  <si>
    <t>https://www.facebook.com/880204149005771/videos/247329746260428/</t>
  </si>
  <si>
    <t>2020-02-19 04:49:29 EST</t>
  </si>
  <si>
    <t>https://www.facebook.com/groups/974378129606466/permalink/1043438846033727</t>
  </si>
  <si>
    <t>Yes de hoeren breken net weer door en Linie heen netjes hoor staat steeds voller hierzo ‼️‼️‼️</t>
  </si>
  <si>
    <t>https://www.facebook.com/photo.php?fbid=193912121817474&amp;set=gm.1043438846033727&amp;type=3</t>
  </si>
  <si>
    <t>2020-02-19 04:49:28 EST</t>
  </si>
  <si>
    <t>https://www.facebook.com/groups/974378129606466/permalink/1043431666034445</t>
  </si>
  <si>
    <t>https://www.facebook.com/TheTrumpRepublicans/videos/1101424733527326/</t>
  </si>
  <si>
    <t>The Trump Republicans</t>
  </si>
  <si>
    <t>This is AWESOME! Paul Harvey is SPOT ON! VP Mike Pence posted this Tuesday night after Michael Bloomberg’s condescending remarks about Farmers.  Please give a huge”THANK YOU” to our American Farmers...🇺🇸🇺🇸</t>
  </si>
  <si>
    <t>2020-02-19 04:41:41 EST</t>
  </si>
  <si>
    <t>https://www.facebook.com/groups/974378129606466/permalink/1043435356034076</t>
  </si>
  <si>
    <t>😂😂😂😂😂😂😂</t>
  </si>
  <si>
    <t>https://www.facebook.com/photo.php?fbid=193909355151084&amp;set=gm.1043435356034076&amp;type=3</t>
  </si>
  <si>
    <t>2020-02-19 04:25:02 EST</t>
  </si>
  <si>
    <t>https://www.facebook.com/groups/974378129606466/permalink/1043426546034957</t>
  </si>
  <si>
    <t>https://www.lievertedikindekistdaneenfeestjegemist.nl/bericht/klasse-boeren-laten-goede-kant-zien-bij-protest-en-trekken-lijnbus-los/</t>
  </si>
  <si>
    <t>Klasse! Boeren laten goede kant zien bij protest en trekken lijnbus los;</t>
  </si>
  <si>
    <t>2020-02-19 04:21:47 EST</t>
  </si>
  <si>
    <t>https://www.facebook.com/groups/974378129606466/permalink/1043424996035112</t>
  </si>
  <si>
    <t>https://www.facebook.com/groups/974378129606466/permalink/1043424996035112/</t>
  </si>
  <si>
    <t>2020-02-19 04:16:00 EST</t>
  </si>
  <si>
    <t>https://www.facebook.com/groups/974378129606466/permalink/1043419766035635</t>
  </si>
  <si>
    <t>2020-02-19 04:14:40 EST</t>
  </si>
  <si>
    <t>https://www.facebook.com/groups/974378129606466/permalink/1043413772702901</t>
  </si>
  <si>
    <t>2020-02-19 04:08:34 EST</t>
  </si>
  <si>
    <t>https://www.facebook.com/groups/974378129606466/permalink/1043418329369112</t>
  </si>
  <si>
    <t>https://www.facebook.com/groups/974378129606466/permalink/1043418329369112/</t>
  </si>
  <si>
    <t>2020-02-19 03:48:18 EST</t>
  </si>
  <si>
    <t>https://www.facebook.com/groups/974378129606466/permalink/1043373989373546</t>
  </si>
  <si>
    <t>2020-02-19 03:48:15 EST</t>
  </si>
  <si>
    <t>https://www.facebook.com/groups/974378129606466/permalink/1043374142706864</t>
  </si>
  <si>
    <t>2020-02-19 03:48:07 EST</t>
  </si>
  <si>
    <t>https://www.facebook.com/groups/974378129606466/permalink/1043409359370009</t>
  </si>
  <si>
    <t>neem takelwagens mee, helm gasmaskers mee. Want justitie dreigde gisteren al met geweld. De overheid heeft bij wet burgers te beschermen!!! KOM NU IN VERZET!! NU OF NOOIT ! ✊👊💪🤘</t>
  </si>
  <si>
    <t>2020-02-19 03:01:52 EST</t>
  </si>
  <si>
    <t>https://www.facebook.com/groups/974378129606466/permalink/1043387862705492</t>
  </si>
  <si>
    <t>Iets later als geplanned (kon niet slapen door gisteren avond. Onderweg naar DH zie jullie daar ‼️👏👏👏👏</t>
  </si>
  <si>
    <t>2020-02-19 02:44:26 EST</t>
  </si>
  <si>
    <t>https://www.facebook.com/groups/974378129606466/permalink/1043374926040119</t>
  </si>
  <si>
    <t>https://www.facebook.com/VideoInVerzet/photos/a.117133833105097/141657583986055/?type=3</t>
  </si>
  <si>
    <t>Berichtgeving Omroep Gelderland 
🤬🤬 hoe ga je met mensen om ..</t>
  </si>
  <si>
    <t>2020-02-19 02:36:26 EST</t>
  </si>
  <si>
    <t>https://www.facebook.com/groups/974378129606466/permalink/1043377076039904</t>
  </si>
  <si>
    <t>https://www.omroepgelderland.nl/nieuws/2437843/LIVEBLOG-Boeren-weer-massaal-naar-Den-Haag-aanhouding-op-snelweg</t>
  </si>
  <si>
    <t>LIVEBLOG | Boeren weer massaal naar Den Haag, aanhouding op snelweg</t>
  </si>
  <si>
    <t>Veel Gelderse boeren trekken woensdag opnieuw naar Den Haag om te protesteren tegen de stikstofmaatregelen van het kabinet. Vanuit verschillende hoeken van de provincie stappen boeren midden in de nacht weer op de trekker om hun stem te laten horen. Omroep Gelderland is er de hele dag bij en rijdt m...</t>
  </si>
  <si>
    <t>2020-02-19 02:23:15 EST</t>
  </si>
  <si>
    <t>https://www.facebook.com/groups/974378129606466/permalink/1043347142709564</t>
  </si>
  <si>
    <t>Gele hesjes komt allen naar Den Haag nu!!! 💪✊</t>
  </si>
  <si>
    <t>https://www.facebook.com/groups/974378129606466/permalink/1043355319375413</t>
  </si>
  <si>
    <t>https://www.facebook.com/880204149005771/photos/a.891567847869401/1081800802179437/?type=3</t>
  </si>
  <si>
    <t>De eerste trekker is zojuist in beslag genomen en de bestuurder gearresteerd. Ze gaan vandaag heel ver. Niet alleen de bestuurder maar ook passagiers krijgen een bekeuring.</t>
  </si>
  <si>
    <t>2020-02-19 01:11:02 EST</t>
  </si>
  <si>
    <t>https://www.facebook.com/groups/974378129606466/permalink/1043332466044365</t>
  </si>
  <si>
    <t>2020-02-19 01:11:01 EST</t>
  </si>
  <si>
    <t>https://www.facebook.com/groups/974378129606466/permalink/1043336612710617</t>
  </si>
  <si>
    <t>https://www.telegraaf.nl/nieuws/1207215634/boeren-rijden-toch-via-a12-den-haag-binnen</t>
  </si>
  <si>
    <t>Boeren rijden toch via A12 Den Haag binnen</t>
  </si>
  <si>
    <t>Ondanks een oproep om niet met tractoren over de snelwegen te rijden heeft in ieder geval een groep van circa vijftien boeren woensdagmorgen vroeg met trekkers op de A12 gereden. Op een van de tractoren hing een groot bord met de tekst: ’Het is oorlog’ en daar onder was de tekst ’never give up...</t>
  </si>
  <si>
    <t>2020-02-19 00:40:11 EST</t>
  </si>
  <si>
    <t>https://www.facebook.com/groups/974378129606466/permalink/1043157192728559</t>
  </si>
  <si>
    <t>https://mobile.twitter.com/MarcelvMeerbeek/status/1229904043549614080?s=20</t>
  </si>
  <si>
    <t>Marcel van Meerbeek on Twitter</t>
  </si>
  <si>
    <t>“Den Haag maakt zich op voor het #boerenprotest https://t.co/ITUqW5v6OR”</t>
  </si>
  <si>
    <t>2020-02-19 00:40:10 EST</t>
  </si>
  <si>
    <t>https://www.facebook.com/groups/974378129606466/permalink/1043154996062112</t>
  </si>
  <si>
    <t>https://www.meternieuws.nl/politie-haalt-actievoerende-boeren-van-n33-rolde/</t>
  </si>
  <si>
    <t>Politie haalt actievoerende boeren van N33 Rolde(Video)</t>
  </si>
  <si>
    <t>Rolde - De politie heeft ter hoogte van Rolde ongeveer 30 actievoerende boeren van de N33 gehaald. De politie is in grote getallen aanwezig met diverse ME busjes. Tientallen actievoerende tractoren reden dinsdagavond op de N33 tussen Gieten en Rolde. De politie heeft eerder dinsdagmiddag aangegeven....</t>
  </si>
  <si>
    <t>2020-02-19 00:40:07 EST</t>
  </si>
  <si>
    <t>https://www.facebook.com/groups/974378129606466/permalink/1043176336059978</t>
  </si>
  <si>
    <t>https://www.facebook.com/regio15/photos/a.609171342457167/3769022153138721/?type=3</t>
  </si>
  <si>
    <t>In het centrum van Den Haag hebben militairen legertrucks neergezet om te voorkomen dat boeren met hun trekker het centrum ingaan.
Volg vandaag onze berichtgeving over de demonstratie: https://regio15.nl/nieuws/lijst-weergave/23-demonstraties/31335-boeren-voeren-weer-actie-in-en-rond-den-haag</t>
  </si>
  <si>
    <t>2020-02-18 19:02:49 EST</t>
  </si>
  <si>
    <t>https://www.facebook.com/groups/974378129606466/permalink/1043155282728750</t>
  </si>
  <si>
    <t>Motherfuckers regen dus bandjes heb en grip zou zeggen beste boeren druk ze gewoon lekker weg ‼️‼️‼️‼️‼️‼️‼️‼️</t>
  </si>
  <si>
    <t>https://twitter.com/MarcelvMeerbeek/status/1229904043549614080?s=09</t>
  </si>
  <si>
    <t>2020-02-18 18:46:22 EST</t>
  </si>
  <si>
    <t>https://www.facebook.com/groups/974378129606466/permalink/1043148122729466</t>
  </si>
  <si>
    <t>https://www.facebook.com/photo.php?fbid=193659568509396&amp;set=gm.1043148122729466&amp;type=3</t>
  </si>
  <si>
    <t>2020-02-18 18:46:16 EST</t>
  </si>
  <si>
    <t>https://www.facebook.com/groups/974378129606466/permalink/1043148092729469</t>
  </si>
  <si>
    <t>Luitjes het beheer gaat slapen voor nu. Straks gas er op en voor iedereen die onderweg is rij veilig en we zien elkaar morgen All4one ‼️</t>
  </si>
  <si>
    <t>https://www.facebook.com/photo.php?fbid=193659505176069&amp;set=gm.1043148092729469&amp;type=3</t>
  </si>
  <si>
    <t>2020-02-18 18:30:49 EST</t>
  </si>
  <si>
    <t>https://www.facebook.com/groups/974378129606466/permalink/1043141296063482</t>
  </si>
  <si>
    <t>2lwat een weer buiten diep respect voor de boeren onderweg. Kijken jullie alsjeblieft uit ❤️</t>
  </si>
  <si>
    <t>2020-02-18 18:23:52 EST</t>
  </si>
  <si>
    <t>https://www.facebook.com/groups/974378129606466/permalink/1043138579397087</t>
  </si>
  <si>
    <t>Zo graag he echt de motherfuckers 👏👏👏</t>
  </si>
  <si>
    <t>https://www.facebook.com/photo.php?fbid=193651911843495&amp;set=gm.1043138579397087&amp;type=3</t>
  </si>
  <si>
    <t>2020-02-18 17:56:49 EST</t>
  </si>
  <si>
    <t>https://www.facebook.com/groups/974378129606466/permalink/1043126779398267</t>
  </si>
  <si>
    <t>https://www.facebook.com/groups/974378129606466/permalink/1043126779398267/</t>
  </si>
  <si>
    <t>2020-02-18 17:35:03 EST</t>
  </si>
  <si>
    <t>https://www.facebook.com/groups/974378129606466/permalink/1043113452732933</t>
  </si>
  <si>
    <t>2020-02-18 17:21:08 EST</t>
  </si>
  <si>
    <t>https://www.facebook.com/groups/974378129606466/permalink/1043085376069074</t>
  </si>
  <si>
    <t>https://www.lievertedikindekistdaneenfeestjegemist.nl/bericht/hulde-boeren-vissers-bouwers-en-burgers-al-massaal-onderweg-voor-protest/</t>
  </si>
  <si>
    <t>Hulde! Boeren, vissers, bouwers en burgers al massaal onderweg voor protest</t>
  </si>
  <si>
    <t>2020-02-18 17:21:04 EST</t>
  </si>
  <si>
    <t>https://www.facebook.com/groups/974378129606466/permalink/1043072672737011</t>
  </si>
  <si>
    <t>2020-02-18 17:20:47 EST</t>
  </si>
  <si>
    <t>https://www.facebook.com/groups/974378129606466/permalink/1043093616068250</t>
  </si>
  <si>
    <t>BOEREN VAN DE WEG GEHAALD ( Rolde drenthe ) https://www.facebook.com/groups/179800902508885/permalink/754091648413138/</t>
  </si>
  <si>
    <t>https://www.facebook.com/groups/179800902508885/permalink/754091648413138/</t>
  </si>
  <si>
    <t>Een grote groep landbouwers uit Groningen zijn door de ME van de N33, voor Rolde van de weg gehaald. Misschien kunnen hun Drentse collega's ook de weg opgaan zodat de politie het vannacht druk krijgt.</t>
  </si>
  <si>
    <t>2020-02-18 17:20:38 EST</t>
  </si>
  <si>
    <t>https://www.facebook.com/groups/974378129606466/permalink/1043098179401127</t>
  </si>
  <si>
    <t>https://www.facebook.com/groups/974378129606466/permalink/1043093529401592/</t>
  </si>
  <si>
    <t>Update!!!
Er is nog meer politie/ME gekomen en zelfs een tractor (misschien meerdere) meegenomen. Deze groep wordt gehinderd en dwarsgezeten om nog verder te kunnen.
De boeren worden geblokkeerd t.h.v. Rolde die onderweg zijn naar Den Haag!!! Wat is dit voor een fout gedrag?!!! Dictatuur Nederland.</t>
  </si>
  <si>
    <t>2020-02-18 17:04:57 EST</t>
  </si>
  <si>
    <t>https://www.facebook.com/groups/974378129606466/permalink/1043099336067678</t>
  </si>
  <si>
    <t>Om even de onrust weg te nemen, tinus is van avond aangehouden, vanwege diverse onderdelen van de speech die online staat. Ik heb tinus net gesproken, en hij mag straks nog naar huis met wel een proces verbaal en moet dus blijkbare binnen afzienbare tijd voorkomen. Tinus zal zich hier niet door laten tegen houden zoals ik em ken. Strijder dat hij is al moet hij bloeden voor zijn land, staan zal die er. Dat waren net zijn woorden (in een polietiebureau 😝) Graag wil ik op deze manier even iedereen bedanken voor de vele lieve berichtjes ❤️ echt dankjewel 👍</t>
  </si>
  <si>
    <t>https://www.facebook.com/photo.php?fbid=152401572893779&amp;set=gm.1043099336067678&amp;type=3</t>
  </si>
  <si>
    <t>2020-02-18 16:51:38 EST</t>
  </si>
  <si>
    <t>https://www.facebook.com/groups/974378129606466/permalink/1043093529401592</t>
  </si>
  <si>
    <t>De boeren worden geblokkeerd t.h.v. Rolde die onderweg zijn naar Den Haag!!! Wat is dit voor een fout gedrag?!!! Dictatuur Nederland.</t>
  </si>
  <si>
    <t>2020-02-18 15:51:07 EST</t>
  </si>
  <si>
    <t>https://www.facebook.com/groups/974378129606466/permalink/1043062916071320</t>
  </si>
  <si>
    <t>Gas er op morgen, laat Den Haag shaken op zijn grondvesten ‼️‼️‼️‼️‼️‼️‼️‼️</t>
  </si>
  <si>
    <t>https://www.facebook.com/photo.php?fbid=193591991849487&amp;set=gm.1043062916071320&amp;type=3</t>
  </si>
  <si>
    <t>2020-02-18 15:39:05 EST</t>
  </si>
  <si>
    <t>https://www.facebook.com/groups/974378129606466/permalink/1043045312739747</t>
  </si>
  <si>
    <t>https://www.facebook.com/NEETEGENMSM/videos/202495314140399/</t>
  </si>
  <si>
    <t>Delen! Boeren gaan weer strijden.</t>
  </si>
  <si>
    <t>2020-02-18 15:36:29 EST</t>
  </si>
  <si>
    <t>https://www.facebook.com/groups/974378129606466/permalink/1043054932738785</t>
  </si>
  <si>
    <t>Gas er op wie zie ik allemaal morgen ‼️‼️‼️‼️‼️‼️‼️‼️‼️‼️‼️‼️‼️‼️‼️</t>
  </si>
  <si>
    <t>https://www.facebook.com/groups/974378129606466/permalink/1043054932738785/</t>
  </si>
  <si>
    <t>2020-02-18 15:30:46 EST</t>
  </si>
  <si>
    <t>https://www.facebook.com/groups/974378129606466/permalink/1043051672739111</t>
  </si>
  <si>
    <t>https://www.facebook.com/FRLFRLGH/photos/a.2208541272752318/2540209919585450/?type=3</t>
  </si>
  <si>
    <t>Gele Hesjes Friesland</t>
  </si>
  <si>
    <t>Voor de mensen die morgen aanwezig zijn,
ME in burger tussen het publiek en demonstranten is in Den Haag maar al te waar. Let op oortjes in de oren, vaak geen kisten maar gympen aan, lopen in groepjes van 2 of 3 of zelfs als setje (man en vrouw) en hitsen burgers op tegen gewone agenten en slaan dan toe! Waarschuw elkaar voor deze mensen, neem foto's/filmpjes van ze (mag op openbaar terrein) en laat de foto's via app of telegram rondgaan. Film zo veel mogelijk van deze gasten. Probeer ze met een eigen groep heel subtiel af te zonderen van hun collega's! En laat ze weten dat ze in de gaten worden gehouden door jullie. En film zo veel mogelijk als er uitbarstingen zijn. Deel deze waarschuwingen! Dan wordt het vast een top dag.
Tip van een volger van deze pagina,
Aanspreken ;)
Zodra je ze aanspreekt zijn ze bij de wet verplicht hun politie ID te tonen. Doen ze dit niet zijn ze zelfs strafbaar als ze erna in actie komen.</t>
  </si>
  <si>
    <t>2020-02-18 15:30:28 EST</t>
  </si>
  <si>
    <t>https://www.facebook.com/groups/974378129606466/permalink/1043051519405793</t>
  </si>
  <si>
    <t>https://www.facebook.com/boereninactie/videos/193915451696612/</t>
  </si>
  <si>
    <t>Nog meer 🚜🚜🚜</t>
  </si>
  <si>
    <t>2020-02-18 15:27:34 EST</t>
  </si>
  <si>
    <t>https://www.facebook.com/groups/974378129606466/permalink/1043050069405938</t>
  </si>
  <si>
    <t>Trekkers over de dieplader boeren laten zich niet tegenhouden strijders All4one</t>
  </si>
  <si>
    <t>https://www.facebook.com/groups/974378129606466/permalink/1043050069405938/</t>
  </si>
  <si>
    <t>2020-02-18 15:10:38 EST</t>
  </si>
  <si>
    <t>https://www.facebook.com/groups/974378129606466/permalink/1043041272740151</t>
  </si>
  <si>
    <t>https://www.telegraaf.nl/nieuws/227676282/boeren-nu-al-onaangekondigd-in-den-haag-binnenhof-afgesloten?utm_source=facebook.com&amp;utm_medium=referral&amp;utm_campaign=facebook</t>
  </si>
  <si>
    <t>Boeren nu al onaangekondigd in Den Haag: Binnenhof afgesloten</t>
  </si>
  <si>
    <t>De eerste boeren met tractoren zijn al in Den Haag gearriveerd voor hun protest woensdag. Enkele tientallen voertuigen hebben zich opgesteld bij de ingang van het Binnenhof. De politie en marechaussee houden de boel in de gaten. De ingang naar het binnenplein is met lint afgezet.</t>
  </si>
  <si>
    <t>2020-02-18 15:06:26 EST</t>
  </si>
  <si>
    <t>https://www.facebook.com/groups/974378129606466/permalink/1043039862740292</t>
  </si>
  <si>
    <t>https://www.facebook.com/groups/330651297509574/permalink/495018987739470/</t>
  </si>
  <si>
    <t>2020-02-18 14:49:31 EST</t>
  </si>
  <si>
    <t>https://www.facebook.com/groups/974378129606466/permalink/1043031629407782</t>
  </si>
  <si>
    <t>2020-02-18 14:48:47 EST</t>
  </si>
  <si>
    <t>https://www.facebook.com/groups/974378129606466/permalink/1043030122741266</t>
  </si>
  <si>
    <t>Mooi live Trots &amp; spannend en laat je door narcisten nooit uit het veld Slaan 😈 Leugenaars afleiding ivm pacten al geslagen alleen nog ruimen denken ze. 😤😤😤</t>
  </si>
  <si>
    <t>2020-02-18 14:34:19 EST</t>
  </si>
  <si>
    <t>https://www.facebook.com/groups/974378129606466/permalink/1043023962741882</t>
  </si>
  <si>
    <t>Netjes 👏👏👏👏👏👏❤️ deeerste trekkers staan zo goed als op het binnenhof strijders het is aan 👍👍👍👍👍👍</t>
  </si>
  <si>
    <t>https://www.facebook.com/groups/974378129606466/permalink/1043023962741882/</t>
  </si>
  <si>
    <t>2020-02-18 14:24:27 EST</t>
  </si>
  <si>
    <t>https://www.facebook.com/groups/974378129606466/permalink/1043017632742515</t>
  </si>
  <si>
    <t>2020-02-18 14:13:08 EST</t>
  </si>
  <si>
    <t>https://www.facebook.com/groups/974378129606466/permalink/1043012379409707</t>
  </si>
  <si>
    <t>https://www.facebook.com/groups/974378129606466/permalink/1043011536076458/</t>
  </si>
  <si>
    <t>2020-02-18 14:12:15 EST</t>
  </si>
  <si>
    <t>00:45:10</t>
  </si>
  <si>
    <t>https://www.facebook.com/groups/974378129606466/permalink/1043011242743154</t>
  </si>
  <si>
    <t>Eerste Tracktoren zijn al in Den Haag.</t>
  </si>
  <si>
    <t>https://www.facebook.com/880204149005771/videos/529153797707451/</t>
  </si>
  <si>
    <t>2020-02-18 13:34:04 EST</t>
  </si>
  <si>
    <t>https://www.facebook.com/groups/974378129606466/permalink/1042988669412078</t>
  </si>
  <si>
    <t>2020-02-18 13:34:01 EST</t>
  </si>
  <si>
    <t>https://www.facebook.com/groups/974378129606466/permalink/1042991092745169</t>
  </si>
  <si>
    <t>fijn avond</t>
  </si>
  <si>
    <t>https://www.facebook.com/geertwilders/videos/206572713823146/</t>
  </si>
  <si>
    <t>Debatje in de Tweede Kamer over antisemitisme.
Niemand van de andere partijen durft het woord islam als grootste veroorzaker van jodenhaat te noemen. Ook de CDA-Minister draait er lafjes omheen. 
Ongelooflijk. 
#antisemitisme #stopislam
#PVV #Wilders</t>
  </si>
  <si>
    <t>2020-02-18 12:44:04 EST</t>
  </si>
  <si>
    <t>https://www.facebook.com/groups/974378129606466/permalink/1042965219414423</t>
  </si>
  <si>
    <t>https://www.petities.com/geen_formule_1-teams_door_strandreservaat</t>
  </si>
  <si>
    <t>Red de natuur! Geen Formule 1-teams over het strand van Noordwijk</t>
  </si>
  <si>
    <t>Laat Formule-1 raceteams niet over het strandreservaat van Noordwijk naar Zandvoort rijden! Teken deze petitie! Wat is er aan de hand? Het college van de gemeente Noordwijk wil toestaan dat Formule 1-teams van Noordwijk over het strand naar Zandvoort reizen. De teams logeren in Noordwijk vanwege de....</t>
  </si>
  <si>
    <t>2020-02-18 12:06:50 EST</t>
  </si>
  <si>
    <t>https://www.facebook.com/groups/974378129606466/permalink/1042922239418721</t>
  </si>
  <si>
    <t>Rivm wordt al weer nerveus...</t>
  </si>
  <si>
    <t>https://www.facebook.com/photo.php?fbid=10207203506642347&amp;set=gm.1042922239418721&amp;type=3</t>
  </si>
  <si>
    <t>2020-02-18 11:19:02 EST</t>
  </si>
  <si>
    <t>https://www.facebook.com/groups/974378129606466/permalink/1042916149419330</t>
  </si>
  <si>
    <t>https://www.facebook.com/PVVNoordBrabant/videos/3195133390515848/</t>
  </si>
  <si>
    <t>FvD heeft onze boeren in de steek gelaten.
Bij forum vinden ze het pluche en de baantjes belangrijker dan opkomen voor onze boeren!
Schandalig! Hierdoor hebben onze boeren nog steeds geen zekerheid.
De PVV is richting onze boeren altijd consequent en duidelijk geweest: wij willen géén absurde veehouderijmaatregelen, boeren moeten niet kapot gemaakt worden met onzinnige stikstofregels. Stikstofregels die enkel en alleen dienen om de bureaucratische Natura2000-waanzin in stand te houden. Bovendien zeggen we als PVV heel duidelijk: afspraak is afspraak, we moeten richting de agrarische sector een betrouwbare overheid zijn, waar de hardwerkende boeren familie- en gezinsbedrijven op kunnen vertrouwen.
#PVV #FvD #boeren #stikstof</t>
  </si>
  <si>
    <t>2020-02-18 10:51:50 EST</t>
  </si>
  <si>
    <t>https://www.facebook.com/groups/974378129606466/permalink/1042902032754075</t>
  </si>
  <si>
    <t>Speech 19/2 final draft -spelfouten En goed geschreven. Mvg tinus beheer. Geachte burgers, boeren, verzorgers, vissers en eigelijk iedereen. Vandaag 19 febr staan we weer bij 1 hier op koekamp en waarom. Omdat we eigelijk als burgers, boeren en iedereen tesamen gewoonweg in de zeik worden genomen. Dit kabinet heeft niets met de burgers en boeren van Nederland, ze zijn bezig met Europa en een wit voetje te halen over onze ruggen. De zorg is zo duur geworden dat men het nog nauwelijks kan betalen. Mensen laten het om naar de huisarts of het ziekenhuis te gaan want dat kost geld, geld wat ze hard nodig hebben om te leven. Onze eerste levensbehoeftes staan onder druk in ons mooie landje hoe dat kan is voor vele een raadsel. De opa's, oma's, vaders en moeders die keihard gewerkt hebben voor hun pensioen alleen maar om later gekort te worden op hun pensioen en daardoor noodgedwongen nog een bijbaantje hebben op een 70ste. Dit kabinet zou zich moeten kapot moeten schamen. Over schamen gesproken bij mij loopt het schaamrood over mijn wangen als ik zie hoe onze grootouders worden verzorgd. ze liggen in bed met poep luiers van drie dagen, met doorlig wonden men laat ze liggen omdat er gewoon weg geen personeel is. Er zijn talloze voorbeelden te noemen waar dit kabinet in te kort schiet maar zorg voor je burgers, daarin te kort schieten is wel heel schrijnend. Het is verwaarlozing en er word gewoon om gelachen door dit kabinet, zwaar kansloos. Een energie belasting die zo hoog is dat er bij gezinnen geen eten op tafel staat en dus moeten stelen voor hun eerste levensbehoefte zo jammer.....zeker in een land als Nederland zou dat niet moeten kunnen. De heer Rutte die lekker in z'n torenkamertje een riant loon verdiend van onze belastingcenten zou zich kapot moeten schamen, want aftreden moet je en dat is ook onze eis. Namens het Nederlandse volk eisen wij uw aftreden. Hoe kunt u nog lachend mensen te woord staan als je weet dat je burgers niks te eten hebben. Wij, burgers, laten hier onze stem horen wij zijn het zat. Stop de massa immigratie naar Europa, zorg op een betaalbaar niveau, indexering van de pensioenen, zorg terug op niveau voor onze ouderen die dit land weer opgebouwd hebben na dat het in puin lag. Geen raadgevend referendum maar wij eisen een bindend referendum zodat het volk ook echt mee kan beslissen. Wij willen Nederland terug, een sociaal economische gezond land voor ons allemaal en niet voor enkel voor de elite. De elite met hun staatspropaganda op de NOS dat word betaald van onze belastingscenten is niet onafhankelijk en degene die dat niet zien lopen als schapen achter een herder aan de klif af. Wij eisen een onafhankelijke nieuws zender die ons naar waarheid en getrouw zal informeren en niet met een mooi verhaaltje ons burgers het bos in stuurt. Ook het uitsterfbeleid op woonwagen bewoners is niet van deze tijd. Kabinet Rutte ooit waren wij het land van respect en vrijheid laat mensen dan ook vrij in de keuze waar ze willen wonen en hoe ze dat willen. Strijders nu is de tijd om je stem te laten horen en massaal Rutte drie te laten weten dat het anders moet. want anders... anders staan we echt op en zullen we eens laten zien dat Rutte niet veilig zit daarboven in zijn torentje. Je bent volksvertegenwoordiger gedraag je dan ook zo. Kortom wij willen ons land terug en daarom is een Nexit nodig. Europa sloopt Nederland met hun regeltjes stikstof, pfas, zorg, energie, immigratie, scholing, alles gaat achteruit en er is genoeg geld te verdelen maar waar gaat het heen europa en hun graai paradijs, dit moet stoppen. Graag wil ik iedereen bedanken die hier staat stond en zal staan in de toekomst voor Nederland, voor de boeren voor ons allemaal. Dankjewel strijders!!!!!! ‼️ Nederland in opstand ‼️</t>
  </si>
  <si>
    <t>2020-02-18 10:40:11 EST</t>
  </si>
  <si>
    <t>https://www.facebook.com/groups/974378129606466/permalink/1042895226088089</t>
  </si>
  <si>
    <t xml:space="preserve">Alweer een overheid instantie die niet functioneerd. Verdachte krijgt geen straf door capaciteitstekort forensische psychiatrie </t>
  </si>
  <si>
    <t>https://www.nu.nl/binnenland/6031694/verdachte-krijgt-geen-straf-door-capaciteitstekort-forensische-psychiatrie.html</t>
  </si>
  <si>
    <t>Verdachte krijgt geen straf door capaciteitstekort forensische psychiatrie</t>
  </si>
  <si>
    <t>Een verdachte in een geweldzaak krijgt een rechterlijk pardon omdat rapportages over zijn geestelijke toestand ontbreken als gevolg van capaciteitsgebrek bij het Nederlands Instituut voor Forensische Psychiatrie en Psychologie (NIFP). Hierdoor kan de rechtbank in Den Haag niet oordelen of de misdade...</t>
  </si>
  <si>
    <t>2020-02-18 10:38:57 EST</t>
  </si>
  <si>
    <t>https://www.facebook.com/groups/974378129606466/permalink/1042849459425999</t>
  </si>
  <si>
    <t>https://www.nieuweoogst.nl/nieuws/2020/02/18/fdf-politie-treedt-strenger-op-tijdens-protest</t>
  </si>
  <si>
    <t>FDF: 'Politie treedt strenger op tijdens protest'</t>
  </si>
  <si>
    <t>'Boeren pas op, de politie gaat zich escalerend opstellen.' Dat zegt voorzitter Mark van den Oever van Farmers Defence Force (FDF) over de actie van morgen. 'De laatste berichten zijn toch wel dat ze zich een stuk minder coöperatief opstellen. Wij vinden het erg jammer dat de instelling zo is.'</t>
  </si>
  <si>
    <t>2020-02-18 10:38:52 EST</t>
  </si>
  <si>
    <t>https://www.facebook.com/groups/974378129606466/permalink/1042882566089355</t>
  </si>
  <si>
    <t>Nog meer ontevredenheid over deze regering, zij demonstreren in Nistelrode (Maashorst). Mogelijk gerekruteerd door die andere Tinus.</t>
  </si>
  <si>
    <t>https://www.facebook.com/photo.php?fbid=2624184797802455&amp;set=gm.1042882566089355&amp;type=3</t>
  </si>
  <si>
    <t>2020-02-18 06:13:22 EST</t>
  </si>
  <si>
    <t>https://www.facebook.com/groups/974378129606466/permalink/1042688376108774</t>
  </si>
  <si>
    <t>2020-02-18 05:07:04 EST</t>
  </si>
  <si>
    <t>https://www.facebook.com/groups/974378129606466/permalink/1042701586107453</t>
  </si>
  <si>
    <t>https://www.facebook.com/EMKvissers/photos/a.135480440214564/885618041867463/?type=3</t>
  </si>
  <si>
    <t>Boeren &amp; vissers, zij aan zij. Den Haag 19/2.</t>
  </si>
  <si>
    <t>Persbericht | #VISSERS SLUITEN ZICH AAN BIJ #BOERENPROTEST. Bent u er ook morgen in Den Haag? Alle support is welkom.
Nederlandse visserijhavens, 18 februari 2020 - Ook vissers komen woensdag 19 februari naar Den Haag. Vissers komen ernstig in de knel door de industrialisatie op zee met 22.500 windmolens en door natuurorganisaties die daarbovenop met talloze zeereservaten natuurcompensatie afdwingen. 
Voor vissers wordt het vissen op een postzegel. Bovendien vrezen vissers door de komst van 100 windparken voor flinke schade aan de Noordzeenatuur, inclusief aan de vispaaigronden en hun visbestanden. Noordzeevissers worden net als agrariërs opgeofferd voor dubieus milieu- en klimaatbeleid. 
PRIVATISERING PUBLIEKE DOMEIN
De oorzaak van de eenzijdige, oneerlijke aanpak ligt o.a. bij tientallen natuur- en milieuorganisaties die door loterijen en filantropen stevig worden gesponsord, met als doel primaire sectoren uit publieke domeinen verdrijven waar zij hun bestaan hebben opgebouwd. Gebieden op land- en zee worden door overheden geprivatiseerd en verpacht aan de hoogste bieder.
OSPAR-VOORZORGSPRINCIPE
‘Mare liberum’, schreef Hugo de Groot . Die ‘vrije zee’ is niet meer. Dat begrijpen vissers, maar om de gehele Noordzeenatuur op te offeren voor een peperduur onhaalbaar klimaatbeleid en 0,000-en-een-beetje-graden klimaatwinst gaat vissers veel te ver. Vooral nu bekend is dat windturbines in zee grote nadelige impact kunnen hebben op het mariene ecosysteem. Duizenden beschermde zeezoogdieren en gezonde vispopulaties worden voor klimaatbeleid opgeofferd. Natuurorganisaties sluiten intussen hun ogen voor deze constatering, zwijgen over het voorzorgsprincipe in het OSPAR-verdrag en zien de groene revolutie met milieuvernietigende windturbines in zee als enige oplossing voor wereldwijde klimaatverandering, die hooguit deels door mensen wordt veroorzaakt.
ONVOLDOENDE TOEKOMSTPERSPECTIEF
Vissers vechten tegen een driekoppig monster: tegen oneerlijk Noordzeebeleid, tegen grootschalige industrialisatie met windturbines en tegen onbetrouwbare natuurorganisaties. Vissers worden nu simpelweg van de kaart geveegd. Afspraken zoals bij VIBEG en het Waddenakkoord bieden geen enkel houvast en geen toekomstperspectief voor Nederlandse vissers. Daarom laten ook vissers op 19 februari in Den Haag van zich horen.
#LOCATIE #VERZAMELPLAATS
De bedoeling is dat #vissers en #sympathisanten rond 10 uur verzamelen op het grasveld van de Koekamp naast Den Haag Centraal. EMK zorgt voor vlaggen en spandoeken . 
Tot morgen! Eendracht Maakt Kracht. Vissers Voor Een Gezonde Zee.</t>
  </si>
  <si>
    <t>2020-02-18 04:26:56 EST</t>
  </si>
  <si>
    <t>https://www.facebook.com/groups/974378129606466/permalink/1042684259442519</t>
  </si>
  <si>
    <t>Vissers sluiten aan</t>
  </si>
  <si>
    <t>https://www.facebook.com/photo.php?fbid=193256471883039&amp;set=gm.1042684259442519&amp;type=3</t>
  </si>
  <si>
    <t>2020-02-18 04:25:10 EST</t>
  </si>
  <si>
    <t>https://www.facebook.com/groups/974378129606466/permalink/1042682129442732</t>
  </si>
  <si>
    <t>2020-02-18 04:17:31 EST</t>
  </si>
  <si>
    <t>https://www.facebook.com/groups/974378129606466/permalink/1042679452776333</t>
  </si>
  <si>
    <t>Een onderonsje van Mark Rutte met de zoon van SOROS. Zullen ze bespreken dat de plannen moeten doorgaan? SOROS kan de hele wereld gewoon kopen. Snap hoe de macht structuren inelkaar steken!</t>
  </si>
  <si>
    <t>https://www.facebook.com/1196519747030466/photos/a.1266577600024680/3309551379060615/?type=3</t>
  </si>
  <si>
    <t>Alexander Soros, PhD @AlexanderSoros Great meeting Dutch Prime Minister @MinPres at @MunSecConf. A very Impressive European statesman! #msc2020 #markrutte Tweet Tweet vertalen : Mark Rutte en Munich Security Conference</t>
  </si>
  <si>
    <t>Yup.. de zoon van George Soros!
Gisteravond een onderonsje met Rutte.
#sorospuppet #oprutte</t>
  </si>
  <si>
    <t>2020-02-18 04:16:31 EST</t>
  </si>
  <si>
    <t>https://www.facebook.com/groups/974378129606466/permalink/1042679002776378</t>
  </si>
  <si>
    <t>Wie kan mij helpen met het schrijven van de speech</t>
  </si>
  <si>
    <t>2020-02-18 03:53:02 EST</t>
  </si>
  <si>
    <t>https://www.facebook.com/groups/974378129606466/permalink/1042665706111041</t>
  </si>
  <si>
    <t>Net sietse van fdf gesproken Voor spreektijd ben benieuwd Word aan gewerkt 👍</t>
  </si>
  <si>
    <t>2020-02-18 02:28:57 EST</t>
  </si>
  <si>
    <t>https://www.facebook.com/groups/974378129606466/permalink/1042629566114655</t>
  </si>
  <si>
    <t>all bring a helmet, gas masks with filters. Justice threatens with violence. Protect you all. The government has a duty to ensure our safety by law. They fail because of their threats. Protect all of you, resist! We are going to write history !!!! ✊💪👊</t>
  </si>
  <si>
    <t>2020-02-18 02:24:08 EST</t>
  </si>
  <si>
    <t>https://www.facebook.com/groups/974378129606466/permalink/1042626379448307</t>
  </si>
  <si>
    <t>helm, gasmaskers met filters mee. Justitie dreigt met geweld. Bescherm u allen. De overheid heeft bij wet de plicht voor onze veiligheid te zorgen. Ze laten het afweten door hun dreigementen. Bescherm u allen, kom in verzet! We gaan geschiedenis schrijven!!!! ✊💪👊</t>
  </si>
  <si>
    <t>https://www.facebook.com/groups/974378129606466/permalink/1042626969448248</t>
  </si>
  <si>
    <t>De fondsenwerver! Hoe kunnen klimaat hippies, beroeps werklozen, mensen die ondersteund worden door de Soros foundation met droge ogen beweren voor duurzaamheid te zijn. En dan in de wetenschap dat ze de ogen sluiten voor bevolkingsexplosie in landen van de gelukszoekers die ze omarmen. Omarmen met de kul reden dat nu ‘onze boeren’ na halveren vee stapel een eerlijk prijs voor se producten moeten krijgen. Waar is dan hun Max Havelaar gebleven. Onze huidige bestuurders hebben jarenlang via de asiel industrie en massa migratie de natuurlijke vijanden van het christenen en joden binnen gelaten. Nu komen ze met compleet idiote maatregelen voor een stikstof probleem waar enkele weken terug nog niemand van had gehoord. Stikstof en landbouw is niet vreemd, mest wordt gebruikt vanwege de hoge stikstof en nitraat gehalte, DIT HEBBEN PLANTEN NODIG. Daarbij onze atmosfeer bestaat voor 78.09 % uit stikstof. Wat zou er nog meer nodig zijn voor afzetten?</t>
  </si>
  <si>
    <t>https://www.facebook.com/VerbindendEnschede/photos/gm.1042626969448248/2501912770050431/?type=3</t>
  </si>
  <si>
    <t>2020-02-18 02:14:30 EST</t>
  </si>
  <si>
    <t>https://www.facebook.com/groups/974378129606466/permalink/1042586389452306</t>
  </si>
  <si>
    <t>OP 1 STEM NA NIET DOOR DE 1E KAMER. TEKEN EN DEEL DEZE PETITIE AUB ! BLAAS DEZE PETITIE NIEUW LEVEN IN ! 💪✊ [https://geenimmuniteitoverheid.petities.nl/](https://l.facebook.com/l.php?u=https%3A%2F%2Fgeenimmuniteitoverheid.petities.nl%2F%3Ffbclid%3DIwAR0mhRLhMq6pfKtPQJMtYCg8l2Nl-7N-_c3lRkP8ov3OPnREMWXsiUAIzbc&amp;h=AT2Jp2czuWjfPTacYAMeRbQMN8m2Z5so8ROpFGnq1wbZB9ac1WBNN79r-bt4jYNi72yW9iCWT_sZ_QW8Gzyv0ZpeEQ8Y_7zi8yLFEEaCtnHsRZyLcl7QCcEkUrET1vQWLN9J)</t>
  </si>
  <si>
    <t>2020-02-17 17:29:10 EST</t>
  </si>
  <si>
    <t>https://www.facebook.com/groups/974378129606466/permalink/1042392092805069</t>
  </si>
  <si>
    <t>https://tpo.nl/2020/02/17/lucas-hartong-zo-worden-nederlandse-vissers-door-kabinet-windmolens-en-natuurclubs-van-de-noordzee-gepest/?utm_source=facebook&amp;utm_medium=social&amp;utm_campaign=sharing_standard#</t>
  </si>
  <si>
    <t>Lucas Hartong - Zo worden Nederlandse vissers door kabinet, windmolens en milieuclubs van de Noordzee gepest | ThePostOnline</t>
  </si>
  <si>
    <t>'Hoe hallucinant wil je het hebben, vissers worden nu dubbel genaaid'</t>
  </si>
  <si>
    <t>2020-02-17 17:09:17 EST</t>
  </si>
  <si>
    <t>https://www.facebook.com/groups/974378129606466/permalink/1042383479472597</t>
  </si>
  <si>
    <t>Wat een pareltje ♥️👌</t>
  </si>
  <si>
    <t>https://www.facebook.com/photo.php?fbid=193000535241966&amp;set=gm.1042383479472597&amp;type=3</t>
  </si>
  <si>
    <t>2020-02-17 16:50:13 EST</t>
  </si>
  <si>
    <t>https://www.facebook.com/groups/974378129606466/permalink/1042370316140580</t>
  </si>
  <si>
    <t>https://www.facebook.com/photo.php?fbid=2593712460844439&amp;set=p.2593712460844439&amp;type=3</t>
  </si>
  <si>
    <t>Wanneer zal de tweede wereldoorlog stoppen.
In Nederland begonnen de voorbereidingen reeds in het najaar van 1939, Wilhelmina die toen al geen bloedlijn meer was van Willem van Oranje was reeds alles in het werk aan het stellen om Nederland te ontvluchten.
Nazi Bernhard von Lippe, heeft als dubbelspion gezorgd dat het leger geïnfiltreerd werd, uit verklaringen blijkt dat veel officieren met een dubbele N of Dubbele F in hun naam leiding gevende functies kregen.
Dat is ook de rede waarom de verovering van Nederland maar 3 dagen heeft geduurd.
Toen op 13 mei 1940 het Duitse leger Nederland binnen viel, vertrokken Wilhelmina en de Regering naar Engeland inclusief het Goud van Nederland, hierdoor is het Nederlandse koninkrijk volgends te toen geldende grondwet artikel 21 komen te vervallen.
Op 18 mei 1940 werd het Hitler Kabinet geïnstalleerd, welk bestuur dictatuur tot heden voort duurt. 
Holocaust die heeft plaats gevonden, maar mogelijk anders als ons is verteld, heeft in Nederland ruim 92% van de Joodse bevolking de dood in gejaagd.
Waarom waren de joden het doelwit van Hitler?
De toenmalige joodse gemeenschap waren de middenstanders en dus welgesteld, zij bezaten spullen van waarde.
Duitsland moest een herstelbetaling doen van de eerste wereldoorlog, deze zou afgehandeld worden door de BIS bank in Zwitserland.
Kunstschatten, Goud en Zilver, werden daar als waarde aangeboden, en door de Rothschild verhandeld.
Deze Rothschild familie die eigenlijk Bauer hete, en migranten waren vanuit Kazachstan woonde eind 1700 in Frankfurt.
De Rothschild hadden de olievelden in Rusland gekocht, maar door Stalin zijn deze onteigend geworden, maar zij hadden deze doorverkocht aan de Koninklijke Nazi’s in Nederland.
In de hoop dat de Nazi’s de olievelden terug zouden veroveren, heeft de Nederlandse fake Koninklijke familie via Shell, alle brandstof GRATIS gegeven om de rooftocht richting Rusland mogelijk te maken.
Vanuit Standaard Olie heeft Hitler de olie gekregen om zijn oorlogsmachine draaiende te houden.
Ford bouwde de voertuigen, de FED en City of London hebben de rest gefinancierd, want oorlog is een winstgevende zaak ongeacht of deze gewonnen wordt of verloren. 
IBM heeft Hitler geholpen om een registratie systeem op te zetten, waardoor inzichtelijk werd wie en waar joden woonden.
Daar bijna alle Duitse mannen al dan niet gedwongen waren om te gaan vechten aan het front, moest de productie van oorlogsmaterieel wel doorgaan.
Hiervoor waren werkkampen opgezet, die men later vernietigingskampen zou noemen.
Dus de joodse gemeenschap werd beroofd en tot slaaf gemaakt om de rooftocht voor de bankiers hun winst garant te staan.
In Nederland werden het IBM registratie systeem via het Hitler bestuur snel ingevoerd.
De Nederlandse Ambtenaren in alle lagen van de overheid hebben hier vlijtig mee gecollaboreerd, om de Genocide en het vervolgen mee te helpen.
Mijn ervaring met de hedendaagse Ambtenaren, naar boven likken en naar onder schoppen, tegen de geplaagde onderdrukte bevolking in opdracht van het Hitler kabinet van Rutte en fake Koning Willy von Amsberg.
De capitulatie van Duitsland, was enkel om de soldaten vrije doorgang te geven terug naar Duitsland.
De bevrijding die jaarlijks gevierd wordt, is een grote misleiding, want er is nooit vrede gesloten met Duitsland tot heden, waar Nederland was ingelijfd op 18 mei 1940.
De toenmalige Ambtenaren en de gevluchte regering samen met Wilhelmina, hebben een stille coup gepleegd tegen de onwetende bevolking.
Daar het registratie systeem van IBM zo goed werkte hebben de coup plegers dit tot heden in stand gehouden.
Waarbij nu de hele Nederlandse bevolking de moderne slaven zijn, met de illusie dat ze bevrijd waren, maar via het belasting systeem constant zijn leeg gezogen door de Corrupte regering en Koningshuis.
Men heeft van alles  geprobeerd om weer een oorlog te starten, terwijl de tweede wereldoorlog nog niet te einde is, dit alles om het failliet van het Fiat Geldsysteem te camoufleren. 
Dit wetende heeft Fake Koningin Maxima, de Nederlanders laten weten dat de Nederlander niet bestaat, wat geheel bestuursrechtelijk klopt.
Maxima laat zich wel vieren als Koningin en betalen, door de Nederlander die niet bestaat.
Die Nederlander die niet zou bestaan, betaald wel de hoogste belasting ter wereld, om haar sprookje met Griezel Willy levend te houden.
Zonder dat de Nederlander er van bewust was, zitten we nog steeds in de wapenstilstand van de tweede wereldoorlog die nu 80 jaar geeft geduurd.
Om het nieuwe GESARA conforme systeem te introduceren zal de soevereiniteit van alle 209 aangesloten landen hersteld moeten worden om de wereld fondsen vrij te kunnen geven.
Natuurlijk, zal het oude Nazi regiem verwijderd moeten worden, want anders kan een land niet  GESARA conforme zijn.
Brexit was de sleutel om de bevolking wakker te krijgen, want alle aangesloten landen gaan volgen om voor de wereld fondsen soeverein te kunnen (truncated)</t>
  </si>
  <si>
    <t>2020-02-17 16:24:37 EST</t>
  </si>
  <si>
    <t>https://www.facebook.com/groups/974378129606466/permalink/1042280862816192</t>
  </si>
  <si>
    <t>ze doe er echt alles aan om het de boeren heel moeilijk te maken en tegen te werken n het kader van het “boertje pesten” heeft Rutte nog een belemmering opgeworpen: de A12 wordt dichtgegooid en trekkers die via de snelwegen naar Den Haag willen komen, krijgen een boete. Dat hebben onze contacten bij de politie ons medegedeeld. Omdat de politie niet anders kan dan beslissingen van hogerhand uitvoeren, nemen we deze waarschuwingen serieus. De politie van Nederland laat ons echter niet zitten: ze zullen ons begeleiden om de weg naar Den Haag zo soepel mogelijk te laten verlopen: kruisingen en rotondes zullen voor de trekkers worden afgezet zodat we soepel onze weg naar Den Haag kunnen afleggen. Strijders: wij laten Rutte III niet winnen: wij komen naar Den Haag! Omdat het moet! Samen met de politie en volgens de regels. Dat Rutte blijkbaar niet kiest voor de meest veilige optie voor alle weggebruikers, is zijn keus! De Nederlandse burgers zullen na 19 februari weten hoe de boeren en burgers van Nederland worden oe ze zelf worden bedonderd. Daarvoor gaan wij naar Den Haag en niets houdt ons tegen</t>
  </si>
  <si>
    <t>2020-02-17 16:24:11 EST</t>
  </si>
  <si>
    <t>https://www.facebook.com/groups/974378129606466/permalink/1042301426147469</t>
  </si>
  <si>
    <t>https://www.ad.nl/binnenland/protestboeren-willen-woensdag-weer-de-weg-op-verkeershinder-lijkt-onvermijdelijk~adcde52e/?utm_source=facebook&amp;utm_medium=social&amp;utm_campaign=socialsharing_web</t>
  </si>
  <si>
    <t>𝐃𝐄 𝐁𝐎𝐄𝐑𝐄𝐍 𝐋𝐀𝐓𝐄𝐍 𝐖𝐄𝐄𝐑 𝐕𝐀𝐍 𝐙𝐈𝐂𝐇 𝐇𝐎𝐑𝐄𝐍
De impasse tussen de boeren en boeren-hatende politiek laait aanstaande woensdag weer op.
D66 en GroenLinks hebben schijt aan de boeren, om het maar eens 'plat' te zeggen en willen de helft van de agrariërs 'ruimen'. En dan gaat het niet slechts om het halveren van de veestapel, zij willen dat complete boerenbedrijven verwijderd worden uit Nederland. 
7.500 duizend boeren willen in Den Haag duidelijk maken dat zij niet met zich laten sollen en terecht.
Omdat een handjevol mensen, van de 2 meest verschrikkelijk linkse partijen ooit, menen dat ze wel eens eventjes duizenden boerenbedrijven op zullen doeken die vaak al generaties lang agrariër zijn, moeten ze niet menen dat de boeren zich gedwee naar de slachtbank laten leiden.
ＨＥＴ ＩＳ ＯＯＲＬＯＧ!
Op enkele zeurders na begrijpt heel Nederland dat er slag geleverd moet worden.
En als dit niet genoeg is dan moeten de acties gewoon doorgaan.
𝐖𝐚𝐚𝐫𝐨𝐦 𝐚𝐜𝐭𝐢𝐞?
1.Er is met het plan van het LC nagenoeg niks gedaan!
2.Gebieden worden leeggeruimd en later natuur gemaakt, daardoor wordt de cirkel om het natuurgebied weer groter en zullen daar de boeren in de toekomst weer leeggeruimd worden… enz.
 Over prijzen wordt niet gesproken maar het risico bestaat dat je voor half geld weg moet, omdat op jou locatie toch geen toekomst meer is voor jouw bedrijf en je bedrijf daardoor gehalveerd is in prijs!
3.Voor de Nertsenhouderij is nog steeds geen geld geregeld!
4.Gewasbeschermingsmiddelen worden alleen in Nederland nog steeds aan de lopende band verboden.
5.Bemestingsnorm fosfaat moet naar niveau 2019: 50 kg per ha i.p.v. de 40 kg die er in 2020 doorheen is gedrukt!
6.Stikstofbeleid is gebaseerd op onzin en heeft totaal geen effect. (Toelichting op 19-20 februari).
7.We willen een beter verdienmodel. (Later meer informatie hierover).
8.Willen wij boeren en FDF het verschil maken? Wat moet er dan echt gebeuren? Het beleid moet om!
𝐇𝐨𝐞?
De politiek moet z’n verantwoordelijkheid nemen voor de boeren, net als in de Provincie Brabant.
Het is in en in triest om te zien hoe een akelig land Nederland aan het worden is door toedoen van deze regering, die de ene crisis over de andere uitrolt, ervoor heeft gezorgd dat de lastendruk na 3 kabinetten Rutte zowat 10% is gestegen.
Met de energie- en klimaatplannen stevent het kabinet rechtstreeks af op een zelf veroorzaakte economische crisis en op het faillissement van menig burger.
Hopelijk bereiken de boeren veel succes met de komende acties.
17 februari 2020 ☼ Rene Singels ☼
Columns op eigen titel</t>
  </si>
  <si>
    <t>2020-02-17 16:24:06 EST</t>
  </si>
  <si>
    <t>https://www.facebook.com/groups/974378129606466/permalink/1042304279480517</t>
  </si>
  <si>
    <t>2020-02-17 16:23:52 EST</t>
  </si>
  <si>
    <t>https://www.facebook.com/groups/974378129606466/permalink/1042324516145160</t>
  </si>
  <si>
    <t>https://www.facebook.com/photo.php?fbid=2609516992449510&amp;set=gm.606262716778871&amp;type=3</t>
  </si>
  <si>
    <t>Niet alleen wij worden voorgelogen.</t>
  </si>
  <si>
    <t>2020-02-17 16:23:46 EST</t>
  </si>
  <si>
    <t>https://www.facebook.com/groups/974378129606466/permalink/1042352586142353</t>
  </si>
  <si>
    <t>[https://www.youtube.com/watch?v=x5azNX9kvYc](https://www.youtube.com/watch?v=x5azNX9kvYc)</t>
  </si>
  <si>
    <t>https://www.youtube.com/watch?v=x5azNX9kvYc</t>
  </si>
  <si>
    <t>Het Noordzeeakkoord is een maffiadictaat. Deel II van de talkshow met EMK</t>
  </si>
  <si>
    <t>Ministeries, (n)go's, maar vooral de foodorganisaties, banken en energiereuzen spannen samen tegen vissers en boeren. De Noordzee wordt geprivatiseerd en de ...</t>
  </si>
  <si>
    <t>2020-02-17 16:23:40 EST</t>
  </si>
  <si>
    <t>https://www.facebook.com/groups/974378129606466/permalink/1042362702808008</t>
  </si>
  <si>
    <t>https://www.facebook.com/photo.php?fbid=3768720209835381&amp;set=gm.1042362702808008&amp;type=3</t>
  </si>
  <si>
    <t>2020-02-17 16:13:54 EST</t>
  </si>
  <si>
    <t>https://www.facebook.com/groups/974378129606466/permalink/1042359216141690</t>
  </si>
  <si>
    <t>Ik ga straks bestuur fdf bellen voor overleg dat de burgers ook een plaats hebben bij Deze demonstratie vind ik niet meer dan normaal. Ik ga gerust voor duizenden staan en tv maar er zijn vast mensen die mischien daar meer ervaring in hebben dan ik 😁. En welke punten en hoe onderbouwd vinden jullie burgers iedereen dus belangrijk dat zo wie zo genoemd worden heb er zelf ook al een paar</t>
  </si>
  <si>
    <t>https://www.facebook.com/photo.php?fbid=192977691910917&amp;set=gm.1042359216141690&amp;type=3</t>
  </si>
  <si>
    <t>2020-02-17 13:05:24 EST</t>
  </si>
  <si>
    <t>https://www.facebook.com/groups/974378129606466/permalink/1042216436155968</t>
  </si>
  <si>
    <t>https://www.facebook.com/photo.php?fbid=3006050792759735&amp;set=gm.784021478753783&amp;type=3</t>
  </si>
  <si>
    <t>Zoals in een ander artikel hier beschreven is er a.s. woensdag 19 februari 2020 in de Tweede Kamer een debat over pensioenaangelegenheden (Commissie voor Sociale Zaken en Werkgelegenheid}
**Wij zijn benieuwd of de beantwoording van de vragen van VVD-er Van der Linde naar aanleiding van de uitspraak van het Gerechtshof Den Haag aan de orde komt. **
Dat Gerechtshof heeft een vonnis geveld, waarin wordt gesteld dat de rechten van individuele pensioendeelnemers niet mogen worden verslechterd. 
Het recht om toch toestemming voor verslechteringen te moeten verlenen (art 20 Pensioenwet) wil Koolmees uit de Pensioenwet halen, zodat de pensioenen collectief overgezet kunnen worden naar het nieuwe contract wat met aan zekerheid grenzende waarschijnlijkheid een flinke verslechtering betekent voor het pensioen van gepensioneerden en zij die de komende jaren (natuurlijk na de verkiezingen) jaar in jaar uit gekort gaan worden.
Zie ook het artikel waarin Jaap van der Spek dat erkent. **Als er niets gebeurt aan de rekenrente wordt het nieuwe pensioen de doodsteek van ons pensioenstelsel en hebben verzekeringsmaatschappijen (die van de woekerpolissen) vrij spel. 
**Dat is wat Koolmees wil. Hij maakt het allemaal zo ingewikkeld om zijn ware bedoelingen te maskeren.</t>
  </si>
  <si>
    <t>2020-02-17 13:05:23 EST</t>
  </si>
  <si>
    <t>https://www.facebook.com/groups/974378129606466/permalink/1042215256156086</t>
  </si>
  <si>
    <t>✊</t>
  </si>
  <si>
    <t>https://www.facebook.com/photo.php?fbid=139549867531241&amp;set=gm.1042215256156086&amp;type=3</t>
  </si>
  <si>
    <t>2020-02-17 13:05:22 EST</t>
  </si>
  <si>
    <t>https://www.facebook.com/groups/974378129606466/permalink/1042165812827697</t>
  </si>
  <si>
    <t>ff een stukje noordholland waar ze ook gek zijn</t>
  </si>
  <si>
    <t>https://bit.ly/2HyddfL?no_cache=1</t>
  </si>
  <si>
    <t>N241 (A.C. de Graafweg) van 80 naar 60km/u</t>
  </si>
  <si>
    <t>WOGNUM/OPMEER - De provincie is bereid de snelheid op de A.C. de Graafweg (N241) door Opmeer te verlagen van 80 naar 60 kilometer per uur. Hierdoor hoeven er mi</t>
  </si>
  <si>
    <t>https://www.facebook.com/groups/974378129606466/permalink/1042170562827222</t>
  </si>
  <si>
    <t>https://www.facebook.com/photo.php?fbid=139535367532691&amp;set=gm.1042170562827222&amp;type=3</t>
  </si>
  <si>
    <t>2020-02-17 13:05:18 EST</t>
  </si>
  <si>
    <t>https://www.facebook.com/groups/974378129606466/permalink/1042248072819471</t>
  </si>
  <si>
    <t>https://www.ad.nl/den-haag/let-op-6000-boeren-op-tractor-komen-woensdag-naar-den-haag-stad-flexibel-afgesloten~afebdee2/</t>
  </si>
  <si>
    <t>Let op: 6000 boeren op tractor komen woensdag naar Den Haag, stad ‘flexibel afgesloten’</t>
  </si>
  <si>
    <t>Den Haag zet zich schrap voor wéér een boerenprotest in de stad. Er worden 7000 boeren verwacht van wie er 6000 met eigen vervoer, lees een trekker, komen.</t>
  </si>
  <si>
    <t>2020-02-17 12:28:06 EST</t>
  </si>
  <si>
    <t>https://www.facebook.com/groups/974378129606466/permalink/1042129989497946</t>
  </si>
  <si>
    <t>https://www.standaard.be/cnt/dmf20200216_04851456</t>
  </si>
  <si>
    <t>Partijen die morgen voor CETA gaan stemmen, leest u mee?
Vrijhandel met Canada zet de deur open voor verboden pesticiden.</t>
  </si>
  <si>
    <t>2020-02-17 09:25:51 EST</t>
  </si>
  <si>
    <t>https://www.facebook.com/groups/974378129606466/permalink/1042117932832485</t>
  </si>
  <si>
    <t>revolutie. Duitse boeren komen óók. RUIM 6.000 NL BOEREN.. Gelehesjes NL ook. Bouw, zorg, elke genaaide burger. Intimideren door het OM met hard optreden. ACTIE=REACTIE. NU OF NOOIT!!!!!!!!! ✊💪👊🤘</t>
  </si>
  <si>
    <t>2020-02-17 08:40:54 EST</t>
  </si>
  <si>
    <t>https://www.facebook.com/groups/974378129606466/permalink/1042082752836003</t>
  </si>
  <si>
    <t>Dit is nou eenmaal de waarheid</t>
  </si>
  <si>
    <t>https://www.facebook.com/realMAGADoodle/videos/488184885459194/</t>
  </si>
  <si>
    <t>MAGADoodle</t>
  </si>
  <si>
    <t>This young lady has a strong message for the ‘Trump hating’ Democrats including Nancy Pelosi that will make your jaw drop... Do you see a future Congresswoman? Follow her YouTube channel here: https://youtu.be/c_ULn1pED5M
video credit: Media Right</t>
  </si>
  <si>
    <t>2020-02-17 08:40:53 EST</t>
  </si>
  <si>
    <t>https://www.facebook.com/groups/974378129606466/permalink/1042083659502579</t>
  </si>
  <si>
    <t>https://www.facebook.com/events/1983608508451398/</t>
  </si>
  <si>
    <t>FDF den haag 19 02 2020</t>
  </si>
  <si>
    <t xml:space="preserve">FDF den haag 19 02 2020 </t>
  </si>
  <si>
    <t>2020-02-17 07:53:50 EST</t>
  </si>
  <si>
    <t>https://www.facebook.com/groups/974378129606466/permalink/1042053569505588</t>
  </si>
  <si>
    <t>✊💪</t>
  </si>
  <si>
    <t>https://www.facebook.com/photo.php?fbid=139481377538090&amp;set=gm.1042053569505588&amp;type=3</t>
  </si>
  <si>
    <t>2020-02-17 07:17:10 EST</t>
  </si>
  <si>
    <t>https://www.facebook.com/groups/974378129606466/permalink/1041999449511000</t>
  </si>
  <si>
    <t>update 9-11</t>
  </si>
  <si>
    <t>https://www.youtube.com/watch?v=6wuRqo0q2GQ&amp;feature=share</t>
  </si>
  <si>
    <t>KOMPLOTT ll</t>
  </si>
  <si>
    <t>Tweede deel van het theatercollege over de vragen en merkwaardigheden rond 9/11. Na 45 x in de theaters van september 2019 tot februari 2020 nu voor iedereen...</t>
  </si>
  <si>
    <t>2020-02-17 07:17:09 EST</t>
  </si>
  <si>
    <t>https://www.facebook.com/groups/974378129606466/permalink/1042026686174943</t>
  </si>
  <si>
    <t>https://www.facebook.com/groups/2308495112518827/permalink/2714997671868567/</t>
  </si>
  <si>
    <t>2020-02-17 05:41:35 EST</t>
  </si>
  <si>
    <t>https://www.facebook.com/groups/974378129606466/permalink/1041986376178974</t>
  </si>
  <si>
    <t>https://www.volkskrant.nl/cs-b4c4897c</t>
  </si>
  <si>
    <t>2020-02-17 05:25:36 EST</t>
  </si>
  <si>
    <t>https://www.facebook.com/groups/974378129606466/permalink/1041984919512453</t>
  </si>
  <si>
    <t>Programma fdf 19 feb</t>
  </si>
  <si>
    <t>https://www.facebook.com/photo.php?fbid=192672235274796&amp;set=gm.1041984919512453&amp;type=3</t>
  </si>
  <si>
    <t>2020-02-17 05:25:09 EST</t>
  </si>
  <si>
    <t>https://www.facebook.com/groups/974378129606466/permalink/1041984662845812</t>
  </si>
  <si>
    <t>Zou ze netjes staan ben benieuwd 👌🙏</t>
  </si>
  <si>
    <t>https://www.facebook.com/photo.php?fbid=192672078608145&amp;set=gm.1041984662845812&amp;type=3</t>
  </si>
  <si>
    <t>2020-02-17 04:59:27 EST</t>
  </si>
  <si>
    <t>https://www.facebook.com/groups/974378129606466/permalink/1041963556181256</t>
  </si>
  <si>
    <t xml:space="preserve">Niet best... </t>
  </si>
  <si>
    <t>https://www.rtlz.nl/opinie/column/5020131/islamisering-bezig-aan-een-rampzalig-scenario?fbclid=IwAR2XiefhhPSH2WwBR-thevIirwlfZbXYNNFSaQnjfrr1x-nk_Bz9lXYV3Og</t>
  </si>
  <si>
    <t>Islamisering bezig aan een rampzalig scenario</t>
  </si>
  <si>
    <t>Opinie Islamisering bezig aan een rampzalig scenario 13 februari 2020 06:38 De islam in Nederland radicaliseert. Met financiële en personele hulp uit de Saoedi-Arabië, Koeweit en Qatar nemen salafisten en leden van het Moslim Broederschap gematigde moskeeën over. En in een gevaarlijk hoog tempo o...</t>
  </si>
  <si>
    <t>https://www.facebook.com/groups/974378129606466/permalink/1041969609513984</t>
  </si>
  <si>
    <t>Het gaat een onzettende drukke boel worden in Den Haag de komende woensdag!👊🏼</t>
  </si>
  <si>
    <t>https://www.google.nl/amp/s/www.omroepzeeland.nl/nieuws/amp/118213/Zeeuwse-boeren-toch-met-de-trekker-naar-Den-Haag</t>
  </si>
  <si>
    <t>Zeeuwse boeren toch met de trekker naar Den Haag</t>
  </si>
  <si>
    <t>De veertig Zeeuwse boeren die zijn aangesloten bij de actiegroep Farmers Defence Force (FDF) gaan woensdag toch naar Den Haag om zich daar aan te sluiten bij het landelijke boerenprotest. Eerder gaf de woordvoerder van de Zeeuwse actieboeren, Kees Hanse, nog aan dat er twijfels waren over of de acti...</t>
  </si>
  <si>
    <t>2020-02-17 04:24:40 EST</t>
  </si>
  <si>
    <t>https://www.facebook.com/groups/974378129606466/permalink/1041939252850353</t>
  </si>
  <si>
    <t xml:space="preserve">simpel... enkel even samenwerken.. teambuilden...💪🤘 </t>
  </si>
  <si>
    <t>https://perdirectuiteu.petities.nl/</t>
  </si>
  <si>
    <t>Nederland per direct uit de EU</t>
  </si>
  <si>
    <t>Deze petitie is gemaakt omdat het tijd wordt dat Nederland uit de EU stapt. Zodat Nederland het zelf weer volledig voor het zeggen heeft en dat er geen miljarden meer naar Brussel gaan. Dat Nederland zelf weer kan beslissen over de belangen van Nederland. We moeten voorkomen dat Mark Rutte straks na...</t>
  </si>
  <si>
    <t>2020-02-17 03:37:11 EST</t>
  </si>
  <si>
    <t>https://www.facebook.com/groups/974378129606466/permalink/1041932549517690</t>
  </si>
  <si>
    <t>Paul Veenstra hebben wij verwijderd en daar heeft het beheer Zo zijn redenen voor.</t>
  </si>
  <si>
    <t>2020-02-17 01:00:24 EST</t>
  </si>
  <si>
    <t>https://www.facebook.com/groups/974378129606466/permalink/1041865206191091</t>
  </si>
  <si>
    <t xml:space="preserve">OP 1 STEM NA NIET DOOR DE 1E KAMER. TEKEN EN DEEL DEZE PETITIE AUB ! BLAAS DEZE PETITIE NIEUW LEVEN IN ! 💪✊ </t>
  </si>
  <si>
    <t>2020-02-17 00:44:26 EST</t>
  </si>
  <si>
    <t>https://www.facebook.com/groups/974378129606466/permalink/1041710219539923</t>
  </si>
  <si>
    <t>https://www.facebook.com/VerenigdBurgerCollectief/</t>
  </si>
  <si>
    <t>Verenigd Burger Collectief</t>
  </si>
  <si>
    <t>Het doel van deze pagina is om alle sectoren (groepen) te verbinden en samen 1 vuist te maken tegen het onrecht wat ons, de burgers aangedaan wordt door overheidsinstanties en het huidige kabinet .</t>
  </si>
  <si>
    <t>2020-02-17 00:44:24 EST</t>
  </si>
  <si>
    <t>https://www.facebook.com/groups/974378129606466/permalink/1041761279534817</t>
  </si>
  <si>
    <t>https://www.facebook.com/photo.php?fbid=515304309124536&amp;set=gm.501879587425729&amp;type=3</t>
  </si>
  <si>
    <t>2020-02-16 20:19:16 EST</t>
  </si>
  <si>
    <t>https://www.facebook.com/groups/974378129606466/permalink/1041752059535739</t>
  </si>
  <si>
    <t>Gedeputeerde van Zeeland was goed van leer getrokken over ons klote kabinet. Hoe kunnen wij burgers op een kabinet vertrouwen die zelfs hun eigen bestuursleden voorliegt en totaal schijt heeft aan. Geen nieuws hoor voor mij maar nu goed geëtaleerd bij nieuws uit van 16 feb 2020 👌💪.</t>
  </si>
  <si>
    <t>2020-02-16 18:38:33 EST</t>
  </si>
  <si>
    <t>https://www.facebook.com/groups/974378129606466/permalink/1041626449548300</t>
  </si>
  <si>
    <t>https://mobile.twitter.com/MinPres/status/1228325288922296320?s=09 Lees dit eens. Zijn neus is weer aan het groeien</t>
  </si>
  <si>
    <t>https://mobile.twitter.com/MinPres/status/1228325288922296320?s=09</t>
  </si>
  <si>
    <t>Mark Rutte on Twitter</t>
  </si>
  <si>
    <t>“The Netherlands believes the EU needs to focus less on traditional areas like agriculture and more on the major challenges of our time, like climate change and migration. Member states’ positions are still far apart so there’s lots of work to be done.”</t>
  </si>
  <si>
    <t>2020-02-16 18:29:16 EST</t>
  </si>
  <si>
    <t>https://www.facebook.com/groups/974378129606466/permalink/1041696246207987</t>
  </si>
  <si>
    <t>Als woensdag in de middag duidelijk word dat ze gaan meppen wat gaan we doen. Hoever ben jij bereid te gaan voor je burger rechten 👌 Ik ben bereid om het binnenhof en de tweede kamer te bezetten. Das tenminste neen echt statement.</t>
  </si>
  <si>
    <t>https://www.facebook.com/photo.php?fbid=192434838631869&amp;set=gm.1041696246207987&amp;type=3</t>
  </si>
  <si>
    <t>2020-02-16 18:27:34 EST</t>
  </si>
  <si>
    <t>https://www.facebook.com/groups/974378129606466/permalink/1041695476208064</t>
  </si>
  <si>
    <t>Biv gaat ook mensen sluit aan heel Nederland staat op jullie toch ook.</t>
  </si>
  <si>
    <t>https://www.facebook.com/photo.php?fbid=192434231965263&amp;set=gm.1041695476208064&amp;type=3</t>
  </si>
  <si>
    <t>2020-02-16 16:15:27 EST</t>
  </si>
  <si>
    <t>https://www.facebook.com/groups/974378129606466/permalink/1041634829547462</t>
  </si>
  <si>
    <t>https://www.facebook.com/107758007286250/posts/201799887882061/</t>
  </si>
  <si>
    <t>EEN ANDERE AANPAK.....?
 Een protest of petitie heeft weinig nut. Het levert geen resultaten op helaas. Petitie is afgeschaft, maar niet heus !
Er is een manier die wel eens veel meer effect kan hebben
De regering laten aftreden d.m.v. een PETITIE die gekoppeld is aan wetten die onlangs zijn aangenomen en waar niet mee is ingestemd. Deze petitie kan en mag NOOIT afgeschaft worden.! Dus die moet werken!
Ook de Nederlandse Grondwet is van tafel geveegd en vervangen door een nieuwe VALSE grondwet ZONDER aan de vereiste zeven (7) procedures te hebben voldaan.
Op grond daarvan kan de Regering(en) die hier verantwoordelijk voor zijn gedwongen worden op af te treden en nieuwe verkiezingen moeten dan plaats vinden. 
Een duidelijke eis lijkt mij dat de linkse partijen hiervan worden uitgesloten. Is wel een grote uitzondering, staat niet in wet  maar er zijn zo veel misdadige praktijken aan de orde,  waarmee al hun rechten zijn verspeeld.
Nog gekker en duidelijker.... Het is regeringen ten strengste verboden, wetten te laten veranderen, of de wettelijke macht geheel of gedeeltelijk over te dragen aan een buitenlandse regering en/of organisatie.!  (zoals EU en VN).
Deze laatste twee zijn onderdeel en onder invloed van de islam en moslims. Hier kunnen we wel stellen, dat hier UITDRUKKELIJK NIET VOOR IS GEKOZEN evenmin als voor OMvolking (Nederland voor de migranten en niet meer van ONS)
Is nog niet alles....  WETBOEK van Strafrecht  ART. 93 geeft duidelijk aan dat tegenwoordige of eerdere regeringen die zich hier aan schuldig maken,  GESTRAFT  kunnen worden met een GEVANGENISSTRAF van ....
30 jaren wegens LAND- EN VOLKSVERRAAD ! 
Als dit in een go0ede vorm wordt gegoten en aangifte wordt gedaan in Den Haag bij de Officier van Justitie maakt de regering helemaal niks meer klaar want wordt in onmiddellijke hechtenis genomen. !
Afgetreden regering, tijdelijk rechts interim kabinet, onmiddellijk herstel van valse wetten en Onze GELDIGE Grondwet, Onmiddellijke nieuwe verkiezingen met uitsluiting van linkse partijen. (Nederland is wettelijk democratisch  en heeft geen criminele cultuur en regering).
Gevolg de meeste migranten worden het land uitgezet +/_ 95% want grondwet erkend uitsluitend OORLOGSVLUCHTELINGEN  met een TIJDELIJK verblijf in ONS GASTLAND. ( de Wet kent geen verplichting tot opneming) Grondwet, Grondrechten, hoofstuk 2, art.1 punten 1 t/m )
Geen stikstof en CO² problemen meer. Is uitvinding van links om alles zo veel mogelijk te vernielen uit machtswellustigheid.
Alles en meer van later zorg maar eerst....
AFZETTING VAN DE REGERING Is de redding van boeren, burgers en buitenlui!
WIE PAKT DIT OP en doet er wat mee.?  Meer info beschikbaar. Groeten Paul Veenstra</t>
  </si>
  <si>
    <t>2020-02-16 16:15:13 EST</t>
  </si>
  <si>
    <t>https://www.facebook.com/groups/974378129606466/permalink/1041637512880527</t>
  </si>
  <si>
    <t>https://www.facebook.com/groups/974378129606466/permalink/1041637512880527/</t>
  </si>
  <si>
    <t>2020-02-16 14:43:33 EST</t>
  </si>
  <si>
    <t>https://www.facebook.com/groups/974378129606466/permalink/1041589869551958</t>
  </si>
  <si>
    <t>https://www.facebook.com/FarmersDefenceForce/videos/522020771753927/</t>
  </si>
  <si>
    <t>Farmers Defence Force</t>
  </si>
  <si>
    <t>2020-02-16 14:34:25 EST</t>
  </si>
  <si>
    <t>https://www.facebook.com/groups/974378129606466/permalink/1041585182885760</t>
  </si>
  <si>
    <t>Uitnodiging van commissie de Winter inzake misstanden in de jeugdzorg. Allemaal aanmelden en komen!</t>
  </si>
  <si>
    <t>https://crisipina.blogspot.com/2020/02/blog-post.html?m=1</t>
  </si>
  <si>
    <t xml:space="preserve">Deze al bekend?
</t>
  </si>
  <si>
    <t>2020-02-16 14:19:17 EST</t>
  </si>
  <si>
    <t>https://www.facebook.com/groups/974378129606466/permalink/1041569676220644</t>
  </si>
  <si>
    <t>https://www.youtube.com/watch?v=iFDe5kUUyT0&amp;feature=emb_share</t>
  </si>
  <si>
    <t>The Biggest Scam In The History Of Mankind - Hidden Secrets of Money Ep 4</t>
  </si>
  <si>
    <t>Bonus Presentation here: http://www.hiddensecretsofmoney.com Who owns the Federal Reserve? How does the Federal Reserve work? You are about to learn one of t...</t>
  </si>
  <si>
    <t>2020-02-16 14:07:24 EST</t>
  </si>
  <si>
    <t>https://www.facebook.com/groups/974378129606466/permalink/1041561682888110</t>
  </si>
  <si>
    <t>https://www.facebook.com/photo.php?fbid=1955296387934295&amp;set=gm.1041561682888110&amp;type=3</t>
  </si>
  <si>
    <t>2020-02-16 12:39:04 EST</t>
  </si>
  <si>
    <t>https://www.facebook.com/groups/974378129606466/permalink/1041491672895111</t>
  </si>
  <si>
    <t># ** EVEN SERIEUS VRIENDEN VAN RECHJTS** # **STEL POLITIE LEGT JE NIETS IN DE WEG EN JULLIE STAAN MET Z´N ALLEN IN DEN HAAG.** # **WAT DAN WAT HEBBEN JULLIE TE BIEDEN EN TE EISEN EN AAN WIE, ALS NIEMAND NAAR BUITEN KOMT?**</t>
  </si>
  <si>
    <t>2020-02-16 11:23:18 EST</t>
  </si>
  <si>
    <t>https://www.facebook.com/groups/974378129606466/permalink/1041454876232124</t>
  </si>
  <si>
    <t>Hoe dan ook ze wijken voor niks en gaan door met hun plan!!! De ideologie van die kant slaat kant nog wal. In hun setting totaal doorgeslagen! Als men nu niet opstaat bent u verloren en uw nakomelingen ook! lijkt me het strijden wel waard!!</t>
  </si>
  <si>
    <t>https://www.facebook.com/forumvoordemocratie/photos/a.721250974667283/2591734620952233/?type=3</t>
  </si>
  <si>
    <t>De kogel lijkt door de kerk: Albanië en Noord-Macedonië mogen binnenkort officieel EU-kandidaat worden. De EU heeft niets geleerd van de fouten bij de toetreding van Roemenië en Bulgarije. Noord-Europa wordt NOG meer de pinautomaat voor straatarme en aartscorrupte landen.
Toetreding van Albanië en Noord-Macedonië schaadt onze welvaart en onze veiligheid. Wat FVD betreft hebben deze landen daarom niets in de EU te zoeken. Wij blijven verdere uitbreiding bestrijden! FVD.nl/ja</t>
  </si>
  <si>
    <t>2020-02-16 10:58:35 EST</t>
  </si>
  <si>
    <t>https://www.facebook.com/groups/974378129606466/permalink/1041394012904877</t>
  </si>
  <si>
    <t>https://www.youtube.com/watch?v=E_PlmSZpmKU&amp;feature=youtu.be</t>
  </si>
  <si>
    <t>Verontruste Ouderen:
16 februari 2020.
Martin van Rooijen in Business Class.
Hij legt in 10 minuten duidelijk uit wat er aan de hand is. Hoe Koolmees de massa gepensioneerden naar een slechter pensioencontract wil dwingen door de vrije keuze daarvoor uit de Pensioenwet te schrappen en u als individu rechteloos te maken mbt uw pensioen, zodat de regering vrij spel heeft uw pensioen verder te onteigenen.
50 Plus krijgt steeds achteraf gelijk blijkt. De rekenrente moet omhoog. Zijn wetsvoorstel uit 2018 moet van stal worden gehaald en aangepast. Zo'n 60 ONAFHANKELIJK deskundigen zijn het eens daarover.
Alleen de van de pensioenindustrieafhankelijk vriendjes van Koolmees (o.a. Netspar) praten de onwaarheden en frames van Koolmees na. Zij verdienen aan uw pensioen.</t>
  </si>
  <si>
    <t>2020-02-16 10:58:29 EST</t>
  </si>
  <si>
    <t>https://www.facebook.com/groups/974378129606466/permalink/1041406706236941</t>
  </si>
  <si>
    <t>HIER ..... van de zotte https://m.facebook.com/story.php?story_fbid=2675345529167568&amp;id=100000764420632</t>
  </si>
  <si>
    <t>2020-02-16 10:57:03 EST</t>
  </si>
  <si>
    <t>https://www.facebook.com/groups/974378129606466/permalink/1041427526234859</t>
  </si>
  <si>
    <t># Beter is om eerst contact op te nemen net officier van Justitie in Den Haag # Vragen of hij aanwezig wil zijn en in ontvangst wil nemen (wat jullie op papier hebben) dat de regering moet aftreden wegens landverraad en Grondwet vervalsing. # Wijs hem er op dat hij daarmee een bloedige volksopstand kan voorkomen!</t>
  </si>
  <si>
    <t>2020-02-16 09:13:49 EST</t>
  </si>
  <si>
    <t>https://www.facebook.com/groups/974378129606466/permalink/1041353386242273</t>
  </si>
  <si>
    <t>PUNT 2. voor officier van Justitie: Nederlandse Grondwetonderdelen overdr4acht aan buitenlandse organisatie en/of regeringen.....Grondwet is deels onder invloed en beheer en uitvoering volgens EU-, VN- en NWO- organisatie en en/of regeringen die aan de regering zijn opgelegd en worden toegepast. Dit is Land- en Volksverraad.Ten strengste verboden en de wet stelt dat er een gevangenisstraf op staat tot 30 jaren voor deze en eerdere regeringen die zich hier schuldig aan hebben gemaakt.</t>
  </si>
  <si>
    <t>2020-02-16 09:13:48 EST</t>
  </si>
  <si>
    <t>https://www.facebook.com/groups/974378129606466/permalink/1041353899575555</t>
  </si>
  <si>
    <t>PUNT 3. voor Officier van Justitie. Eisen op grond van het bovenstaande van vervalsing Nederlandse Grondwet en het overdrachten van Nederlandse Wetten aan buitenlandse Regering en/of organisatie het onmiddellijk op staande voet tot hechtenis over te gaan van deze en later de vorige regeringsleiders die zich aan dit landverraad hebben schuldig gemaakt</t>
  </si>
  <si>
    <t>2020-02-16 09:13:47 EST</t>
  </si>
  <si>
    <t>https://www.facebook.com/groups/974378129606466/permalink/1041361106241501</t>
  </si>
  <si>
    <t>2020-02-16 09:12:32 EST</t>
  </si>
  <si>
    <t>https://www.facebook.com/groups/974378129606466/permalink/1041364626241149</t>
  </si>
  <si>
    <t>En het was een ja ❤️❤️❤️👌 even voorstellen de aankomende mevr koops ❤️</t>
  </si>
  <si>
    <t>https://www.facebook.com/photo.php?fbid=192187898656563&amp;set=gm.1041364626241149&amp;type=3</t>
  </si>
  <si>
    <t>2020-02-16 08:55:05 EST</t>
  </si>
  <si>
    <t>https://www.facebook.com/groups/974378129606466/permalink/1041352522909026</t>
  </si>
  <si>
    <t>Voor de Officier van Justitie.....! GRONDWET VERVALSING: Eisen dat regering onmiddellijk wordt afgezet. Heeft eigenmachtig zonder de procedure van ZEVEN processtappen te volgen de Grondwet veranderd. oa. Grondrechten, hoofstuk 2, punten 1 tm 4 (alleen 4 is ongewijzigd) art. 19 art. 23 enz. Onmiddellijke aftreding van volledige regering, daarna nieuwe verkiezingen. DIT IS PUNT 1 VOOR DE OFFICIER VAN JUSTITIE !</t>
  </si>
  <si>
    <t>https://www.facebook.com/groups/974378129606466/permalink/1041352759575669</t>
  </si>
  <si>
    <t>2020-02-16 08:53:33 EST</t>
  </si>
  <si>
    <t>https://www.facebook.com/groups/974378129606466/permalink/1041350969575848</t>
  </si>
  <si>
    <t>https://www.facebook.com/photo.php?fbid=1559730904190891&amp;set=gm.1041350969575848&amp;type=3</t>
  </si>
  <si>
    <t>2020-02-16 08:35:45 EST</t>
  </si>
  <si>
    <t>https://www.facebook.com/groups/974378129606466/permalink/1041341999576745</t>
  </si>
  <si>
    <t>Dankjewel voor het toelaten. 😃</t>
  </si>
  <si>
    <t>2020-02-16 08:08:50 EST</t>
  </si>
  <si>
    <t>https://www.facebook.com/groups/974378129606466/permalink/1041325199578425</t>
  </si>
  <si>
    <t>Nederland in opstand. Weten jullie wat er 1 januari 2020 gebeurt is? Wordt gewoon in het nieuws gezegd Nederland bestaat niet meer het was Koninkrijk der Nederlanden B.V. een kvk nummer in New York. Ursala von der Leyen is de nieuwe minister president van Europa. Dus heeft geen zin om naar Den Haag te gaan maar wel naar het hoofdkantoor in Brussel. Just saying om iets te laten slagen. We worden massaal voor de gek gehouden.</t>
  </si>
  <si>
    <t>2020-02-16 07:16:11 EST</t>
  </si>
  <si>
    <t>https://www.facebook.com/groups/974378129606466/permalink/1041289409582004</t>
  </si>
  <si>
    <t>Misschien een idee. Voor iedereen die as woensdag aanwezig is. Nederlandse vlag op z'n kop en jouw tekst erop voor aan 't kabinet. Laat zien dat 't niet alleen boeren zijn die er klaar mee is. Kan je niet mee, hang het aan jouw huis. Succes samen staan we sterk 💪</t>
  </si>
  <si>
    <t>2020-02-16 07:00:57 EST</t>
  </si>
  <si>
    <t>https://www.facebook.com/groups/974378129606466/permalink/1041282386249373</t>
  </si>
  <si>
    <t>Dus mensen bij deze komen en niet meer weg gaan massaal opkomen nu of nooit💪💪💪</t>
  </si>
  <si>
    <t>https://www.facebook.com/photo.php?fbid=192115215330498&amp;set=gm.1041282386249373&amp;type=3</t>
  </si>
  <si>
    <t>2020-02-16 06:39:44 EST</t>
  </si>
  <si>
    <t>https://www.facebook.com/groups/974378129606466/permalink/1041270942917184</t>
  </si>
  <si>
    <t>Herken jij je hierin?😂🍺🚜 #trotsopdeboer #nofarmersnofood ➡️ https://trotsopdeboer.eu/waar-een-boer-trots-op-kan-zijn ➡️ https://trotsopdeboer.eu/waar-een-boer-trots-op-kan-zijn</t>
  </si>
  <si>
    <t>https://www.facebook.com/trotsopdeboer/photos/gm.1041270942917184/172037834212585/?type=3</t>
  </si>
  <si>
    <t>2020-02-16 06:38:15 EST</t>
  </si>
  <si>
    <t>https://www.facebook.com/groups/974378129606466/permalink/1041269659583979</t>
  </si>
  <si>
    <t>https://www.facebook.com/VerenigdBurgerCollectief/photos/a.106543450933741/106539964267423/?type=3</t>
  </si>
  <si>
    <t>Wij zijn het Verenigd Burger Collectief gestart om groepen te verbinden zoadat we gezamelijk een vuist kunnen maken ! Want we zien nu veel sectoren, groepen, bonden en verenigingen die het ZAT! zijn met het beleid hier in Nederland. Vergeet niet wij het volk hebben het voor het zeggen, dan moeten we ons wel laten zien! Sluit aan bij ons Collectief en laten we proberen iets op te zetten met zijn allen.
Wij vragen u dit bericht te delen, alvast bedankt!
Meer info: www.verenigdburgercollectief.nl
E-Mail: info@verenigdburgercollectief.nl
of stuur ons een PB via Facebook
Wij vragen u dit bericht te delen, alvast bedankt!</t>
  </si>
  <si>
    <t>2020-02-16 06:33:23 EST</t>
  </si>
  <si>
    <t>https://www.facebook.com/groups/974378129606466/permalink/1041240699586875</t>
  </si>
  <si>
    <t>2020-02-16 06:33:22 EST</t>
  </si>
  <si>
    <t>https://www.facebook.com/groups/974378129606466/permalink/1041264469584498</t>
  </si>
  <si>
    <t>https://www.facebook.com/photo.php?fbid=205430274178614&amp;set=p.205430274178614&amp;type=3</t>
  </si>
  <si>
    <t>2020-02-16 05:31:21 EST</t>
  </si>
  <si>
    <t>https://www.facebook.com/groups/974378129606466/permalink/1041175726260039</t>
  </si>
  <si>
    <t>https://m.facebook.com/story.php?story_fbid=106035527651200&amp;id=105925827662170</t>
  </si>
  <si>
    <t>2020-02-16 05:30:56 EST</t>
  </si>
  <si>
    <t>https://www.facebook.com/groups/974378129606466/permalink/1041162042928074</t>
  </si>
  <si>
    <t>https://nmv.nu/schrap-komend-stikstofoverleg-actie/</t>
  </si>
  <si>
    <t>Acties komende week | Doe mee! - Nederlandse Melkveehouders Vakbond</t>
  </si>
  <si>
    <t>Boeren steun de actie van 19 februari. Laat de politiek komend stikstofoverleg uitstellen. Zodat er beleid gemaakt wordt op werkelijke cijfers.</t>
  </si>
  <si>
    <t>2020-02-16 05:28:22 EST</t>
  </si>
  <si>
    <t>https://www.facebook.com/groups/974378129606466/permalink/1041221529588792</t>
  </si>
  <si>
    <t>https://www.facebook.com/1196519747030466/photos/a.1266577600024680/3305745366107883/?type=3</t>
  </si>
  <si>
    <t>Mark Rutte @MinPres The Netherlands believes the EU needs to focus less on traditional areas like agriculture and more on the major challenges of our time, like climate change and migration. Member states' positions are still far apart so there's lots of work to be done. Tweet vertalen 14 feb. 20 om 15:29 Twitter Web App</t>
  </si>
  <si>
    <t>In eenvoudig Nederlands: #Rutte vindt dat de agrarische sector in de #EU moet worden afgebroken en dat het geld moet worden besteed aan  #klimaathysterie en #massamigratie.</t>
  </si>
  <si>
    <t>2020-02-15 19:09:24 EST</t>
  </si>
  <si>
    <t>https://www.facebook.com/groups/974378129606466/permalink/1040929102951368</t>
  </si>
  <si>
    <t>https://www.facebook.com/boereninactie/videos/912323085850572/</t>
  </si>
  <si>
    <t>19-2 Alle remmen los!🚜🚜</t>
  </si>
  <si>
    <t>2020-02-15 17:04:23 EST</t>
  </si>
  <si>
    <t>https://www.facebook.com/groups/974378129606466/permalink/1040873969623548</t>
  </si>
  <si>
    <t>Strijders in hart en nieren echt super tof jullie even in Parijs te zien en soldier one ❤️</t>
  </si>
  <si>
    <t>https://www.facebook.com/photo.php?fbid=191766812032005&amp;set=gm.1040873969623548&amp;type=3</t>
  </si>
  <si>
    <t>2020-02-15 14:48:25 EST</t>
  </si>
  <si>
    <t>https://www.facebook.com/groups/974378129606466/permalink/1040785349632410</t>
  </si>
  <si>
    <t>https://www.facebook.com/Melkveehouderij.Educatieboerderij.Straathof/videos/2450910265222966/</t>
  </si>
  <si>
    <t>Melkveehouderij &amp; Educatieboerderij Straathof</t>
  </si>
  <si>
    <t>Wij gaan woensdag naar Den Haag🚜🚜🚜
Hierom:
● wij willen dat de politiek de oplossingen om de stikstofimpasse op te lossen aanneemt van het Landbouw Collectief
● wij willen dat ze het overleg over stikstof op 20 feb uitstelt
● wij willen dat zij de resultaten van het onderzoek door Mesdagfonds (die 20 feb later op de dag bekend gemaakt worden) in de discussie meenemen
● wij willen geen spoedwetjes
● geen achterkamertjespolitiek
● wij willen geen zak geld om ons de mond te snoeren
● wij willen niet wijken voor zware industrie, zonneparken, windmolens, woningen en bos
● wij willen onderdeel zijn van overleg &amp; besluitvorming
● wij willen een luisterend oor voor onze visie
● wij willen serieus genomen worden
● wij willen waardering voor onze moderne, milieubewuste en diervriendelijke wijze van werken
● wij willen op bewuste wijze voedsel blijven produceren
● wij zijn geen 'radicalen' op trekkers
● wij zijn ook burgers van Nederland
...en willen dat onze rechten óók gerespecteerd worden
● wij willen niet staken
● wij willen onze grond niet laten afpakken
● wij willen geen onmogelijke stikstofnormen
● wij willen gelijkwaardigheid
● wij willen eerlijke metingen en openheid in uitkomsten
● wij willen niet steeds veranderende regelgeving
● wij willen in samenspraak duidelijke regels
● wij willen geen subsidieafhankelijke bedrijven
● wij willen bestaansrecht.
De Boeren van Nederland.
(➡️...de 19e kunnen we middels actie wellicht nog verschil maken; de 20e is het (na nieuw beleid dat op de 20e gemaakt wordt in Den Haag) gepasseerd station...⬅️)
ℹWij willen u, burgers, geen overlast bezorgen; mocht u desondanks hinder ondervinden a.s. woensdag dan spijt dat ons. Deze actie richt zich puur op politiek Den Haagℹ</t>
  </si>
  <si>
    <t>2020-02-15 14:48:24 EST</t>
  </si>
  <si>
    <t>https://www.facebook.com/groups/974378129606466/permalink/1040791156298496</t>
  </si>
  <si>
    <t>Nauw hier weer slijmbal nr 1</t>
  </si>
  <si>
    <t>https://www.telegraaf.nl/nieuws/1120633520/rutte-trump-heeft-gelijk-met-kritiek-op-europa?utm_source=facebook.com&amp;utm_medium=referral&amp;utm_campaign=facebook</t>
  </si>
  <si>
    <t>Rutte: Trump heeft gelijk met kritiek op Europa</t>
  </si>
  <si>
    <t>De Amerikaanse president Trump heeft gelijk met zijn zware kritiek op internationale organisaties als de EU en de NAVO. Dat zei premier Rutte zaterdag op de internationale veiligheidsconferentie in München. „Die organisaties waren de laatste jaren gewoon allemaal zwak. We moeten Trump niet meteen...</t>
  </si>
  <si>
    <t>2020-02-15 13:50:41 EST</t>
  </si>
  <si>
    <t>https://www.facebook.com/groups/974378129606466/permalink/1040724406305171</t>
  </si>
  <si>
    <t xml:space="preserve">MASSAAL DELEN 😘 alvast bedankt 😘 </t>
  </si>
  <si>
    <t>https://www.youtube.com/watch?v=9eJ8YRcvFLQ&amp;feature=share</t>
  </si>
  <si>
    <t>Pedofiel Nelson "schaamte"</t>
  </si>
  <si>
    <t>Ik ben hier gewoon boos over... NL's failliet</t>
  </si>
  <si>
    <t>2020-02-15 13:50:40 EST</t>
  </si>
  <si>
    <t>https://www.facebook.com/groups/974378129606466/permalink/1040760936301518</t>
  </si>
  <si>
    <t>https://www.facebook.com/groups/1512997115684660/permalink/2547769128874115/</t>
  </si>
  <si>
    <t>Voor wie actie wil voeren, doe met ons mee in een provinciehoofdstad naar keuze. In Rotterdam en waarschijnlijk Hilversum komt de pers kijken dus daar graag extra mensen. 
Aanmelden kan door GAAN te zetten op het event, en dan in de discussie - poll een stopplaats aan te vinken waar je zult zijn.</t>
  </si>
  <si>
    <t>2020-02-15 11:56:11 EST</t>
  </si>
  <si>
    <t>https://www.facebook.com/groups/974378129606466/permalink/1040702906307321</t>
  </si>
  <si>
    <t>https://www.facebook.com/photo.php?fbid=151451606322109&amp;set=gm.1040702906307321&amp;type=3</t>
  </si>
  <si>
    <t>2020-02-15 11:29:27 EST</t>
  </si>
  <si>
    <t>https://www.facebook.com/groups/974378129606466/permalink/1040686802975598</t>
  </si>
  <si>
    <t>https://www.facebook.com/groups/330651297509574/permalink/493306274577408/</t>
  </si>
  <si>
    <t>2020-02-15 11:23:59 EST</t>
  </si>
  <si>
    <t>https://www.facebook.com/groups/974378129606466/permalink/1040673639643581</t>
  </si>
  <si>
    <t>https://fd.nl/economie-politiek/1334441/kabinet-bereid-fiscaal-veto-op-te-geven-voor-europese-green-deal?utm_medium=social&amp;utm_source=facebook&amp;utm_campaign=SHR_ARTT_20200213&amp;utm_content=economie-politiek</t>
  </si>
  <si>
    <t>NIEUWS de waarheid!
Als het kabinet hun veto opgeeft is de Nederlandse staat en burgers vogelvrij in de EU! De EU bepaald dan totaal onze zogenaamde financiele democratie!
NEXIT EUXIT nu????</t>
  </si>
  <si>
    <t>2020-02-15 11:23:58 EST</t>
  </si>
  <si>
    <t>https://www.facebook.com/groups/974378129606466/permalink/1040683029642642</t>
  </si>
  <si>
    <t># **WAAROM is er geen FLINKE VROUW OF Man** **Even naar de gemeente of advocaat met de vraag...** **Heeft u ook de oude Grondwet van voor 2018?** **Indien JA... vraag dan een kopie van de GRONDWET, GRONDRECHTEN, hoofdstuk 2. Punt. 1 t./m 4** **Dezelfde punten vind je ook in de VALSE van heden maar inhoudelijk TOTAAL VERANDERD. staan op internet.** **Punt 4. is bijna gelijk ... Iedereen mag emigreren** **Wat in de overige 3 punten staat is genoeg om heel de regering achter de tralies te zetten.** # Art. 93 van Wetboek van Strafrecht stelt dat het verboden is om Nederlandse wetten over te hevelen en te vervangen en in de macht brengen van BUITENLANDSE regering of organisatie. **Uit vele wetten blijk dat dit het geval is volgens richtlijnen van EU, VN en NWO. TEN STRENGSTE VERBODEN.** # **DE GRONDWET MOET 7 GANGEN DOORLOPEN ALS JE DIE WILT VERANDEREN. DAAR IS TOTAAL NIET AAN VOLDAAN; AAN NIET ÉÉN PUNT.** # **Deze Grondwet van 2018 en heden is onwettelijk en illegaal!** in de nieuwe 4 punten staat dat de migranten bijna alles mogen. Nu en dan een beetje optreden tegen een bepaalde moskee of school is een schijnvertoning van de regering, want volgens de nieuwe wet mogen ze **ONGESTOORD, VRIJ HUN GELOOF UITOEFENEN.** **ZELFS HUN SHARIAWETTEN TOEPASEN. GEEN INTEGRATIE, NIET WERKEN, MOSKEEËN BOUWEN, HIER VORR ALTIJD BLIJVEN OOK AL KOMEN ZE MET MILJOENEN ENZ** # *Dat soort van rechten en meer, is HUN RECHT in Nederland en de autonome bevolking wordt er aan onderschikt gemaakt.* # **De Nederlanders hebben niet voor deze VALSE wetten gekozen, wat wel een wettelijke verplichting is met aftreden regering en nieuwe verkiezingen !** **DE OFFICIËLE Grondwet zegt o.a. Met gunst van het Gastland (geen wet) alleen OORLOGVLUCHTELINGEN en niet langer hier dan tot het einde van de oorlog in thuisland. Geloof Islam mag uitsluitend in eigen besloten huiselijk kring uitgeoefend worden.** **Geen aanwezigheid van Gebouwen (ao. Moskeeën en minaretten, geen geluidoverlast, en verboden de autonome bevolking met hun aanwezigheid en geloof te confronteren.** **HUN rechten zijn ZEER BEPERKT EN VAN TIJDELIJKE AARD !** # Zie dat je een kopie krijgt van passages uit de Grondwet. Als het gemakkelijk is dan ook even uit de grondwet (van voor 2018) art. 19 en 23 ( Nederlandse scholen, verplichting tot werken e.d.) # **JE WEET NIET HALF HOE BELANGRIJK DIT ALLES IS OM NEDERLAND VOOR ONS TE BEHOUDEN!** # **NEDERLAND VAN ONS OF MOSLIMLAND** **Bericht even als je het hebt aub.** **Ik woon in het buitenland dus ik kan het niet doen, wel jullie helpen op afstand.**</t>
  </si>
  <si>
    <t>2020-02-15 10:20:15 EST</t>
  </si>
  <si>
    <t>https://www.facebook.com/groups/974378129606466/permalink/1040639512980327</t>
  </si>
  <si>
    <t xml:space="preserve">#EUwordtNooitMijnVlag #EUVlagverbranding #GeleHeldenAmsterdam NEXIT = weer BAAS IN EIGEN NEDERLAND dus DEMO en VREUGDEVOLLE VERBRANDING E.U.-VLAG vóór BRITS CONSULAAT: na BREXIT nu #NEXIT! </t>
  </si>
  <si>
    <t>https://stoppasfamiliedrama.blogspot.com/2020/02/nexit-weer-baas-in-eigen-nederland-dus.html</t>
  </si>
  <si>
    <t>NEXIT = weer BAAS IN EIGEN NEDERLAND dus DEMO en VREUGDEVOLLE VERBRANDING E.U.-VLAG vóór BRITS CONSULAAT: na BREXIT nu NEXIT!</t>
  </si>
  <si>
    <t>DRIE GELE STRIJDERS gaan E . U .- VLAG VERBRANDEN als ODE AAN DE BREXIT ! Volhardend vader, recht-zoekend burger, overtuigd GELE HESS...</t>
  </si>
  <si>
    <t>2020-02-15 10:17:31 EST</t>
  </si>
  <si>
    <t>https://www.facebook.com/groups/974378129606466/permalink/1040609096316702</t>
  </si>
  <si>
    <t>2020-02-15 10:17:28 EST</t>
  </si>
  <si>
    <t>https://www.facebook.com/groups/974378129606466/permalink/1040625579648387</t>
  </si>
  <si>
    <t>Een schokkend bericht uit 2006. CDA-minister Donner van Integratie houdt zijn omstreden uitspraken uit 2006 over de mogelijkheid van invoering van islamitische rechtspraak in Nederland overeind. Die zijn volgens hem niet strijdig met de deze week openbaar gemaakte nieuwe visie van het kabinet op de integratie. Donner, destijds minister van Justitie, zei in 2006 in een interview met Vrij Nederland: 'Als tweederde van alle Nederlanders morgen de sharia zou willen invoeren, dan moet die mogelijkheid toch bestaan?' Dit heerschap is in 2018 benoemt als Minister van Staat. Onbegrijpelijk!</t>
  </si>
  <si>
    <t>https://www.volkskrant.nl/nieuws-achtergrond/donner-blijft-bij-omstreden-uitspraak-over-sharia~bd84bb23/</t>
  </si>
  <si>
    <t>Donner blijft bij omstreden uitspraak over sharia</t>
  </si>
  <si>
    <t>CDA-minister Donner van Integratie houdt zijn omstreden uitspraken uit 2006 over de mogelijkheid van invoering van islamitische rechtspraak in Nede...</t>
  </si>
  <si>
    <t>2020-02-15 03:44:21 EST</t>
  </si>
  <si>
    <t>https://www.facebook.com/groups/974378129606466/permalink/1040420059668939</t>
  </si>
  <si>
    <t>👌😝</t>
  </si>
  <si>
    <t>https://www.facebook.com/photo.php?fbid=191350725406947&amp;set=gm.1040420059668939&amp;type=3</t>
  </si>
  <si>
    <t>2020-02-15 03:20:33 EST</t>
  </si>
  <si>
    <t>https://www.facebook.com/groups/974378129606466/permalink/1040409716336640</t>
  </si>
  <si>
    <t>https://zoek.officielebekendmakingen.nl/prb-2020-639.html?utm_campaign=20200212&amp;utm_source=attenderingsmakelaar&amp;utm_medium=email&amp;utm_term=gemeente_dordrecht&amp;utm_content=over_uw_buurt</t>
  </si>
  <si>
    <t>Chemours krijgt gewoon weer een vergunning om uit te breiden .
Nog meer gif .
Nog meer pfas 
https://www.ad.nl/dordrecht/provincie-chemours-moet-uitstoot-pfas-sneller-terugdringen~afae22cf/
U kunt nog bezwaar maken binnen 6 weken na 29 januari</t>
  </si>
  <si>
    <t>2020-02-15 02:53:12 EST</t>
  </si>
  <si>
    <t>https://www.facebook.com/groups/974378129606466/permalink/1040385909672354</t>
  </si>
  <si>
    <t>https://www.facebook.com/groups/480476482705491/permalink/638127083607096/</t>
  </si>
  <si>
    <t>WIE DE BAL KAATS KAN HEM TERUG VERWACHTEN
Ik kreeg vrijdag 14-2-2020 een brief van de belasting binnen.
Daarin werd verzocht om gegevens aan te leveren zodat hun de administratie op orde kunnen brengen.
Ik heb de belastingdienst een brief terug geschreven waarin ik gesteld heb wanneer zij gegevens willen hebben mij dan eerst voor de werkzaamheden die ik er in moet verrichten € 40-, euro administratiekosten over moeten maken dit daar ik voor hun hierin tijd vrij moet maken.
Ben nu in afwachting van hun reactie en of deze überhaupt komen zal.
Zij vragen aan mijn ook € 40-, euro wanneer ik mijn aangifte moet doen dus waarom zou ik hun dat ook niet kunnen en mogen vragen dit daar ik er voor hun ook mijn kostbare tijd eraan besteed!
Laat u reacties maar horen hoe u er in deze over denkt.</t>
  </si>
  <si>
    <t>2020-02-15 02:53:09 EST</t>
  </si>
  <si>
    <t>https://www.facebook.com/groups/974378129606466/permalink/1040394359671509</t>
  </si>
  <si>
    <t>https://www.facebook.com/groups/300047633524116/permalink/1250365751825628/</t>
  </si>
  <si>
    <t>2020-02-15 02:53:07 EST</t>
  </si>
  <si>
    <t>https://www.facebook.com/groups/974378129606466/permalink/1040396769671268</t>
  </si>
  <si>
    <t>https://www.telegraaf.nl/nieuws/1132781222/spanje-kan-het-ook-giga-protest-boeren-in-valencia</t>
  </si>
  <si>
    <t>Spanje kan het ook: giga-protest boeren in Valencia</t>
  </si>
  <si>
    <t>Duizenden boeren hebben met hun tractoren uit protest de Spaanse stad Valencia urenlang verlamd.</t>
  </si>
  <si>
    <t>2020-02-15 02:36:11 EST</t>
  </si>
  <si>
    <t>https://www.facebook.com/groups/974378129606466/permalink/1040381913006087</t>
  </si>
  <si>
    <t>kijk Spanje daar zijn ze het ook zat</t>
  </si>
  <si>
    <t>2020-02-15 02:10:05 EST</t>
  </si>
  <si>
    <t>https://www.facebook.com/groups/974378129606466/permalink/1040377239673221</t>
  </si>
  <si>
    <t xml:space="preserve">De steun wordt groter voor de 19.
</t>
  </si>
  <si>
    <t>2020-02-14 19:14:23 EST</t>
  </si>
  <si>
    <t>https://www.facebook.com/groups/974378129606466/permalink/1040178636359748</t>
  </si>
  <si>
    <t>Carpool groep voor 19 feb 👌</t>
  </si>
  <si>
    <t>https://t.me/gaannaarDenHaag</t>
  </si>
  <si>
    <t>Telegram: Contact @gaannaarDenHaag</t>
  </si>
  <si>
    <t>2020-02-14 17:06:00 EST</t>
  </si>
  <si>
    <t>https://www.facebook.com/groups/974378129606466/permalink/1040080196369592</t>
  </si>
  <si>
    <t>https://www.facebook.com/photo.php?fbid=2999872836710864&amp;set=gm.782103325612265&amp;type=3</t>
  </si>
  <si>
    <t># STILLE REVOLUTIE IN PENSIOENLAND
*Na jaren van discussiëren, studies en rapporten lijkt er een pensioenakkoord tussen sociale partners (werkgevers en werknemers) te zijn. De details zullen de komende tijd worden uitgewerkt. Echter, is er nog wel behoefte aan? Maken andere ontwikkelingen deze ‘hervorming’ niet inmiddels illusoir?*
**Commentaar**
Het zal het grote publiek ontgaan zijn, maar er vindt een – op het oog- stille revolutie in pensioenland plaats. De deelnemer wil en zal steeds meer te zeggen hebben. Deze trend naar individualisering zien we op alle vlakken terug, ook op het gebied van de pensioenregelingen. In deze bijdrage bespreek ik enkele actuele ontwikkelingen.
**Verantwoordingsorgaan**
In de eerste plaats valt te noemen de rol van het zogenoemde verantwoordingsorgaan van een pensioenfonds. Een pensioenfonds bestaat zoals bekend in beginsel uit een bestuur, een raad van toezicht en een verantwoordingsorgaan. Deze laatste heeft de wettelijke taak de deelnemer te beschermen. Het verantwoordingsorgaan wordt steeds mondiger en stapt zelfs naar de rechter.
Het pikt het niet meer dat allerlei zaken worden geregeld waar de deelnemer weinig tot niets over te zeggen heeft. Helaas is meermaals gebleken dat het bestuur van een pensioenfonds niet altijd het belang van de werknemer – die verplicht bij een Bpf is aangesloten – dient. Jongere generaties worden benadeeld door met name de VPL-regeling, oudere generaties doordat de kostendekkende premie soms rond de 60% bedraagt.
**Beschikbare premieregeling**
In de tweede plaats is daar de verschuiving van de pensioenregeling: van zogeheten collectieve middelloon regelingen naar individuele beschikbare premieregelingen. Het onderscheidend kenmerk van beide regelingen is de mate van zeggenschap van de deelnemer. De deelnemer (die steeds meer een normale consument wordt, zie hieronder) kan bij een beschikbare premie regeling een stuk meer eigen inbreng hebben.
Een beschikbare premieregeling in zuivere vorm kent geen gegarandeerde uitkering: de bezittingen zijn de verplichtingen. Ingewikkelde rekenrente-discussies behoren tot het verleden. Het verklaart grotendeels het succes van de nieuwe pensioenspeler de premiepensioen instelling die uitsluitend beschikbare premieregelingen mag uitvoeren. De vraag is verder of de in theorie uitkeringsovereenkomst die een Bpf uitvoert, in feite geen beschikbare premieregeling is. Immers, bij deze regelingen liggen veel, zo niet alle risico’s van het ouderdomspensioen bij de deelnemers? Waarom noodzaakt het FTK dan om zware buffers aan te houden? Is dit wel conform de IORP II richtlijn? Hier loopt een rechtszaak over en in de volgende bijdrage zal ik hier nader op ingaan.
**Europese ontwikkelingen**
In de derde plaats zijn daar de Europese ontwikkelingen. Deze gaan in sneltreinvaart. Om de Kapitaalmarkt Unie te vervolmaken zijn er de afgelopen tijd  tientallen verordeningen en richtlijnen aangenomen die de pensioensector direct of indirect raken. Uiteraard valt te noemen de nieuwe EU privacy wetgeving. Financiële spelers – ook pensioenfondsen – moeten aan de eisen voldoen. Zo staat er een forse boete op datalekken, dat wil onder andere zeggen dat het lekken van persoonsgegevens zwaar wordt bestraft. Zo moet het Uniform Pensioen Overzicht (UPO) aan EU regelgeving voldoen en moet duidelijker gemaakt worden waar de risico’s liggen en wanneer en hoe een fonds mag korten. Voorts is aangenomen de  ‘new deal ‘ voor de consument:  een versteviging van  EU-consumentenrechten en handhaving. Dit is op zich al een kleine revolutie. Door de ‘new deal’  voor de consument kunnen consumenten groepsvorderingen indienen, en mogen nationale autoriteiten voor consumentenzaken strengere sancties opleggen. Consumenten zullen ook beter worden beschermd. Aan de Universiteit Utrecht start ik met enkele medewerkers een onderzoek naar EU consumentenbescherming en de verhouding tot de pensioendeelnemer.
Op welke wijze kunnen de problemen waar pensioendeelnemers tegenaan lopen worden ondervangen door het nieuwe EU consumentenrecht? Biedt dit een toetsingskader voor de problemen van de pensioendeelnemer? Wanneer is de pensioendeelnemer überhaupt een consument en wanneer en hoe kan deze de ‘new deal’ inroepen?
Een parallel overigens met de woekerpolis-affaire voor verzekeraars (waar contracten gewoon niet duidelijk waren) ligt bij pensioenfondsen op de loer.
Ook is daar het zogeheten EU pensioen product (PEPP) dat vorig jaar is aangenomen. Dat is Europese pensioenwetgeving die een individueel, makkelijk over te dragen pensioen mogelijk maakt. De werknemer – die steeds vaker van baan wisselt, in en buiten Nederland – maar ook de zelfstandige (de ZZP-er) snakt naar een eenvoudiger en simpeler pensioen. Die wil geen moeilijk gedoe meer met onbegrijpelijke pensioenregelingen en ingewikkelde kostbare waardeoverdrachten. Dat is geen Europees vrij verkeer van kapitaal bovendien, zoals gewaarborgd door (truncated)</t>
  </si>
  <si>
    <t>2020-02-14 17:05:57 EST</t>
  </si>
  <si>
    <t>https://www.facebook.com/groups/974378129606466/permalink/1040086529702292</t>
  </si>
  <si>
    <t>https://www.facebook.com/photo.php?fbid=2597605710455114&amp;set=p.2597605710455114&amp;type=3</t>
  </si>
  <si>
    <t>CETA het volgende bedrog van Rutte en Co, mijn bescheiden mail aan Canada over CETA: Dear representatives of Canada and UK.
The intended CETA trade agreement with the Netherlands cannot go ahead, as it will not be reached in a democratic manner.
Moreover, according to the Fake Queen, the Netherlands no longer exists at all.
With the collapse of the Central Banks that create money out of nothing, there will be a new GESARA-compliant gold covered system for all member countries.
The members of the Nazi Bilderberg Mafia in The Hague can enter into this treaty, but it will have no value if GESARA is ratified. 
The treaty will also be dissolved immediately by the fraud that the Gay Mark Rutte government wants to enter into with you.
At this moment the second world war is going to end definitively, which will make the Netherlands a Republic again, without a crook calling himself king.
All treaties entered into on behalf of the Netherlands from 5 May 1945 onwards are therefore not legally valid.
We, the people of Europe, honour the balances that helped to tame the ceasefire.
The population of the former Netherlands therefore rejects all acts that an unauthorized representatives of the people want to undertake.
You can see from the information in the appendix that you are dealing with criminal scammers.
Of course, these criminal will soon be tried for all their crimes against humanity.
The population of the Republic of the Netherlands will not accept any liability arising from the invalid CETA treaty.
Every mail recipient may forward this information to inform the world of the evil intent of the Cabal  Deep State Globalists Rutte and Co.
Rutte and Co are the poodle of Angela Hitler from Germany.</t>
  </si>
  <si>
    <t>2020-02-14 15:26:36 EST</t>
  </si>
  <si>
    <t>https://www.facebook.com/groups/974378129606466/permalink/1040061403038138</t>
  </si>
  <si>
    <t>Iemand gezocht die uit Arnhem naar den haag rijdt de 19de en iemand mee wil nemen.</t>
  </si>
  <si>
    <t>2020-02-14 15:13:38 EST</t>
  </si>
  <si>
    <t>https://www.facebook.com/groups/974378129606466/permalink/1040052499705695</t>
  </si>
  <si>
    <t>Groetjes van ons uit Parijs 👍♥️👌</t>
  </si>
  <si>
    <t>https://www.facebook.com/photo.php?fbid=191031565438863&amp;set=gm.1040052499705695&amp;type=3</t>
  </si>
  <si>
    <t>2020-02-14 14:53:16 EST</t>
  </si>
  <si>
    <t>https://www.facebook.com/groups/974378129606466/permalink/1040035666374045</t>
  </si>
  <si>
    <t>https://www.facebook.com/notes/rt-dutch/landelijk-media-aandacht-de-na-actie-van-kimmys-livestream/2695761623876776/</t>
  </si>
  <si>
    <t>2020-02-14 13:55:52 EST</t>
  </si>
  <si>
    <t>https://www.facebook.com/groups/974378129606466/permalink/1040008686376743</t>
  </si>
  <si>
    <t>Nou mensen je bent dan Nederlander maar je moet nader verklaren dat je Nederlander bent Mensen we leven in een verkropt kutland aktie en heel dat hoerige den Haag aant gas mee hun regels</t>
  </si>
  <si>
    <t>2020-02-14 13:12:07 EST</t>
  </si>
  <si>
    <t>https://www.facebook.com/groups/974378129606466/permalink/1039982873045991</t>
  </si>
  <si>
    <t>https://www.facebook.com/groups/2670711813008579/permalink/2750742325005527/</t>
  </si>
  <si>
    <t>Is nederland klaar om voor de vrijheid te vechten tegen de E.U. maffia???</t>
  </si>
  <si>
    <t>2020-02-14 13:02:29 EST</t>
  </si>
  <si>
    <t>https://www.facebook.com/groups/974378129606466/permalink/1039977213046557</t>
  </si>
  <si>
    <t>https://www.nu.nl/weekend/6030634/fdf-voorman-mark-van-den-oever-ik-kan-de-boerensector-niet-laten-zitten.html</t>
  </si>
  <si>
    <t>2020-02-14 12:57:48 EST</t>
  </si>
  <si>
    <t>https://www.facebook.com/groups/974378129606466/permalink/1039954863048792</t>
  </si>
  <si>
    <t>Leden van Farmers Defence Force (FDF) zijn vastbesloten om aanstaande woensdag actie te voeren. Dat zegt Piet de Vries van de stuurgroep Niezijl. Ze willen met hun trekkers via snelwegen naar Den Haag rijden. Over de route kan hij nog niks zeggen.</t>
  </si>
  <si>
    <t>https://www.dvhn.nl/groningen/Piet-de-Vries-van-Farmers-Defence-Force-gaat-de-strijd-aan-Politie-auto%E2%80%99s-zijn-niet-bestand-tegen-trekkers-25353098.html?fbclid=IwAR3hBA74PiL4jFd6uUUBMf-V9h9Vma4M9cIotVWyFPIpnOR7aPPW5zQgnDc</t>
  </si>
  <si>
    <t>Piet de Vries van Farmers Defence Force gaat de strijd aan: 'Politie-auto’s zijn niet bestand tegen trekkers'</t>
  </si>
  <si>
    <t>Leden van Farmers Defence Force (FDF) zijn vastbesloten om aanstaande woensdag actie te voeren.</t>
  </si>
  <si>
    <t>2020-02-14 10:58:25 EST</t>
  </si>
  <si>
    <t>https://www.facebook.com/groups/974378129606466/permalink/1039893546388257</t>
  </si>
  <si>
    <t>https://www.facebook.com/groups/330651297509574/permalink/492724411302261/</t>
  </si>
  <si>
    <t>2020-02-14 09:24:49 EST</t>
  </si>
  <si>
    <t>https://www.facebook.com/groups/974378129606466/permalink/1039775363066742</t>
  </si>
  <si>
    <t>https://www.facebook.com/100008609437007/posts/2221901764773450/</t>
  </si>
  <si>
    <t>UPDATE:
Ik heb om half 5 afgesproken bij reval eiland dat is bij de houthavens in de buurt ik ben zelf om 4 uur op centraal station dus voor wie mee wil is het handig om te meeten bij centraal om 16.00 uur
Beste mensen,
Na aanleiding van mijn filmpje gisteravond over die pedofiel wil hart van Nederland een interview. Hierbij roep ik iedereen op die dezelfde gedachte heeft als mij om daar bij aanwezig te zijn. Dat gebeurd als het goed is vanmiddag rond een uur of 5 ergens in Amsterdam de precieze locatie en tijd volgt nog. Dus mensen als je kan en wil ik kan alle hulp gebruiken!!! RT Dutch zal er ook aanwezig bij zijn!! Delen is lief!!!</t>
  </si>
  <si>
    <t>2020-02-14 09:24:47 EST</t>
  </si>
  <si>
    <t>https://www.facebook.com/groups/974378129606466/permalink/1039775759733369</t>
  </si>
  <si>
    <t>NASA geeft toe dat de klimaatverandering natuurlijk is en veroorzaakt wordt door de zon - Fenixx</t>
  </si>
  <si>
    <t>Al meer dan 60 jaar weet de National Aeronautics and Space Administration (NASA) dat veranderingen in de weersomstandigheden op de planeet volkomen natuurlijk en normaal zijn. Maar het ruimteagentschap heeft, om welke reden dan ook, besloten om de zogenaamde door de mens veroorzaakte opwarmingszwend...</t>
  </si>
  <si>
    <t>2020-02-14 09:24:45 EST</t>
  </si>
  <si>
    <t>https://www.facebook.com/groups/974378129606466/permalink/1039829373061341</t>
  </si>
  <si>
    <t>https://www.at5.nl/artikelen/200089/uva-maakt-excuses-voor-uitnodigen-activistische-pedoseksueel</t>
  </si>
  <si>
    <t>UvA maakt excuses voor uitnodigen 'activistische' pedoseksueel</t>
  </si>
  <si>
    <t>'Dit was verkeerd, een grote misser. Het spijt ons zeer.' De directeur van het College</t>
  </si>
  <si>
    <t>2020-02-14 07:15:16 EST</t>
  </si>
  <si>
    <t>https://www.facebook.com/groups/974378129606466/permalink/1039729866404625</t>
  </si>
  <si>
    <t>2020-02-14 06:55:10 EST</t>
  </si>
  <si>
    <t>https://www.facebook.com/groups/974378129606466/permalink/1039725373071741</t>
  </si>
  <si>
    <t>Verklaring fdf voor 19 feb gas er op mensen en blijven staan desnoods bestormen we de tweede kamer.</t>
  </si>
  <si>
    <t>https://www.facebook.com/photo.php?fbid=190752842133402&amp;set=gm.1039725373071741&amp;type=3</t>
  </si>
  <si>
    <t>2020-02-14 05:49:43 EST</t>
  </si>
  <si>
    <t>https://www.facebook.com/groups/974378129606466/permalink/1039683579742587</t>
  </si>
  <si>
    <t>Het gebruik binnen de verschillende GR fracties begint zorgwekkende vormen aan te nemen. GroenLinks EPer Kim van Sparrentak hallucineerd en raaskalt al over “witte baar kinderen”. Lieve Kim voordat je gaat afkicken, wat echt het beste is voor je. Het zijn juist ook je mede GLers die de vrouw onvriendelijke ‘vrijgezelle’ Islamieten omarmen. Deze “vrijgezelle” mediterranen hebben hun niet keche vrouwen achtergelaten in de thuislanden. Thuislanden waar de vrouwen nog niet eens een aanrecht hebben. Laat staan rechten! Daar zitten vrouwen al eeuwen onder het Islamjuk zonder welke keuze dan ook. Ook een seksuele ‘baar’ keuze. “Met je witte baarbonus.” https://twitter.com/kimvsparrentak/status/1227929454581866496?s=20</t>
  </si>
  <si>
    <t>https://twitter.com/kimvsparrentak/status/1227929454581866496?s=20</t>
  </si>
  <si>
    <t>Kim van Sparrentak on Twitter</t>
  </si>
  <si>
    <t>“Er is een backlash gaande tegen vrouwenrechten in heel Europa. En hoewel dat de Europese Commissie dit erkent zijn er concrete oplossingen nodig. Daarom is het ontzettend belangrijk je stem te laten horen tijdens Internationale Vrouwendag op 8 maart. Feminisme is onomkeerbaar. https://t.co/JO1uG7...</t>
  </si>
  <si>
    <t>2020-02-14 05:30:28 EST</t>
  </si>
  <si>
    <t>https://www.facebook.com/groups/974378129606466/permalink/1039675636410048</t>
  </si>
  <si>
    <t>Nederland sta op nummer een in de wereld als het om chemische afval verwerking ga deze chemische troep wordt gewoon verwerkt in stookolie voor boten 24 GROTE ZEESCHEPEN VERVUIL NET ZOVEEL ALS ALLE AUTO,S OP DE HELEN WERELD hoe durf men in politiek Den haag over en stikstofprobleem te praten en dit grootste gifschandaal in de Nederlandse geschiedenis onder het tapijt schuiven ....19 feb .. naar Den haag ..laat je stem horen .. smeerlappen politiek Den haag</t>
  </si>
  <si>
    <t>https://www.youtube.com/watch?v=DQSBfHabKbI&amp;feature=share</t>
  </si>
  <si>
    <t>@| Beerput | Nederland | Diepgaand onderzoek naar milieucriminaliteit in Nederland</t>
  </si>
  <si>
    <t>Beerput Nederland Diepgaand onderzoek naar #milieucriminaliteit in Nederland. Milieurechercheurs vertellen in de documentaire 'Beerput #Nederland' hoe fraudu...</t>
  </si>
  <si>
    <t>2020-02-14 04:13:19 EST</t>
  </si>
  <si>
    <t>https://www.facebook.com/groups/974378129606466/permalink/1039636349747310</t>
  </si>
  <si>
    <t>https://www.tubantia.nl/home/bezetting-politie-in-deze-regio-is-zo-krap-dat-we-dat-op-straat-gaan-merken~aed3a03f/</t>
  </si>
  <si>
    <t>Bezetting politie in deze regio is zo krap, dat we dat op straat gaan merken (PREMIUM)</t>
  </si>
  <si>
    <t>ENSCHEDE - In april, mei en juni is de capaciteit bij de politie in Oost-Nederland op zijn krapst. Dat betekent waarschijnlijk minder blauw op straat, minder snelheidscontroles en minder vakantiedagen voor politieagenten. De vakbond denkt dat de gevolgen het hele jaar voelbaar blijven.</t>
  </si>
  <si>
    <t>2020-02-14 04:06:54 EST</t>
  </si>
  <si>
    <t>https://www.facebook.com/groups/974378129606466/permalink/1039633603080918</t>
  </si>
  <si>
    <t>https://www.facebook.com/100000912499714/posts/3470010049706044/</t>
  </si>
  <si>
    <t>Een verhaal
"Ik ben bijna 69. Ik heb altijd hard gewerkt sinds dat ik 17 was.  Ik werkte altijd 50-urige werkweken, en heb me in meer dan 40 jaar maar 1 of 2 keer ziek gemeld. Ik had door de vele uren een redelijk salaris, maar ik heb het niet gekregen, het is niet aan komen waaien, ik heb niks geërfd en ik heb altijd hard gewerkt om te komen waar ik nu ben. Gezien de economie en de verhoging van de AOW leeftijd lijkt het wel alsof met pensioen gaan geen goed idee is, want tegen de tijd dat ik met pensioen kan is deze weer verhoogd en mijn pensioengeld zelf wordt steeds minder.
Ik ben moe om steeds te horen dat ik "de rijkdom" moet verspreiden naar mensen die mijn arbeidsethos niet hebben. Ik ben het zat om te horen dat de regering het geld dat ik verdien moeten krijgen, desnoods met geweld, en dat ze het dan geven aan mensen die te lui zijn om te werken.
Ik ben het beu om mijn hard verdiende geld te geven aan de politiek, die het dan weer doorgeeft aan hun vriendjes in Brussel, zodat er in Polen een paar grote koeienstallen met subsidie gebouwd kunnen worden,  of een aantal tolwegen in Griekenland waar nooit iemand overheen gaat rijden.
Ik ben het zat om steeds meer te betalen voor een zorgverzekering die steeds minder inhoud heeft, terwijl in landen als Spanje, Italie en Turkije er een betere gezondheidszorg is die (bijna) gratis is voor het volk.
Ik wordt moe van een overheid die richting de verkiezingen altijd met mooie woorden komen, en daarna niet naar het volk luisteren.
Ik ben het beu om te luisteren naar een premier die alles doet om een mooi baantje in Brussel te versieren, zelfs zijn eigen volk keihard naaien.
Ik ben het zat om te blijven betalen aan de graaiers in Den Haag, terwijl een oma in Lutjebroek het geld harder nodig heeft omdat ze zo gekort is op haar weduwe en wezen pensioen dat ze amper geld heeft om te eten.
Ik ben het zat om te horen dat ik mijn levensstandaard moet verlagen om de opwarming van de aarde te bestrijden en de problemen die bij een klimaatverandereing horen te subsidiëren.
Ik ben het beu om te horen dat drugsverslaafden een ziekte hebben, en ik moet hen van mijn belastinggeld helpen, ondersteunen en laten behandelen, en dan ook nog betalen voor de schade die ze daardoor aanrichten. 
Ik ben het zat om te zien dat een student die wilt studeren op zijn 25ste al een schuld heeft opgebouwd van 50000 euro, puur omdat hij wil studeren en later een goede baan krijgt. Studeren wordt zo voor de rijkeren en elite en dat kan nooit de bedoeling zijn.
Ik ben het beu om te horen dat een vrouw met 3 kinderen amper 40 euro per week heeft om van te leven, enkel om het feit dat ze haar baan kwijtraakt door een reorganisatie in de thuiszorg
Ik ben het zat om elk uur op het nieuws te horen dat iedereen in 2019 er op vooruit gaat, terwijl de verhogingen van de prijzen, de BTW, zorgverzekering, gewone verzekeringen, heffingen en accijnzen je om de oren vliegen.
Ik ben het beu om rijke sporters, entertainers en politici van alle partijen te horen praten over onschuldige fouten, stomme fouten of jeugdige fouten, terwijl we allemaal donders goed weten dat zij denken dat hun enige fout is geweest om hiermee betrapt te worden. Ik ben een beetje moe van al die mensen die denken dat ze alles mogen, rijk of arm.
Ik wordt moe van constant te horen dat de burger belasting dient te betalen terwijl de regering mooie belastingdealtjes sluit met grote multinationals die amper belasting betalen, maar wel een zak met geld aan subsidie krijgen.
Ik vind het triest dat aan het einde van het jaar als er nog geld over is van een bepaald budget op een departement, bij het waterschap, een provinciaal budget of een gemeentelijk budget, dat dit dan nog even snel moet worden besteed, aangezien ze anders volgend jaar minder budget krijgen.
Ik ben het beu om te horen dat het ambtenarenapparaat vanwege automatisering uitgebreid moet worden, terwijl door dezelfde automatisering bij een fabriek het personeel juist voor een groot deel overbodig wordt en aan de kant wordt gezet.
ik ben het zat om de lezen dat er geen geld is voor beter en toegankelijker onderwijs, een goedkopere zorgverzekering, beter en betaalbaarder openbaar vervoer, maar wel voor een kunst subsidie potje waar niemand iets aan heeft.
Ik vindt het sneu dat mensen die ergens met veel plezier werken eruit worden gegooid door een interim manager bij een reorganisatie, terwijl ze dan een maand of twee later weer kunnen solliciteren op hun eigen functie tegen een fors lager loon, of -erger nog -  met behoud van de zojuist verkregen uitkering. Dit terwijl de interim manager zichzelf op de borst klopt, een pluim in zijn kont krijgt van de overheid en de leiding van het bedrijf en per maand 20000 euro opstrijkt.
Ik ben erg moe van mensen die zelf geen verantwoordelijkheid nemen voor hun eigen leven, inkomen, opleiding en carriere. Ik ben het een beetje beu om hen de schuld te geven van deze regering, of van discriminatie, of van machtsmisbruik,  (truncated)</t>
  </si>
  <si>
    <t>2020-02-14 03:38:35 EST</t>
  </si>
  <si>
    <t>https://www.facebook.com/groups/974378129606466/permalink/1039605506417061</t>
  </si>
  <si>
    <t>https://www.ad.nl/auto/vermogen-elektrische-laadpalen-omlaag-anders-stad-op-zwart~a1878199/?referrer=http%3A%2F%2Fm.facebook.com%2F</t>
  </si>
  <si>
    <t>Vermogen elektrische laadpalen omlaag, anders stad ‘op zwart’</t>
  </si>
  <si>
    <t>Het vermogen van laadpalen wordt steeds vaker ingeperkt om stroomstoringen in woonwijken te voorkomen want één elektrische auto slurpt evenveel stroomt als tien huishoudens. Opladen wordt een probleem nu er steeds meer elektrische auto’s komen en ook de verkoop van hybride auto’s weer sterk in...</t>
  </si>
  <si>
    <t>2020-02-14 03:38:34 EST</t>
  </si>
  <si>
    <t>https://www.facebook.com/groups/974378129606466/permalink/1039620646415547</t>
  </si>
  <si>
    <t>https://www.vno-ncw.nl/bilderbergprogramma</t>
  </si>
  <si>
    <t>Programma, locatie, kosten Bilderbergconferentie</t>
  </si>
  <si>
    <t>«Wat is de BilderbergconferentieZie hieronder het programmaKlik hier voor de locatieKlik hier voor de deelnamekosten en voorwaarden</t>
  </si>
  <si>
    <t>2020-02-13 20:01:30 EST</t>
  </si>
  <si>
    <t>https://www.facebook.com/groups/974378129606466/permalink/1039257609785184</t>
  </si>
  <si>
    <t>https://www.facebook.com/zembla.tv/videos/329568917959467/</t>
  </si>
  <si>
    <t>Ouderen wonen zo lang mogelijk thuis totdat het echt niet meer gaat. Vanavond bij NPO2 om 20.25 uur zie je wat de gevolgen zijn van het 'langer thuis'-beleid. Kijk vast de eerste beelden van de uitzending en lees meer: https://www.bnnvara.nl/zembla/artikelen/minister-de-jonge-we-moeten-op-zoek-naar-nieuwe-woonvormen-voor-ouderen</t>
  </si>
  <si>
    <t>2020-02-13 20:01:27 EST</t>
  </si>
  <si>
    <t>https://www.facebook.com/groups/974378129606466/permalink/1039297746447837</t>
  </si>
  <si>
    <t>https://www.dvhn.nl/meningen/Opinie/Pensioengerechtigde-wordt-gekoolmeesd-25343712.html</t>
  </si>
  <si>
    <t>2020-02-13 20:01:24 EST</t>
  </si>
  <si>
    <t>https://www.facebook.com/groups/974378129606466/permalink/1039300813114197</t>
  </si>
  <si>
    <t>https://www.facebook.com/boereninactie/videos/190436449032474/</t>
  </si>
  <si>
    <t>Boer in Actie staat achter Farmers Defence Force!
19-2 Alle Remmen Los!</t>
  </si>
  <si>
    <t>2020-02-13 18:39:47 EST</t>
  </si>
  <si>
    <t>https://www.facebook.com/groups/974378129606466/permalink/1039360339774911</t>
  </si>
  <si>
    <t>Delen ‼️ Delen ‼️ Delen ‼️ Delen ‼️ Delen Mark van den Oever heeft me net de garantie persoonlijk in pb gegeven dat fdf gaat knallen in den haag aanstaande 19 feb alle remmen los. Met garantie zullen wij als groep hier ook achter staan en zullen wij ook volgas gaan naar den haag plat die handel. Link in naar het evenement staat hier onder. https://facebook.com/events/s/19-feb-den-haag-plat/2775540172673172/?ti=as</t>
  </si>
  <si>
    <t>https://www.facebook.com/photo.php?fbid=190420278833325&amp;set=gm.1039360339774911&amp;type=3</t>
  </si>
  <si>
    <t>2020-02-13 12:42:30 EST</t>
  </si>
  <si>
    <t>https://www.facebook.com/groups/974378129606466/permalink/1039099449801000</t>
  </si>
  <si>
    <t>Snap echt niet dat deze viezerik aandacht krijgt</t>
  </si>
  <si>
    <t>https://www.telegraaf.nl/video/496036230/schokkende-uitspraken-pedofiel-in-tv-programma?utm_source=facebook.com&amp;utm_medium=referral&amp;utm_campaign=facebook</t>
  </si>
  <si>
    <t>Schokkende uitspraken pedofiel in tv-programma</t>
  </si>
  <si>
    <t>Danny Ghosen spreekt in zijn programma Danny Op Straat met pedoactivist Nelson. Hij strijdt voor meer begrip en vrijheden voor kinderen. De hele aflevering is vanavond om 21.10 te zien op NPO2.</t>
  </si>
  <si>
    <t>https://www.facebook.com/groups/974378129606466/permalink/1039112789799666</t>
  </si>
  <si>
    <t>https://www.youtube.com/watch?v=XsWm89mlaFE</t>
  </si>
  <si>
    <t xml:space="preserve">Eindelijk een heldere uitleg.
</t>
  </si>
  <si>
    <t>2020-02-13 12:42:27 EST</t>
  </si>
  <si>
    <t>https://www.facebook.com/groups/974378129606466/permalink/1039179783126300</t>
  </si>
  <si>
    <t>Dit is het delen waard</t>
  </si>
  <si>
    <t>2020-02-13 12:25:04 EST</t>
  </si>
  <si>
    <t>https://www.facebook.com/groups/974378129606466/permalink/1039121533132125</t>
  </si>
  <si>
    <t>https://youtu.be/-RRWabvWhy0</t>
  </si>
  <si>
    <t>2020-02-13 11:48:43 EST</t>
  </si>
  <si>
    <t>https://www.facebook.com/groups/974378129606466/permalink/1039148016462810</t>
  </si>
  <si>
    <t>Gas er op woensdag 19 feb ‼️‼️‼️‼️‼️👌</t>
  </si>
  <si>
    <t>https://www.facebook.com/groups/974378129606466/permalink/1039148016462810/</t>
  </si>
  <si>
    <t>2020-02-13 08:10:38 EST</t>
  </si>
  <si>
    <t>https://www.facebook.com/groups/974378129606466/permalink/1039012673143011</t>
  </si>
  <si>
    <t>Verklaring fdf</t>
  </si>
  <si>
    <t>https://www.facebook.com/photo.php?fbid=190123618862991&amp;set=gm.1039012673143011&amp;type=3</t>
  </si>
  <si>
    <t>2020-02-13 07:04:50 EST</t>
  </si>
  <si>
    <t>https://www.facebook.com/groups/974378129606466/permalink/1038936573150621</t>
  </si>
  <si>
    <t>https://www.ad.nl/politiek/minister-erkent-klokkenluiders-sloegen-alarm-over-beinvloeding-zeven-rapporten~a1f8d855/</t>
  </si>
  <si>
    <t>[https://www.ad.nl/politiek/minister-erkent-klokkenluiders-sloegen-alarm-over-beinvloeding-zeven-rapporten~a1f8d855/](https://www.ad.nl/politiek/minister-erkent-klokkenluiders-sloegen-alarm-over-beinvloeding-zeven-rapporten~a1f8d855/)</t>
  </si>
  <si>
    <t>2020-02-13 07:04:49 EST</t>
  </si>
  <si>
    <t>https://www.facebook.com/groups/974378129606466/permalink/1038960929814852</t>
  </si>
  <si>
    <t>CETA wil de handel tussen de EU en Canada makkelijker en goedkoper maken. Naast verlaging van invoerrechten staan in het akkoord afspraken over: * Nauwere samenwerking op het gebied van technische standaarden en het gelijkwaardig erkennen van elkaars testen. Dit ter voorkoming van overbodige dubbele testen (bijvoorbeeld voor machines en elektronica). * Gezamenlijk tegengaan van oneerlijke concurrentie zoals kartelvorming. * Gezamenlijke sanitaire (dier- en dierlijke producten) en fytosanitaire (bloemen, planten en aanverwante producten) maatregelen. * Stroomlijnen van douaneformaliteiten en indelen van producten in goederencodes. * Opstellen van gezamenlijke regels voor het beschermen van investeerders uit het partnerland. * Het eenvoudiger maken voor professionals om diensten in het partnerland uit te oefenen. * Het wederzijds erkennen van beroepskwalificaties. * Ontwikkelen van regels en standaarden op het gebied van intellectueel eigendom. Daarnaast ontwikkelen van procedures om inbreuk op intellectueel eigendom tegen te gaan. * Meedoen aan overheidsaanbestedingen in het partnerland. * Nauwere samenwerking omtrent wetenschap en bosbouw. * Het eenvoudiger maken van tijdelijk zakelijk verblijf. Ben je benieuwd naar de uitwerking van deze en andere onderwerpen? Kijk dan op de website van de Europese Commissie (Engelstalig). Alleen maar voordelen? CETA zorgt niet in alle sectoren voor meer handel en werkgelegenheid. Goedkopere Canadese producten kunnen in bepaalde bedrijfstakken tot meer concurrentie leiden. De verwachting is dat dit bijvoorbeeld geldt voor de Nederlandse varkenssector. Daarom is een quotum ingesteld, waardoor Canada maar een beperkt aantal kilo’s varkensvlees mag exporteren naar de EU.</t>
  </si>
  <si>
    <t>https://www.youtube.com/watch?v=-RRWabvWhy0</t>
  </si>
  <si>
    <t>CETA tekenen is zelfdestructief gedrag: Column Arno Wellens</t>
  </si>
  <si>
    <t>Volgens de Kamer van Koophandel CETA wil de handel tussen de EU en Canada makkelijker en goedkoper maken. Naast verlaging van invoerrechten staan in het akko...</t>
  </si>
  <si>
    <t>2020-02-13 06:19:23 EST</t>
  </si>
  <si>
    <t>https://www.facebook.com/groups/974378129606466/permalink/1038933646484247</t>
  </si>
  <si>
    <t>https://www.facebook.com/photo.php?fbid=215568159579827&amp;set=gm.2978445162176209&amp;type=3</t>
  </si>
  <si>
    <t>2020-02-13 05:36:50 EST</t>
  </si>
  <si>
    <t>https://www.facebook.com/groups/974378129606466/permalink/1038903943153884</t>
  </si>
  <si>
    <t>Soms zou je met schaamrood op de kaken een bericht moeten delen met de opmerking: ja, dit is ook mijn stad! Op 14 januari haalden we het voor de zoveelste maal aan voor een wegkijkend en niet luisterend college van B&amp;W. Het pakweg 3de opeenvolgend wegkijkend en niet luisterend college van B&amp;W https://www.facebook.com/2124064601168585/posts/2474699122771796/ Afgelopen Maandag wederom de opmerking ‘schrijnende individuele casus’ vanuit de zogenaamde sociaal linkse hoek. Ze moeten zich diep schamen. https://www.facebook.com/2124064601168585/posts/2497208827187492/ Enschede moet vooral trots zijn op mensen als Jan Veldhuizen en zijn 50 vrijwilligers in het Diaconaal Platform. Nooit opgeven, niets doen is geen optie. Enschede is het waard! https://demonitor.kro-ncrv.nl/artikelen/enschede-verleent-geen-bijstand-maar-handhaaft-alleen-nog-maar</t>
  </si>
  <si>
    <t>https://demonitor.kro-ncrv.nl/artikelen/enschede-verleent-geen-bijstand-maar-handhaaft-alleen-nog-maar</t>
  </si>
  <si>
    <t>‘Enschede verleent geen bijstand, maar handhaaft alleen nog maar’</t>
  </si>
  <si>
    <t>Jan Veldhuizen kent een opmerkelijke carrière. Tot zijn 52-ste was hij succesvol manager in de ITC. Hij kreeg een positie aangeboden in Londen, een hoge functie die hem een financieel zekere toekomst</t>
  </si>
  <si>
    <t>2020-02-13 01:46:45 EST</t>
  </si>
  <si>
    <t>https://www.facebook.com/groups/974378129606466/permalink/1038771183167160</t>
  </si>
  <si>
    <t>https://www.ad.nl/politiek/forse-rekenfout-in-klimaatplan-hogere-kosten-voor-huiseigenaren~af471b7b/?utm_source=facebook&amp;utm_medium=social&amp;utm_campaign=socialsharing_web</t>
  </si>
  <si>
    <t>Forse rekenfout in klimaatplan: hogere kosten voor huiseigenaren</t>
  </si>
  <si>
    <t>Huiseigenaren en woningcorporaties zijn fors meer geld kwijt om huizen te vergroenen dan het kabinet tot nu toe heeft voorgespiegeld. Het Planbureau voor de Leefomgeving (PBL) geeft toe dat de kosten te laag zijn ingeschat. ,,Het gaat om grote bedragen.’’</t>
  </si>
  <si>
    <t>2020-02-13 01:46:34 EST</t>
  </si>
  <si>
    <t>https://www.facebook.com/groups/974378129606466/permalink/1038772283167050</t>
  </si>
  <si>
    <t>https://www.destentor.nl/binnenland/coa-dringend-op-zoek-naar-extra-asielplekken-opvang-in-evenementenhallen-niet-uitgesloten~a919d751/?utm_source=facebook</t>
  </si>
  <si>
    <t>Hoe kan dat nou politici alles gratis?
Boeren en vissers weg ook bouw plat maar nog plaats genoeg? Geld genoeg maar niet voor Zorg Ouderen Daklozen Voedselbanken en vele anderen!</t>
  </si>
  <si>
    <t>2020-02-13 01:46:24 EST</t>
  </si>
  <si>
    <t>https://www.facebook.com/groups/974378129606466/permalink/1038776186499993</t>
  </si>
  <si>
    <t>https://nos.nl/artikel/2322770-d66-haal-arbeiders-tijdelijk-uit-afrika.html</t>
  </si>
  <si>
    <t xml:space="preserve">Dit sluit aan bij de Europese unie dit had Ursula von der Leyen dat was het eerste wat ze wou in Afrika zit veel kennis.
Nu vindt D66 dat er meer Afrikanen naar hier komen hoe wil hij dan huisvesting op lossen en de taal moeten wij dan Afrikaans leren of iedereen Engels.
Ze denken dat ze dan mínder bootjes komen.
</t>
  </si>
  <si>
    <t>2020-02-12 20:57:22 EST</t>
  </si>
  <si>
    <t>https://www.facebook.com/groups/974378129606466/permalink/1038659866511625</t>
  </si>
  <si>
    <t>2020-02-12 20:22:01 EST</t>
  </si>
  <si>
    <t>https://www.facebook.com/groups/974378129606466/permalink/1038643123179966</t>
  </si>
  <si>
    <t>2020-02-12 19:46:56 EST</t>
  </si>
  <si>
    <t>https://www.facebook.com/groups/974378129606466/permalink/1038627439848201</t>
  </si>
  <si>
    <t>2020-02-12 17:53:21 EST</t>
  </si>
  <si>
    <t>https://www.facebook.com/groups/974378129606466/permalink/1038577803186498</t>
  </si>
  <si>
    <t>Hoe kun je zo denken nexit nu ‼️‼️‼️‼️</t>
  </si>
  <si>
    <t>https://www.facebook.com/groups/ForumvoorDemocratie/permalink/650788589000407/</t>
  </si>
  <si>
    <t>Baudet over onze soevereiniteit in de EU</t>
  </si>
  <si>
    <t>2020-02-12 16:41:40 EST</t>
  </si>
  <si>
    <t>https://www.facebook.com/groups/974378129606466/permalink/1038543079856637</t>
  </si>
  <si>
    <t>https://forumvoordemocratie.nl/actueel/uw-loonstijging-gaat-naar-de-belastingdienst</t>
  </si>
  <si>
    <t>Loonstijging? Ruim 2/3e gaat naar Rutte!</t>
  </si>
  <si>
    <t>2020-02-12 16:05:01 EST</t>
  </si>
  <si>
    <t>https://www.facebook.com/groups/974378129606466/permalink/1038531189857826</t>
  </si>
  <si>
    <t>https://www.facebook.com/photo.php?fbid=2801310253257635&amp;set=p.2801310253257635&amp;type=3</t>
  </si>
  <si>
    <t>De Europese Unie ontwikkelt zich in rap tempo en heeft rampzalige impact op ons continent. Het ontneemt de soevereiniteit van haar lidstaten, is anti-democratisch van aard, tolereert geen enkele tegenspraak, EU-leiders zijn onverkiesbaar en zijn bezig met oprichting van een Europees leger die zij kunnen inzetten om politieke tegenstanders (demonstranten etc.) met grof geweld monddood te maken. Met de ontwikkelingen van dit dictatoriale systeem kunnen we concluderen dat er hierin maar één echte winnaar is wiens invloed duidelijk salonfähig is binnen de EU, Hitler.
De EU-leiders streven naar één groot Europa waarbij er geen diverse culturen meer bestaan, waarin er één identiteit is en volkeren uit diverse landen één zijn. De EU is het Vierde Rijk. Zij willen de volledige controle over de volkeren van Europa en hun levens reguleren, men mag van hen niet in staat zijn zelfstandig te denken en keuzes te maken, dat achten zij als gevaarlijk. Zij proberen dmv massa-immigratie het volk te ondermijnen en passen daarbij een verdeel en heers strategie toe om hen intoom te kunnen houden, de migratiestroom naar Europa is geen toeval, het is nauwkeurig geregisseerd door de elite en bewuste ingreep tot omvolking.
De EU veranderd in een superstaat waardoor het fungeert als grote heerser van Europa, zij treden dominant op, lidstaten hebben geen zeggenschap meer en Europese leiders zijn niets meer dan marionetten van dit systeem. Doordat de EU-leiders onverkiesbaar zijn kunnen zij nooit veroordeeld worden door het volk voor hun wandaden, andersom wel aangezien deze leiders het algehele beleid bepalen en zo hun tirannie kunnen opleggen in de vorm van wetten. Het gevaar van de EU zal nóg groter worden als men zich er niet tegen keert, daarom is het van cruciaal belang ons fel te keren tégen de elite, zowel tegen de bestuurders van de EU als elite in de Tweede Kamer. Om een nationalistische ommekeer te realiseren moet de gehele elite vervangen worden, de EU-leiders berechten voor hun verraadt tegen het volk.</t>
  </si>
  <si>
    <t>2020-02-12 15:48:06 EST</t>
  </si>
  <si>
    <t>https://www.facebook.com/groups/974378129606466/permalink/1038519636525648</t>
  </si>
  <si>
    <t>https://interessantetijden.nl/2020/02/05/waarom-vond-overheid-stikstofcrisis-uit-grondpolitiek/</t>
  </si>
  <si>
    <t>Waarom vond overheid ‘stikstofcrisis’ uit? Grondpolitiek… - Interessante Tijden</t>
  </si>
  <si>
    <t>Wanneer je massamedia en de overheid moet geloven heerst een ‘stikstofcrisis’, een ‘klimaatcrisis’, de ‘biodiversiteit’ loopt op laatste benen. En dus moeten boeren &amp; burgers bloeden. Maar, wat is nu waar van al deze vermeende ‘crises’? Daar kun je wel degelijk achter komen als geinf...</t>
  </si>
  <si>
    <t>2020-02-12 15:21:09 EST</t>
  </si>
  <si>
    <t>https://www.facebook.com/groups/974378129606466/permalink/1038495903194688</t>
  </si>
  <si>
    <t>https://indebuurt.nl/hoekschewaard/nieuws/1014-bomen-kappen-voor-5-windmolens-oude-maas-heinenoord~67137/</t>
  </si>
  <si>
    <t>Er moeten 1014 bomen om voor 5 windmolens: 'Nog erger dan gedacht' - indebuurt Hoeksche Waard</t>
  </si>
  <si>
    <t>Langs de Oude Maas bij Heinenoord komen vijf windmolens te staan. Daarvoor moeten 1014 bomen gekapt worden, is nu bekend.</t>
  </si>
  <si>
    <t>2020-02-12 15:13:31 EST</t>
  </si>
  <si>
    <t>https://www.facebook.com/groups/974378129606466/permalink/1038503409860604</t>
  </si>
  <si>
    <t>Schoolkinderen die een bezoek brengen aan een moskee. Ook in Nederland gebeurd het. Extra zorgwekkend is nu dat Diyanet in België in plaats van seculier worden opschuift naar een extremere Islam. Denk hierbij ook aan de mini-enquete naar buitenlandse financiering van moskeeën en islamitische organisaties in Nederland. https://www.nrc.nl/nieuws/2020/02/09/spannende-verhoren-moskeebestuurders-a3989852 Nu staan Nederlanders meer en meer op tegen onderdrukking. Benieuwd wanneer de aan Nederland loyale Islamitische mensen zich aansluiten. https://doorbraak.be/waarom-vlaams-belang-gelijk-had/?utm_medium=push&amp;utm_source=meldingen</t>
  </si>
  <si>
    <t>https://doorbraak.be/waarom-vlaams-belang-gelijk-had/?utm_medium=push&amp;utm_source=meldingen</t>
  </si>
  <si>
    <t>Waarom Vlaams Belang gelijk had - Doorbraak.be</t>
  </si>
  <si>
    <t>Hoe zit het nu met dat schoolbezoek aan een moskee waarover op sociale media zo veel te doen is? Pinar Akbas ging op onderzoek.</t>
  </si>
  <si>
    <t>2020-02-12 14:29:21 EST</t>
  </si>
  <si>
    <t>https://www.facebook.com/groups/974378129606466/permalink/1038450639865881</t>
  </si>
  <si>
    <t>https://www.facebook.com/2201378440135268/posts/2535125100093932/</t>
  </si>
  <si>
    <t>https://jdreport.com/utrecht-vraagt-als-eerste-gemeente-toestemming-aan-om-bewoners-van-het-gas-af-te-dwingen/</t>
  </si>
  <si>
    <t>Utrecht vraagt als eerste gemeente toestemming aan om bewoners van het gas af te dwingen</t>
  </si>
  <si>
    <t>De gemeente Utrecht gaat bewoners van Overvecht-Noord verleiden om van het gas af te stappen. Degenen die niet vrijwillig mee willen werken worden mogelijk met behulp van een nieuwe wet gedwongen. Eind vorig jaar werd bekend dat netbeheerder Stedin de komende jaren zo’n 84 kilometer aan brosse gas...</t>
  </si>
  <si>
    <t>2020-02-12 14:21:13 EST</t>
  </si>
  <si>
    <t>https://www.facebook.com/groups/974378129606466/permalink/1038477046529907</t>
  </si>
  <si>
    <t>https://www.facebook.com/agractie/videos/1471493043026512/</t>
  </si>
  <si>
    <t>Aankondiging stickeractie!
Samen gaan we voor minder onnodig gesleep met voedsel over de wereld!
Samen gaan we voor een eerlijke prijs voor de Nederlandse boer!
Samen laten we de Nederlandse consument ín de supermarkt zien welke producten niet duurzaam zijn en voor welke producten de Nederlandse boer geen eerlijke prijs heeft gekregen!
Bestel je gratis stickers snel op Agractie.nl/winkel! Je betaalt alleen de verzendkosten van €2,-! Toch in de Agractie winkel? Bestel ook meteen zo’n gaaf spandoek of een Agractie jas!
Bart is te gast bij Nieuwe Oogst tv en vertelt er meer over 👇🏻👇🏻👇🏻👇🏻👇🏻👇🏻
Like&amp;share!
#agractie #onzeboeren #onzeboerenonsvoedsel #stickeractie #eerlijkvoedsel #eerlijkeprijs #duurzaam #nieuweoogst #import #export #supermarkt #CBL #doemee</t>
  </si>
  <si>
    <t>2020-02-12 14:12:45 EST</t>
  </si>
  <si>
    <t>https://www.facebook.com/groups/974378129606466/permalink/1038472339863711</t>
  </si>
  <si>
    <t>https://facebook.com/events/s/farmers-defence-force-actiedag/131474228109849/?ti=as</t>
  </si>
  <si>
    <t>https://www.facebook.com/events/131474228109849/</t>
  </si>
  <si>
    <t>Farmers Defence Force Actiedag 19-2</t>
  </si>
  <si>
    <t>2020-02-12 12:28:04 EST</t>
  </si>
  <si>
    <t>https://www.facebook.com/groups/974378129606466/permalink/1038410796536532</t>
  </si>
  <si>
    <t>https://www.ninefornews.nl/rijkswaterstaat-afval-natuurplas-dumpen/</t>
  </si>
  <si>
    <t>Rijkswaterstaat laat half miljoen ton afval in natuurplas dumpen. Ook deze naam duikt op</t>
  </si>
  <si>
    <t>De top van Rijkswaterstaat heeft ervoor gezorgd dat er een half miljoen ton afval is gedumpt in een Gelderse natuurplas. Dat blijkt uit een uitzending van het p</t>
  </si>
  <si>
    <t>2020-02-12 12:14:23 EST</t>
  </si>
  <si>
    <t>https://www.facebook.com/groups/974378129606466/permalink/1038306969880248</t>
  </si>
  <si>
    <t>https://www.bnnvara.nl/zembla/artikelen/betrokkenen-afvaldump-over-de-maas-naar-hoorzitting-tweede-kamer</t>
  </si>
  <si>
    <t>Betrokkenen afvaldump Over de Maas naar hoorzitting Tweede Kamer. - Zembla - BNNVARA</t>
  </si>
  <si>
    <t>In de Tweede Kamer stemde woensdagochtend een ruime meerderheid voor een hoorzitting over de stort van een half miljoen ton afval in natuurplas Over de Maas in Gelderland. Zembla onthulde in de uitzending 'De afvaldump door Rijkswaterstaat' dat de top van Rijkswaterstaat de goedkeuring van de afv...</t>
  </si>
  <si>
    <t>2020-02-12 12:14:18 EST</t>
  </si>
  <si>
    <t>https://www.facebook.com/groups/974378129606466/permalink/1038367466540865</t>
  </si>
  <si>
    <t>deel en teken AUB</t>
  </si>
  <si>
    <t>2020-02-12 10:29:03 EST</t>
  </si>
  <si>
    <t>https://www.facebook.com/groups/974378129606466/permalink/1038339686543643</t>
  </si>
  <si>
    <t>De gevolgen van een cashloze wereld zoals hieronder wordt beschreven en wellicht zit het volgende risico er ook wel in. Hiermee kunnen ze je geld afstelen. Negatieve rente rekenen en jij kunt het er niet meer af halen om veilig te stellen. Straks alleen nog maar digitaal betalen maar ze kunnen het betalen ook met je bankpas stoppen en zeggen dat er alleen nog maar met chip betaald kan worden dus word je verplicht om je te laten chippen dat met de komst van 5G die ze willen uitrollen gaan ze alles na en hebben ze totale controle over je. Ze controleren en beheersen je helemaal. Je bent straks helemaal overgeleverd aan deze dictators en ze hebben je dan in armoede gestort en je bent niks en kunt niks meer. Google zelf eens op 5G, mensen chippen en de combinatie daarvan. (eerste 6 proefpersonen zijn al in Enschede)</t>
  </si>
  <si>
    <t>https://indignatie.nl/2020/02/12/de-duivelse-plannen-van-christine-lagarde-ecb-en-het-imf-met-contant-geld/</t>
  </si>
  <si>
    <t>De duivelse plannen van Christine Lagarde (ECB) en het IMF met contant-geld - INDIGNATIE</t>
  </si>
  <si>
    <t>0 () Het Internationaal Monetair Fonds (IMF) in Washington heeft een werkdocument gepubliceerd over het afschaffen van contant geld (de-cashing). Bij de slotconclusies staan ook adviezen hoe regeringen de tegenstand van burgers kunnen verminderen en hen over hun ware bedoelingen kunnen misleiden. He...</t>
  </si>
  <si>
    <t>2020-02-12 10:06:23 EST</t>
  </si>
  <si>
    <t>https://www.facebook.com/groups/974378129606466/permalink/1038324956545116</t>
  </si>
  <si>
    <t>https://conservativepapers.com/news/2015/10/05/muslim-imam-muslims-have-the-right-to-kill-anyone-who-does-not-respect-islam/</t>
  </si>
  <si>
    <t>Muslim Imam: “Muslims Have The Right to Kill Anyone Who Does Not Respect Islam”</t>
  </si>
  <si>
    <t>The most chilling and honest interview about Islam you’ll ever watch. He clarifies what the Qu'ran teaches and how Muslims must kill the non-Muslims as its Qu'ranic law. https://youtu.be/xv0VD_RkcWQ?t=1</t>
  </si>
  <si>
    <t>2020-02-12 09:11:25 EST</t>
  </si>
  <si>
    <t>https://www.facebook.com/groups/974378129606466/permalink/1038285556549056</t>
  </si>
  <si>
    <t>https://www.rtvnoord.nl/nieuws/218781/Farmers-Defence-Force-kondigt-nieuwe-acties-aan-voor-19-februari</t>
  </si>
  <si>
    <t>Farmers Defence Force kondigt nieuwe acties aan voor 19 februari.</t>
  </si>
  <si>
    <t>Boerenactiegroep Farmers Defence Force heeft plannen om opnieuw op de trekker naar Den Haag te gaan.</t>
  </si>
  <si>
    <t>2020-02-12 08:09:21 EST</t>
  </si>
  <si>
    <t>https://www.facebook.com/groups/974378129606466/permalink/1038240093220269</t>
  </si>
  <si>
    <t>https://www.ad.nl/binnenland/boeren-gaan-nu-wel-protesteren-19-februari-alle-remmen-los-in-den-haag~a83f8342/</t>
  </si>
  <si>
    <t>Boeren gaan nu wél protesteren: 19 februari ‘alle remmen los’ in Den Haag</t>
  </si>
  <si>
    <t>Den Haag kan zich opmaken voor een nieuwe protestactie van boerenactiegroepen. Farmers Defence Force (FDF) bevestigt dat 19 februari een grote groep boeren naar Zuid-Holland zal trekken. In een afbeelding die onder boeren rondgaat, staat dat daar ‘alle remmen los’ gaan.</t>
  </si>
  <si>
    <t>2020-02-12 08:00:49 EST</t>
  </si>
  <si>
    <t>https://www.facebook.com/groups/974378129606466/permalink/1038123003231978</t>
  </si>
  <si>
    <t>Hard maar waar</t>
  </si>
  <si>
    <t>https://commonsensetv.nl/dit-is-waarom-wij-een-hekel-hebben-aan-de-meeste-asielzoekers-en-politici/</t>
  </si>
  <si>
    <t>2020-02-12 08:00:43 EST</t>
  </si>
  <si>
    <t>https://www.facebook.com/groups/974378129606466/permalink/1038181379892807</t>
  </si>
  <si>
    <t>https://www.bd.nl/den-bosch-vught/boete-en-taakstraf-voor-vughtse-vegan-streaker-voor-inbraak-konijnenstal~a5852b0a/?utm_source=facebook&amp;utm_medium=social&amp;utm_campaign=socialsharing_web</t>
  </si>
  <si>
    <t>Boete en taakstraf voor Vughtse ‘vegan streaker’ voor inbraak konijnenstal</t>
  </si>
  <si>
    <t>VRAGENDER/VUGHT - ‘Vegan streaker’ Peter Janssen (34) uit Vught moet 50 uur taakstraf doen en 500 euro boete betalen voor inbraak in de konijnenstal van Henk Oonk in het Achterhoekse Vragender.</t>
  </si>
  <si>
    <t>2020-02-12 08:00:38 EST</t>
  </si>
  <si>
    <t>https://www.facebook.com/groups/974378129606466/permalink/1038225059888439</t>
  </si>
  <si>
    <t>Hoop Dat alle boeren zamen gaan werken van de fb en dat er mensen mee kunnen gaan naar den Haag</t>
  </si>
  <si>
    <t>2020-02-12 06:45:20 EST</t>
  </si>
  <si>
    <t>https://www.facebook.com/groups/974378129606466/permalink/1038190416558570</t>
  </si>
  <si>
    <t>Woensdag gehakt dag</t>
  </si>
  <si>
    <t>https://www.facebook.com/events/2775540172673172/</t>
  </si>
  <si>
    <t>19 Feb Den Haag Plat</t>
  </si>
  <si>
    <t>2020-02-12 06:29:08 EST</t>
  </si>
  <si>
    <t>https://www.facebook.com/groups/974378129606466/permalink/1038180396559572</t>
  </si>
  <si>
    <t>En zo grijpen ze nog meer macht! We worden steeds meer onderdrukt!!! Stop deze waanzin!! Contant geld wordt afgeschaft!!</t>
  </si>
  <si>
    <t>https://indignatie.nl/2020/02/12/contant-geld-wordt-afgeschaft-stap-voor-stap-raken-burgers-alles-kwijt/</t>
  </si>
  <si>
    <t>Contant-geld wordt afgeschaft: Stap voor stap raken burgers alles kwijt - INDIGNATIE</t>
  </si>
  <si>
    <t>0 () Stoppen met de uitgifte van het biljet van 500 euro, invoeren van bovengrenzen voor contante betalingen, de verplichting om contante transacties te melden en het einde van kleingeld-munten. Het stapsgewijs afschaffen van contant geld (en de greep op de burgers vergroten) verloopt precies volgen...</t>
  </si>
  <si>
    <t>2020-02-12 06:08:35 EST</t>
  </si>
  <si>
    <t>https://www.facebook.com/groups/974378129606466/permalink/1038065803237698</t>
  </si>
  <si>
    <t>voorbeeld voor ons</t>
  </si>
  <si>
    <t>https://www.facebook.com/ons.land.nederland/videos/622957505170257/</t>
  </si>
  <si>
    <t>Massaal protest tegen nieuw asielcentrum in Kalmthout, vlakbij de Nederlandse grens. Ook de Vlamingen zijn het moe, de grenzen moeten dicht.
#immigratiestop</t>
  </si>
  <si>
    <t>2020-02-12 06:06:50 EST</t>
  </si>
  <si>
    <t>https://www.facebook.com/groups/974378129606466/permalink/1038148483229430</t>
  </si>
  <si>
    <t>https://www.facebook.com/photo.php?fbid=1049579502069424&amp;set=p.1049579502069424&amp;type=3</t>
  </si>
  <si>
    <t>10 Moderne methoden van mind-control
Hoe meer je onderzoek doet naar mind-control, hoe meer je tot de conclusie komt dat er een gecoördineerd script bestaat dat al lange tijd wordt gebruikt met als doel de mens in niet-denkende robots te veranderen. Zolang de mens macht heeft uitgeoefend over de massa is mind-control georganiseerd door hen die het menselijk gedrag bestuderen om grote bevolkingsgroepen om te buigen naar de wil van een kleine ‘elite’. Nu zijn we een gevaarlijke fase ingegaan met mind-control als fysieke, wetenschappelijke dimensie die permanent dreigt te worden als we ons niet bewust worden van de tools van de technocratische dictatuur die zich wereldwijd ontvouwt.
Moderne mind-control is zowel technologisch als psychologisch. Tests tonen aan dat door de methoden van mind-control gewoon bloot te leggen, de effecten kunnen worden verminderd of geëlimineerd, ten minste voor mind-control advertenties en propaganda. Moeilijker is het met de fysieke inbreuk, die het militair-industriële complex blijft ontwikkelen en verbeteren.
1. Onderwijs - Dit is het duidelijkst maar toch het meest verraderlijk. Het is altijd de droom van de would-be dictator geweest om kinderen ‘op te voeden’ tot van nature beïnvloedbaar, en dat is een centraal onderdeel geweest van communistische en fascistische regiems door de hele geschiedenis. Niemand is meer instrumenteel in het blootleggen van de agenda van modern onderwijs dan Charlotte Iserbyt - je kunt onderzoek op dit gebied beginnen met het downloaden van een gratis PDF van haar boek, The Deliberate Dumbing Down of America dat de rol van Globalisten bloot legt bij het smeden van een toekomst die serviele zombies moet produceren, waarover een goed opgeleide eliteklasse de baas speelt.
2. Reclame en propaganda - Edward Bernays is altijd genoemd als de uitvinder van de consumentencultuur die in eerste instantie was gericht op het zelfbeeld van de mensen (of het ontbreken daarvan) om een wens in een noodzaak te veranderen. Dit was eerst bestemd voor producten zoals sigaretten. Bernays schreef echter in 1928 ook in zijn boek Propaganda dat ‘propaganda de executieve arm is van de onzichtbare overheid’. Dit is het duidelijkste zichtbaar in de moderne politiestaat en de groeiende verklikkercultuur, verpakt in de pseudo-vaderlandslievende War on Terror. Door de toenemende consolidatie van media kan de hele corporate structuur samensmelten met de overheid, die nu het concept propaganda placement gebruikt. Media, pers, films, televisie, en kabelnieuws kunnen nu naadloos een algehele boodschap integreren die klinkt als de waarheid omdat hij van zoveel bronnen tegelijk afkomstig is. Als je eenmaal gericht bent op de identificatie van de belangrijkste ‘boodschap’ zie je die inprenting overal. En dan hebben we het nog niet eens over subliminale boodschappen.
3. Voorspellend programmeren – Velen ontkennen nog dat voorspellend programmeren echt bestaat. Ik zou iedereen willen uitnodigen om de documentatie samengesteld door Alan Watt te bestuderen en dan pas een oordeel te vellen. Voorspellend programmeren is afkomstig uit het elitaire Hollywood, waar het grote scherm een groot beeld kan geven van de kant die de maatschappij op gaat. Kijk maar eens naar de boeken en films of science fiction die je nogal vergezocht vond, en kijk eens goed naar de hedendaagse maatschappij. Voor een gedetailleerde analyse van specifieke voorbeelden is Vigilant Citizen een uitstekende bron waardoor je ‘entertainment’ in een heel ander licht gaat zien.
4. Sport, politiek, religie – Sommigen mensen zijn misschien beledigd als we religie of politiek naast sport te zetten als een methode voor mind-control. Het centrale thema is overal hetzelfde: verdeel en heers. De technieken zijn zeer simpel: sluit de natuurlijke neiging van de mens om samen te werken om te overleven kort en leer ze om teams te vormen om te domineren en te winnen. Sport heeft altijd de rol gespeeld van de belangrijkste afleiding die tot tribaal gedrag leidt bij onbelangrijke gebeurtenissen, wat in modern Amerika tot belachelijke proporties is uitgegroeid met protestacties als een bekende sporter hun stad verlaat, maar essentiële punten in het menselijk bestaan wordt lachend weggewuifd als onbelangrijk. Politieke conversatie gaat uitsluitend over links-rechts van gemakkelijk te controleren oppositie, terwijl religie de achtergrond is van bijna elke oorlog door de hele geschiedenis heen.
5. Voedsel, water en lucht - Additieven, toxines en andere voedselvergiften veranderen de werking van het brein en maken dociel en apathisch. Aangetoond is dat fluoride in het drinkwater het IQ verlaagt, aspartaam en MSG zijn excitoxines die de hersenencellen prikkelen tot ze afsterven, en gemakkelijk toegankelijke fastfood dat deze meestal vergiften bevat, heeft een bevolking gevormd die focus en motivatie voor iedere soort van actieve levensstijl ontbreekt. Het grootste deel van de moderne wereld is perfect (truncated)</t>
  </si>
  <si>
    <t>2020-02-12 04:29:08 EST</t>
  </si>
  <si>
    <t>https://www.facebook.com/groups/974378129606466/permalink/1038100153234263</t>
  </si>
  <si>
    <t>https://www.dvhn.nl/groningen/Boeren-gaan-nu-w%C3%A9l-protesteren-19-februari-alle-remmen-los-in-Den-Haag-25343138.html</t>
  </si>
  <si>
    <t>Boeren gaan nu wél protesteren: 19 februari 'alle remmen los' in Den Haag</t>
  </si>
  <si>
    <t>2020-02-12 04:07:49 EST</t>
  </si>
  <si>
    <t>https://www.facebook.com/groups/974378129606466/permalink/1038083169902628</t>
  </si>
  <si>
    <t>brekend/delen! Na Duitsland, Nederland, Frankrijk en Ierland gaan de boeren ook in Spanje de straten op en krijgen klappen van de EU politie. Zien we een patroon? De boeren moeten verdwijnen en dit kan niet anders dan dat het van hogere hand wordt aangestuurd (de EU).</t>
  </si>
  <si>
    <t>https://www.facebook.com/NEETEGENMSM/videos/1671366906338680/</t>
  </si>
  <si>
    <t>2020-02-12 04:07:31 EST</t>
  </si>
  <si>
    <t>https://www.facebook.com/groups/974378129606466/permalink/1038092096568402</t>
  </si>
  <si>
    <t>https://www.telegraaf.nl/nieuws/815544055/circa-190-criminele-asielzoekers-verloren-hun-vergunning</t>
  </si>
  <si>
    <t>Knap staaltje van justitie en veiligheid 190 vergunning vanaf 2016 tot nu dat is nog geen 50 per jaar👍maar hoeveel lopen er daarvan nog rond in Nederland en hoeveel zijn er daadwerkelijk uitgezet justitie is een schande voor Nederland 🇳🇱🇳🇱🇳🇱</t>
  </si>
  <si>
    <t>2020-02-12 02:56:01 EST</t>
  </si>
  <si>
    <t>https://www.facebook.com/groups/974378129606466/permalink/1038027416574870</t>
  </si>
  <si>
    <t>Schoolkinderen die een bezoek brengen aan een moskee. Ook in Nederland gebeurd het. Extra zorgwekkend is daarbij dat Diyanet in België, in plaats van seculier worden opschrijft naar een extremer Islam. Denk hierbij ook aan de mini-enquete naar buitenlandse financiering van moskeeën en islamitische organisaties in Nederland. Nu staan Nederlanders meer en meer op tegen onderdrukking. Benieuwd wanneer de aan Nederland loyale Islamitische mensen zich aansluiten. https://www.facebook.com/2169582779959649/posts/2541337362784187/?d=n</t>
  </si>
  <si>
    <t>Enkele dagen geleden uitte ik protest tegen het bezoek van een school in Landen aan de ‘Turkse wijk’ en een moskee in Heusden-Zolder. De school sprak van een walgelijke campagne.
Vandaag verschijnt een column op Doorbraak.be die meer achtergrondinformatie geeft. De moskee die het bezoek zal krijgen van 12-jarige kinderen is de Selimiye-moskee, die op Facebook pronkt met minderjarige meisjes met een sluier. De moskee én het Turks cultuurcentrum, dat eveneens bezocht zou worden, is deel van Diyanet, de propagandamachine van het islamitisch, vrouwonvriendelijk recht. Er wordt ook een Turkse winkel bezocht die ‘halal’ (!) snoep verkoopt. Multiculturele waanzin!
Auteur van onderstaande column: Pinar Akbas, zelf van Turkse afkomst en gemeenteraadslid voor N-VA in Hasselt. Haar conclusie: “na een klein onderzoek bleek het Vlaams Belang gelijk te krijgen”.
Leestip! 👇</t>
  </si>
  <si>
    <t>2020-02-12 02:55:57 EST</t>
  </si>
  <si>
    <t>https://www.facebook.com/groups/974378129606466/permalink/1038049856572626</t>
  </si>
  <si>
    <t>https://www.facebook.com/photo.php?fbid=189173132291373&amp;set=gm.1037829573261321&amp;type=3</t>
  </si>
  <si>
    <t>Mark van den Oever heeft me net de garantie persoonlijk in pb gegeven dat fdf gaat knallen in den haag aanstaande 19 feb alle remmen los.
Met garantie zullen wij als groep hier ook achter staan en zullen wij ook volgas gaan naar den haag plat die handel.
Link in naar het evenement staat hier onder.
https://facebook.com/events/s/19-feb-den-haag-plat/2775540172673172/?ti=as</t>
  </si>
  <si>
    <t>2020-02-12 02:51:33 EST</t>
  </si>
  <si>
    <t>https://www.facebook.com/groups/974378129606466/permalink/1038056919905253</t>
  </si>
  <si>
    <t>Dode? of gewonde? door bom brief, Nederland in de ban van een nieuwe idioot 👍🤦‍♂️. Update: gelukkig geen persoon gewond of gedood 👌👍</t>
  </si>
  <si>
    <t>2020-02-12 02:31:24 EST</t>
  </si>
  <si>
    <t>https://www.facebook.com/groups/974378129606466/permalink/1038033689907576</t>
  </si>
  <si>
    <t>https://www.facebook.com/humorinholland/photos/a.1023298814427372/2758000084290561/?type=3</t>
  </si>
  <si>
    <t>Humor in Holland</t>
  </si>
  <si>
    <t>2020-02-12 02:31:20 EST</t>
  </si>
  <si>
    <t>https://www.facebook.com/groups/974378129606466/permalink/1038048473239431</t>
  </si>
  <si>
    <t>‼️‼️‼️ ‼️‼️ 10 ‼️‼️‼️‼️‼️</t>
  </si>
  <si>
    <t>https://www.facebook.com/photo.php?fbid=189352022273484&amp;set=gm.1038048473239431&amp;type=3</t>
  </si>
  <si>
    <t>2020-02-11 18:54:30 EST</t>
  </si>
  <si>
    <t>https://www.facebook.com/groups/974378129606466/permalink/1037835959927349</t>
  </si>
  <si>
    <t>https://youtu.be/X_mb6DsVTWg 19 02 2020</t>
  </si>
  <si>
    <t>https://youtu.be/X_mb6DsVTWg</t>
  </si>
  <si>
    <t>Trekker naar het Malieveld (feat. Smulpapi)</t>
  </si>
  <si>
    <t>Ja hoor! Iets minder dan twee weken voor carnaval, nog nooit waren we er zo vroeg bij!</t>
  </si>
  <si>
    <t>2020-02-11 18:46:15 EST</t>
  </si>
  <si>
    <t>https://www.facebook.com/groups/974378129606466/permalink/1037830976594514</t>
  </si>
  <si>
    <t>Gas er op ‼️‼️‼️‼️‼️👀</t>
  </si>
  <si>
    <t>Verder details volgen zodra die bekend worden ‼️‼️‼️‼️‼️‼️‼️‼️‼️‼️‼️</t>
  </si>
  <si>
    <t>2020-02-11 18:45:33 EST</t>
  </si>
  <si>
    <t>https://www.facebook.com/groups/974378129606466/permalink/1037830406594571</t>
  </si>
  <si>
    <t>2020-02-11 18:43:28 EST</t>
  </si>
  <si>
    <t>https://www.facebook.com/groups/974378129606466/permalink/1037829573261321</t>
  </si>
  <si>
    <t>Mark van den Oever heeft me net de garantie persoonlijk in pb gegeven dat fdf gaat knallen in den haag aanstaande 19 feb alle remmen los. Met garantie zullen wij als groep hier ook achter staan en zullen wij ook volgas gaan naar den haag plat die handel. Link in naar het evenement staat hier onder. https://facebook.com/events/s/19-feb-den-haag-plat/2775540172673172/?ti=as</t>
  </si>
  <si>
    <t>2020-02-11 18:18:56 EST</t>
  </si>
  <si>
    <t>https://www.facebook.com/groups/974378129606466/permalink/1037813526596259</t>
  </si>
  <si>
    <t>Gas er op</t>
  </si>
  <si>
    <t>https://www.facebook.com/photo.php?fbid=189165428958810&amp;set=gm.1037813526596259&amp;type=3</t>
  </si>
  <si>
    <t>2020-02-11 18:17:16 EST</t>
  </si>
  <si>
    <t>https://www.facebook.com/groups/974378129606466/permalink/1037811989929746</t>
  </si>
  <si>
    <t>Dus.......</t>
  </si>
  <si>
    <t>https://www.facebook.com/photo.php?fbid=189164838958869&amp;set=gm.1037811989929746&amp;type=3</t>
  </si>
  <si>
    <t>2020-02-11 16:19:03 EST</t>
  </si>
  <si>
    <t>https://www.facebook.com/groups/974378129606466/permalink/1037761073268171</t>
  </si>
  <si>
    <t>Dit gaat u betalen tenzij u FvD of PVV stemt dan wordt u dat bespaard!! maar dan zal dat wel massaal moeten gebeuren. Daarom STEM!</t>
  </si>
  <si>
    <t>https://www.facebook.com/forumvoordemocratie/videos/823814831419145/</t>
  </si>
  <si>
    <t>De Europese Unie wil weer meer geld. Het is eenvoudig: hoe meer de EU krijgt, des te meer wij moeten betalen. De Nederlandse EU-bijdrage zal 62,5% stijgen tot €13 miljard. Evenveel als het VK netto betaalde! Nederlanders betalen dan €1.645 per huishouden per jaar. FVD.nl/ja</t>
  </si>
  <si>
    <t>2020-02-11 15:29:12 EST</t>
  </si>
  <si>
    <t>https://www.facebook.com/groups/974378129606466/permalink/1037736723270606</t>
  </si>
  <si>
    <t>https://www.youtube.com/watch?v=BVnS6A6Aquw&amp;feature=share</t>
  </si>
  <si>
    <t>De privatisering van de Noordzee en het einde van de visserij, Deel I</t>
  </si>
  <si>
    <t>Onze opname met EMK over de visserij bleek zo explosief van inhoud te zijn, dat we de uitzending in twee delen geknipt hebben. Beide delen kijken, en vooral ...</t>
  </si>
  <si>
    <t>2020-02-11 14:55:29 EST</t>
  </si>
  <si>
    <t>https://www.facebook.com/groups/974378129606466/permalink/1037722529938692</t>
  </si>
  <si>
    <t>https://wnl.tv/2020/02/10/onderzoek-naar-illegale-geldstromen-moskeeen-nodig-om-rechtsstaat-te-beschermen/</t>
  </si>
  <si>
    <t>Onderzoek naar illegale geldstromen moskeeën: ‘Nodig om rechtsstaat te beschermen’</t>
  </si>
  <si>
    <t>Een speciale Kamercommissie wil weten of moslims in Nederland worden beïnvloed door illegale geldstromen via moskeeën uit landen met een strengere islam.</t>
  </si>
  <si>
    <t>2020-02-11 14:54:35 EST</t>
  </si>
  <si>
    <t>https://www.facebook.com/groups/974378129606466/permalink/1037722066605405</t>
  </si>
  <si>
    <t>https://jdreport.com/video-turkije-en-qatar-financieren-in-nederland-islamisme/</t>
  </si>
  <si>
    <t>[VIDEO] Turkije en Qatar financieren in Nederland islamisme</t>
  </si>
  <si>
    <t>Ronald Sandee, oud-medewerker van de Militaire Inlichtingen- en Veiligheidsdienst (MIVD), sprak afgelopen maandag de leden van de Tweede Kamer toe. Hij vertelde publiekelijk aan de Kamerleden en daarmee aan alle Nederlanders wat onder een kleine groep critici al wel duidelijk was; het islamisme maak...</t>
  </si>
  <si>
    <t>2020-02-11 14:20:02 EST</t>
  </si>
  <si>
    <t>https://www.facebook.com/groups/974378129606466/permalink/1037699263274352</t>
  </si>
  <si>
    <t>https://www.facebook.com/photo.php?fbid=2211408332295734&amp;set=gm.649186135827319&amp;type=3</t>
  </si>
  <si>
    <t>𝐏𝐎𝐒𝐓𝐂𝐎𝐃𝐄𝐋𝐎𝐓𝐄𝐑𝐈𝐉 𝐁𝐄𝐓𝐀𝐀𝐋𝐓 𝐏𝐎𝐋𝐈𝐓𝐈𝐄𝐊 𝐀𝐂𝐓𝐈𝐕𝐈𝐒𝐌𝐄 𝐕𝐀𝐍 𝐃𝐎𝐎𝐑 𝐔𝐙𝐄𝐋𝐅 𝐆𝐄𝐒𝐏𝐎𝐍𝐒𝐎𝐑𝐃 𝐆𝐄𝐋𝐃!
Forum voor Democratie spitte door de lijst van ‘goede doelen’ die miljoenen euro's ontvangen van de Postcodeloterij.
Hier wordt niemand vrolijk van.
De Postcodeloterij besteedt namelijk honderden miljoenen van de door de NL burgers gekochte aan Vluchtelingenwerk, een organisatie die alles doet om méér asielzoekers naar Nederland te halen.
Ook doneert de Postcodeloterij miljoenen aan Urgenda, de activistenclub die de Nederlandse boeren- en bouwsector naar de vernieling helpt.
De kans is groter dat u door de bliksem wordt getroffen, dan dat de Postcodeloterij uw belangen dient.
En waarom doen we daar nog aan mee? Lees de resultaten van het onderzoek:
[https://forumvoordemocratie.nl/actueel/waarom-betalen-we-mee-aan-het-activisme-van-de-postcodeloterij?utm_source=Forum%20voor%20Democratie&amp;utm_campaign=1c6eec2049-EMAIL_CAMPAIGN_2020_02_09_11_19&amp;utm_medium=email&amp;utm_term=0_9b4acd8f60-1c6eec2049-361013933&amp;mc_cid=1c6eec2049&amp;mc_eid=959511bd39](https://forumvoordemocratie.nl/actueel/waarom-betalen-we-mee-aan-het-activisme-van-de-postcodeloterij?utm_source=Forum+voor+Democratie&amp;utm_campaign=1c6eec2049-EMAIL_CAMPAIGN_2020_02_09_11_19&amp;utm_medium=email&amp;utm_term=0_9b4acd8f60-1c6eec2049-361013933&amp;mc_cid=1c6eec2049&amp;mc_eid=959511bd39)
En zie vooral ook: De Postcodeloterij, gefileerd door Syp Winia 
[http://verenoflood.nu/de-postcodeloterij-gefileerd-door-syp-wynia/?fbclid=IwAR0T5F6fHCT1tstOrVxxQCF48IBivQHjOTgX22lAOW0w4q6e7-sD_bbdHCI](http://verenoflood.nu/de-postcodeloterij-gefileerd-door-syp-wynia/?fbclid=IwAR0T5F6fHCT1tstOrVxxQCF48IBivQHjOTgX22lAOW0w4q6e7-sD_bbdHCI)</t>
  </si>
  <si>
    <t>2020-02-11 13:10:15 EST</t>
  </si>
  <si>
    <t>https://www.facebook.com/groups/974378129606466/permalink/1037624789948466</t>
  </si>
  <si>
    <t>https://www.facebook.com/zembla.tv/videos/1190345041300462/</t>
  </si>
  <si>
    <t>Oud-gedeputeerde Conny Bieze kreeg veel kritiek op het interview dat ze gaf aan Zembla in de uitzending over de opslag van kunstgrasmatten en het bedrijf Vink. Bieze werd gisteren aan de tand gevoeld over het bedrijf Vink dat ook vervuild zand stortte onder nieuwbouwwijken in Barneveld. Lees wat zij en de burgemeester van Barneveld verklaarden in de rechtbank in Arnhem: https://www.bnnvara.nl/zembla/artikelen/bestuurders-schuiven-met-verantwoordelijkheid-in-zaak-vink</t>
  </si>
  <si>
    <t>2020-02-11 09:49:44 EST</t>
  </si>
  <si>
    <t>https://www.facebook.com/groups/974378129606466/permalink/1037551573289121</t>
  </si>
  <si>
    <t>https://www.facebook.com/photo.php?fbid=2852490994797244&amp;set=gm.1037551573289121&amp;type=3</t>
  </si>
  <si>
    <t>2020-02-11 09:38:35 EST</t>
  </si>
  <si>
    <t>https://www.facebook.com/groups/974378129606466/permalink/1037530566624555</t>
  </si>
  <si>
    <t>https://www.youtube.com/watch?v=CsgaFKwUA6g&amp;fbclid=IwAR2j8rnw6aXg2DiMuC411mqq0Cr2AmGE1QHU3F7nUOFF8mV-J6i8z4xGX4c</t>
  </si>
  <si>
    <t>En wie zit te zeiken over het Hitler snorretje van Charlie Chaplin,kijk eerst eens de film de The great Dictator,welke één grote aanklacht is tegen nazisme.
[https://www.youtube.com/watch?v=CsgaFKwUA6g&amp;fbclid=IwAR2j8rnw6aXg2DiMuC411mqq0Cr2AmGE1QHU3F7nUOFF8mV-J6i8z4xGX4c](https://www.youtube.com/watch?v=CsgaFKwUA6g&amp;fbclid=IwAR2j8rnw6aXg2DiMuC411mqq0Cr2AmGE1QHU3F7nUOFF8mV-J6i8z4xGX4c)</t>
  </si>
  <si>
    <t>2020-02-11 09:38:20 EST</t>
  </si>
  <si>
    <t>https://www.facebook.com/groups/974378129606466/permalink/1037536303290648</t>
  </si>
  <si>
    <t>Woon zelf al ruim 13 jaar in Brazilië en heb niet te klagen. Voor de BOEREN die dit lezen en er over denken om te immigreren hier een stukje van een Nederlander in Brazilië. Velen vragen zich af hoe het met de oude dag geregeld is. Lees dit maar even. Citaat.... Kijk ik mag met 60 met pensioen heb boerderij welke aan alle eisen voldoet ( ingevoegd: die zijn laag ) met car inschrijving incra heb een dap lidmaatschap vakbond en heb kadaster SUS en mijn kinderen gaan naar school voor rualisten (krijg je 4 extra jaren pensioen voor) en sta bij overheid ingeschreven als boer betaal belasting (max 2%) dus ik ben met gezin in orde (einde ciutaat) Zelf ben ik van dit soort dingen niet op de hoogt maar als er vragen zijn ... FB-pagina .. Nederlanders ion Brazilië.</t>
  </si>
  <si>
    <t>2020-02-11 09:00:02 EST</t>
  </si>
  <si>
    <t>https://www.facebook.com/groups/974378129606466/permalink/1037415886636023</t>
  </si>
  <si>
    <t>https://www.facebook.com/115352508596771/videos/1804912189642266/</t>
  </si>
  <si>
    <t>NEDERLAND DE GROOTSTE MILIEU CRIMINEEL TER WERELD NEDERLAND</t>
  </si>
  <si>
    <t>2020-02-11 09:00:01 EST</t>
  </si>
  <si>
    <t>https://www.facebook.com/groups/974378129606466/permalink/1037447136632898</t>
  </si>
  <si>
    <t>2020-02-11 09:00:00 EST</t>
  </si>
  <si>
    <t>https://www.facebook.com/groups/974378129606466/permalink/1037510626626549</t>
  </si>
  <si>
    <t>Vertel ze dat maar eens in Den Haag!😠😠😠</t>
  </si>
  <si>
    <t>https://www.hpdetijd.nl/columns/biomassa-is-het-grootste-schandaal-van-deze-eeuw/?fbclid=IwAR1av-bmHhHc-R4GaQCmLVzVo6s8KdpbXQuRhs_b98Qp-Xf0QB31wnAtZ-o</t>
  </si>
  <si>
    <t>Biomassa is het grootste schandaal van deze eeuw</t>
  </si>
  <si>
    <t>Biomassa, met bijbehorende massale bomenkap, is lang niet zo'n duurzame energiebron als wordt beweerd, schrijft Erdal Balci, maar we kunnen niet meer terug.</t>
  </si>
  <si>
    <t>2020-02-11 05:44:08 EST</t>
  </si>
  <si>
    <t>https://www.facebook.com/groups/974378129606466/permalink/1037404613303817</t>
  </si>
  <si>
    <t>https://youtu.be/_BMrLkcn-XQ</t>
  </si>
  <si>
    <t>The Deep Dark Connection Between 5G and the Corona Virus</t>
  </si>
  <si>
    <t>http://news.mit.edu/2019/storing-vaccine-history-skin-1218 https://www.vigiliae.org/virus-link-to-5g/?fbclid=IwAR2anTyXdVOdlGOu-ycRpszXQnPsidmGaI-qKbwmqCoWKA...</t>
  </si>
  <si>
    <t>2020-02-11 03:16:07 EST</t>
  </si>
  <si>
    <t>https://www.facebook.com/groups/974378129606466/permalink/1037342066643405</t>
  </si>
  <si>
    <t>Wat je dus niet ziet op het NOS FAKE nieuws en op het RTL nieuws. Oorlog in Frankrijk. Vanaf 2 uur en 35 min worden mensen ingesloten en compleet vergast.</t>
  </si>
  <si>
    <t>https://m.youtube.com/watch?v=_1t4K5UjZO8&amp;feature=youtu.be</t>
  </si>
  <si>
    <t>Oorlog op straat bij demonstraties in Frankrijk</t>
  </si>
  <si>
    <t>9000 mensen keken live mee naar de beelden van de oorlog tegen de Europese burgers in Frankrijk. Vreselijk veel geweld wordt al meer dan een jaar, week na we...</t>
  </si>
  <si>
    <t>2020-02-11 03:12:56 EST</t>
  </si>
  <si>
    <t>https://www.facebook.com/groups/974378129606466/permalink/1037342519976693</t>
  </si>
  <si>
    <t>😂🤦‍♂️👌</t>
  </si>
  <si>
    <t>https://www.facebook.com/photo.php?fbid=188760265665993&amp;set=gm.1037342519976693&amp;type=3</t>
  </si>
  <si>
    <t>2020-02-11 03:11:32 EST</t>
  </si>
  <si>
    <t>https://www.facebook.com/groups/974378129606466/permalink/1037341893310089</t>
  </si>
  <si>
    <t>2020-02-11 02:56:51 EST</t>
  </si>
  <si>
    <t>https://www.facebook.com/groups/974378129606466/permalink/1037335629977382</t>
  </si>
  <si>
    <t>Weer een groep die in de kou word gezet door dit kabinet 🤦‍♂️</t>
  </si>
  <si>
    <t>https://www.rd.nl/urker-vissers-leggen-bom-onder-noordzeeakkoord-1.1630850</t>
  </si>
  <si>
    <t>Urker vissers leggen bom onder Noordzeeakkoord</t>
  </si>
  <si>
    <t>De vissers van Urk zijn pertinent tegen de beoogde saneringsregeling voor de Noordzeevisserij. Daarmee ligt er een bom onder het zogeheten onderhandelaarsakkoord over de toekomst van de Noordzee, dat maandagmiddag in Den Haag wordt gepresenteerd.</t>
  </si>
  <si>
    <t>2020-02-10 19:42:58 EST</t>
  </si>
  <si>
    <t>https://www.facebook.com/groups/974378129606466/permalink/1037150286662583</t>
  </si>
  <si>
    <t>Dus..... Bij deze roep ik iedereen op in deze groep om deze pagina te rapporteren wegens discriminatie knal deze pagina van fb. Dank u 👌</t>
  </si>
  <si>
    <t>https://www.facebook.com/denboschkanhet/</t>
  </si>
  <si>
    <t>KOZP Den Bosch kan het.</t>
  </si>
  <si>
    <t>Samen aan de slag voor een inclusief Sinterklaasfeest in Den Bosch</t>
  </si>
  <si>
    <t>2020-02-10 18:35:40 EST</t>
  </si>
  <si>
    <t>https://www.facebook.com/groups/974378129606466/permalink/1037120029998942</t>
  </si>
  <si>
    <t>https://youtu.be/AkpjmOCmOsg</t>
  </si>
  <si>
    <t>Will de Brouwer - Ja ik kom uit Nederland</t>
  </si>
  <si>
    <t>Tekst ; Will de Brouwer Componist ; Gerjo Gielen Label ; Deyoso Records Het begon als een geintje, uit mijn pen rolden coupletten en refreintje, Allemaal in ...</t>
  </si>
  <si>
    <t>2020-02-10 18:34:27 EST</t>
  </si>
  <si>
    <t>https://www.facebook.com/groups/974378129606466/permalink/1037121456665466</t>
  </si>
  <si>
    <t>Spijker op z'n kop ‼️</t>
  </si>
  <si>
    <t>https://www.youtube.com/watch?v=AkpjmOCmOsg</t>
  </si>
  <si>
    <t>2020-02-10 17:14:55 EST</t>
  </si>
  <si>
    <t>https://www.facebook.com/groups/974378129606466/permalink/1037074233336855</t>
  </si>
  <si>
    <t>https://www.bnnvara.nl/zembla/artikelen/zand-van-vink-kwam-van-vervuilde-plekken-waaronder-voormalig-terrein-van-chemiebedrijf</t>
  </si>
  <si>
    <t>Zand van Vink kwam van vervuilde plekken waaronder voormalig terrein van chemiebedrijf. - Zembla - BNNVARA</t>
  </si>
  <si>
    <t>Het zand dat in de nieuwbouwwijken Eilanden-Oost en Veller in Barneveld is gestort kwam van twintig tot dertig verschillende saneringslocaties. Dat verklaarde Rob Vink, directeur van Vink Holding tijdens het getuigenverhoor in de rechtbank in Arnhem. Zijn medewerker, grondadviseur Renzo Druijff, ...</t>
  </si>
  <si>
    <t>2020-02-10 17:14:46 EST</t>
  </si>
  <si>
    <t>https://www.facebook.com/groups/974378129606466/permalink/1037070060003939</t>
  </si>
  <si>
    <t>https://www.facebook.com/voorvolkenvaderland/photos/a.110642490358538/168955104527276/?type=3</t>
  </si>
  <si>
    <t>Stop het wissen Nederlandse identiteit.</t>
  </si>
  <si>
    <t>Iets zeggen en iets doen blijven 2 verschillende dingen bij dit leugenachtige kabinet.</t>
  </si>
  <si>
    <t>2020-02-10 16:19:30 EST</t>
  </si>
  <si>
    <t>https://www.facebook.com/groups/974378129606466/permalink/1037053386672273</t>
  </si>
  <si>
    <t>Het verdrag kent voor- en nadelen. Enerzijds zal het leiden tot een groei van de economie en werkgelegenheid. Anderzijds geeft het bedrijven de mogelijkheid om via het investeringshof regeringen aan te klagen als overheidsbeslissingen hun investeringen ondermijnen. Hierdoor zouden bestaande afspraken over bijvoorbeeld het milieubeleid in gevaar kunnen komen, omdat men bang is dat bedrijven gaan klagen dat strenge milieu-eisen tot 'oneerlijke' concurrentie zouden leiden.</t>
  </si>
  <si>
    <t>https://www.europa-nu.nl/id/vjnlb69cmcnj/ceta_handelsverdrag_eu_canada</t>
  </si>
  <si>
    <t>CETA: Handelsverdrag EU-Canada</t>
  </si>
  <si>
    <t>Het CETA-verdrag is op 15 februari 2017 goedgekeurd door het Europees Parlement. Het vrijhandelsverdrag tussen de EU en Canada is controversieel.</t>
  </si>
  <si>
    <t>2020-02-10 15:32:58 EST</t>
  </si>
  <si>
    <t>https://www.facebook.com/groups/974378129606466/permalink/1037030876674524</t>
  </si>
  <si>
    <t>https://www.bnnvara.nl/zembla/artikelen/staatssecretaris-we-kunnen-niet-stoppen-met-storten-van-bagger-in-natuurplassen?fbclid=IwAR0OWIXetboX8DRJV5rdnbqDHLAmqQt-mLYJdxhy3_ERKri6QHKZg-l9wfc</t>
  </si>
  <si>
    <t>Dit is toch niet te geloven, boeren worden vergunningen afgepakt en als t tegen zit hun hele bedrijf maar het storten van vervuild bagger mag niet gestopt worden omdat het een ‘goedgekeurd project’ betreft 🤔</t>
  </si>
  <si>
    <t>2020-02-10 14:50:21 EST</t>
  </si>
  <si>
    <t>https://www.facebook.com/groups/974378129606466/permalink/1036949266682685</t>
  </si>
  <si>
    <t>https://www.facebook.com/OurBoysJustice/videos/126075852047325/</t>
  </si>
  <si>
    <t>Fighting For Justice</t>
  </si>
  <si>
    <t>Wales Demo #JusticeForTheChildren</t>
  </si>
  <si>
    <t>2020-02-10 06:06:34 EST</t>
  </si>
  <si>
    <t>https://www.facebook.com/groups/974378129606466/permalink/1036646643379614</t>
  </si>
  <si>
    <t xml:space="preserve">POSTCODE LOTERIJ Postcodeloterij Hoeft nog maar 40 procent van hun inkomsten af te dragen aan hun Goede Doelen !!! SPONSOR VAN URGENDA !! </t>
  </si>
  <si>
    <t>https://www.wyniasweek.nl/dit-is-de-machtigste-man-van-nederland/?fbclid=IwAR2-CaO9rPx74F2hqkQe30mVR90L98f4reqJ9TI6WEw2GackHgGWf-LdxEQ</t>
  </si>
  <si>
    <t>Dit is de machtigste man van Nederland! | Wynia's Week</t>
  </si>
  <si>
    <t>De machtigste man van Nederland? Je zou zeggen: de baas van Shell, want dat is verreweg het grootste Nederlandse bedrijf, met rechtstreekse toegang tot de premier en met de invloedrijkste lobbyisten. Toch moet Shell-CEO Ben van Beurden het afleggen tegen loterijkoning Boudewijn Poelmann. Die heeft a...</t>
  </si>
  <si>
    <t>2020-02-10 04:41:40 EST</t>
  </si>
  <si>
    <t>https://www.facebook.com/groups/974378129606466/permalink/1036619336715678</t>
  </si>
  <si>
    <t>https://www.youtube.com/watch?v=USwCH2l8FnE&amp;feature=share</t>
  </si>
  <si>
    <t>Bewijs in handen: hét verraad van de LTO! Boerenjournaal 6 februari</t>
  </si>
  <si>
    <t>LTO sluit bizarre contracten af met overheden, semi-overheden, overheidsbedrijven en overheidsmilieu-organisaties. In wiens belang handelt LTO? Niet en never...</t>
  </si>
  <si>
    <t>https://www.facebook.com/groups/974378129606466/permalink/1036625513381727</t>
  </si>
  <si>
    <t>2020-02-10 03:50:40 EST</t>
  </si>
  <si>
    <t>https://www.facebook.com/groups/974378129606466/permalink/1036593306718281</t>
  </si>
  <si>
    <t>De keiharde waarheid</t>
  </si>
  <si>
    <t>https://www.facebook.com/588528924658633/videos/416439915959313/</t>
  </si>
  <si>
    <t>Trots op onze boeren!!!
Prachtige video gemaakt door Cees Kralt met mooie foto’s van Arie van Duijn afgewisseld met beelden uit de media.</t>
  </si>
  <si>
    <t>2020-02-10 03:11:35 EST</t>
  </si>
  <si>
    <t>https://www.facebook.com/groups/974378129606466/permalink/1036496443394634</t>
  </si>
  <si>
    <t>Protest lied</t>
  </si>
  <si>
    <t>https://m.youtube.com/watch?v=AkpjmOCmOsg&amp;feature=youtu.be</t>
  </si>
  <si>
    <t>2020-02-10 03:11:34 EST</t>
  </si>
  <si>
    <t>https://www.facebook.com/groups/974378129606466/permalink/1036578510053094</t>
  </si>
  <si>
    <t>[https://www.youtube.com/watch?v=O7xJCq1Ae08](https://www.youtube.com/watch?v=O7xJCq1Ae08)</t>
  </si>
  <si>
    <t>https://www.youtube.com/watch?v=O7xJCq1Ae08</t>
  </si>
  <si>
    <t>Andries Tunru - Realistische kinderliedjes</t>
  </si>
  <si>
    <t>Andries Tunru herschrijft een aantal klassieke kinderliedjes... --- Binnenkort in een theater net niet bij jou in de buurt! - https://www.andriestunru.nl/spe...</t>
  </si>
  <si>
    <t>2020-02-09 23:51:34 EST</t>
  </si>
  <si>
    <t>https://www.facebook.com/groups/974378129606466/permalink/1036494126728199</t>
  </si>
  <si>
    <t>2020-02-09 16:40:07 EST</t>
  </si>
  <si>
    <t>https://www.facebook.com/groups/974378129606466/permalink/1036311870079758</t>
  </si>
  <si>
    <t>Frans Timmermans die de kinderen misbruikt!!</t>
  </si>
  <si>
    <t>https://indignatie.nl/2020/02/09/frans-timmermans-gaat-de-eu-niet-redden-hij-spant-kinderen-voor-de-kar-om-zijn-gelijk-te-krijgen/</t>
  </si>
  <si>
    <t>Frans Timmermans gaat de EU niet redden hij spant kinderen voor de kar om zijn gelijk te krijgen. - INDIGNATIE</t>
  </si>
  <si>
    <t>0 () Tja, Frans Timmermans. Wat kun je over die man nog zeggen zonder dat het hem belachelijk maakt? Der Franz gaat met de EU ten onder en die untergang kun je volgen op zijn Twitter-account. Der Franz heeft meer dan 100.000 volgers en hij krijgt nog alleen reacties vanuit Nederland als hij de Duits...</t>
  </si>
  <si>
    <t>2020-02-09 16:35:05 EST</t>
  </si>
  <si>
    <t>https://www.facebook.com/groups/974378129606466/permalink/1036297033414575</t>
  </si>
  <si>
    <t>https://www.facebook.com/groups/480476482705491/permalink/634354650651006/</t>
  </si>
  <si>
    <t>Vergadeing sectoren 09-02-2020.  
Beste  Burgers van Nederland,  Vandaag zijn wij BBN en verschillende sectoren vanuit alle omstreken van Nederland bij elkaar gekomen. 
De doelstelling van deze vergadering was en is om de doelstellingen te behalen die voor  de burgers van Nederland heel belangrijk zijn. 
Deze gaan van pensioen en zorg van bouw tot boer en ga zo maar door. Jammer genoeg eigenlijk teveel om op te noemen. 
D.w.z de huidige situaties in Nederland waar wij met zijn allen te kampen hebben. Natuurlijk is het een pre dat alle neuzen dezelfde kant op staan . 
En dat is zo! De opkomst was prima en we hopen in de toekomst dat meerdere zich met ons samen aansluiten.  Aan sluiten op een club die er alles aan wil doen om het welzijn en zorg van de burgers van Nederland naar tevredenheid te stellen. 
We hebben elkaar goed kunnen aftasten en het begin is er! Het is de start  om de Nederlandse burgers tot 1 grote familie te zetten die voor  elkaar opkomt!  
De tijd zal een pre zijn op vrij korte termijn om stappen te ondernemen. Sluit je aan. Kom als groep of club en we gaan er keihard tegenaan. 
Vele handen maken licht werk . Dan zal de stem des volk  ook regeren.  
Met vriendelijke groet van de sectoren en BBN</t>
  </si>
  <si>
    <t>2020-02-09 15:50:06 EST</t>
  </si>
  <si>
    <t>https://www.facebook.com/groups/974378129606466/permalink/1036282960082649</t>
  </si>
  <si>
    <t>https://indignatie.nl/2020/02/09/waarom-willem-alexander-maxima-en-rutte-dit-liever-in-de-doofpot-stoppen/</t>
  </si>
  <si>
    <t>2020-02-09 15:50:05 EST</t>
  </si>
  <si>
    <t>https://www.facebook.com/groups/974378129606466/permalink/1036284260082519</t>
  </si>
  <si>
    <t>https://www.bnr.nl/nieuws/bouw-woningmarkt/10402025/minister-kunnen-bouwen-op-grond-uitgekochte-boeren</t>
  </si>
  <si>
    <t>Minister: Kunnen bouwen op grond uitgekochte boeren</t>
  </si>
  <si>
    <t>Op de grond van uitgekochte boeren kan volgens minister Van Veldhoven van Wonen ook gebouwd gaan worden. Het kabinet trekt honderden miljoenen euros uit om onder andere varkensboeren uit te kopen. Technisch gezien is dat mogelijk, zegt de minister op de vraag of er ook op de grond van die boeren geb...</t>
  </si>
  <si>
    <t>2020-02-09 13:04:31 EST</t>
  </si>
  <si>
    <t>https://www.facebook.com/groups/974378129606466/permalink/1036184153425863</t>
  </si>
  <si>
    <t>FvD journaal over straatintimidatie, windmolens, 5G, de rechters die de macht pakken en betaling aan de EU.</t>
  </si>
  <si>
    <t>https://www.youtube.com/watch?v=kmXPNNoC9Jw&amp;feature=share</t>
  </si>
  <si>
    <t>FVD Journaal 7 feb 2020: straatintimidatie? (NIEUWE AFLEVERING!)</t>
  </si>
  <si>
    <t>NIEUW! Het FVD Journaal van vrijdag 7 februari! Elke vrijdag bespreekt Thierry Baudet de week van FVD - en dús de week van Nederland. U had de NOS al niet me...</t>
  </si>
  <si>
    <t>2020-02-09 12:05:40 EST</t>
  </si>
  <si>
    <t>https://www.facebook.com/groups/974378129606466/permalink/1036069543437324</t>
  </si>
  <si>
    <t>https://www.facebook.com/photo.php?fbid=1608922242588880&amp;set=p.1608922242588880&amp;type=3</t>
  </si>
  <si>
    <t>Nykita</t>
  </si>
  <si>
    <t>UPDATE!!  Vanaf morgen 10uur mogen jullie op de passart spullen brengen! 
Passartweg 56 a 
Hey lieve mensen❤️
Zoals jullie misschien al gezien hebben is vanacht Manege passart af gebrand de buiten stallen😭 we hebben 12 paarden kunnen redden maar hellaas 11 niet😭😭 nu is al het stro ook afgebrand en hebben wij geen stro meer en de basis brokken😔
Zijn er misschien mensen die dit zoude willen sponsoren voor de overgebleven paardjes van de passart😔😭
Heb je iets voor te doneren stuur mij een wahtsapp bericht dit is voor mij gemakkelijker en overzichtelijker! Alvast bedankt 😘
0647108502
Dit zou ons hee erg helpen...
•basis brok
•stro
•zaagsel 
Delen zou lief zijn❤️😢</t>
  </si>
  <si>
    <t>2020-02-09 12:05:38 EST</t>
  </si>
  <si>
    <t>https://www.facebook.com/groups/974378129606466/permalink/1036107746766837</t>
  </si>
  <si>
    <t>https://www.facebook.com/112814993446823/posts/198584968203158/</t>
  </si>
  <si>
    <t>Wij maken ons zorgen als Bezorgde burgers, maar we zijn vol goede moed!
De mainstream media zag deze storm als straf voor een Brexit, terwijl hij over heel Europa raast.
Wij zien dat uiteraard anders;
Deze Brexit storm zal razen over heel Europa en het begin zijn van een nieuw Europa als de oude die weer opstaat met trotse vaandels en vlaggen waar wij vier mee zullen zwaaien!
Met eer en geweten vol trots op haar westerse ideologie en de daarbij horende waarden van uit onze soevereine landen.
Het woord diversiteit zal haar ware betekenis terug krijgen, namelijk de diversiteit van de vele prachtige volkeren en culturen die Europa al duizenden jaren rijk is.
Democratie en menselijke waarden zullen worden hersteld, ons recht zal weer recht spreken en onze lonen en welvaart zullen gaan stijgen in plaats van weg te vloeien in de zakken van enkelen aan de top.
In Groot Brittannië, Frankrijk, Italië, Polen, Denemarken, Bulgarije, Hongarije, Oostenrijk, Spanje, hebben ze het al even door, zelfs in Duitsland zelf begint het te komen.
Deze Brexit storm waait werkelijk over heel Europa!
Dit is het gevecht der titanen, de rijke harteloze EU aristocraten versus het vrijheid minnende volk.
Ook wij bekennen hierbij kleur samen met een ruime meerderheid van Europa, wij staan pal voor vrijheid, als één achter Europa en haar volk voor een NEXIT!
De vraag voor ons is simpel, verlaten wij zelfstandig de Europese Unie en voegen we ons bij de nieuwe EEG, of blijven we op het schip tot en met het zinkt?
https://m.facebook.com/story.php?story_fbid=198619791533009&amp;id=112814993446823</t>
  </si>
  <si>
    <t>2020-02-09 11:02:48 EST</t>
  </si>
  <si>
    <t>https://www.facebook.com/groups/974378129606466/permalink/1036075656770046</t>
  </si>
  <si>
    <t>[https://www.dagelijksestandaard.nl/2020/02/regeren-met-groenlinks-en-d66-nooit/?fbclid=IwAR2gTe3faKNTu82VYNV3hLofUsgta6XA3pSB01JQb8YvtwZ_I5H9aAxOVhk](https://www.dagelijksestandaard.nl/2020/02/regeren-met-groenlinks-en-d66-nooit/?fbclid=IwAR2gTe3faKNTu82VYNV3hLofUsgta6XA3pSB01JQb8YvtwZ_I5H9aAxOVhk)</t>
  </si>
  <si>
    <t>https://www.dagelijksestandaard.nl/2020/02/regeren-met-groenlinks-en-d66-nooit/?fbclid=IwAR2gTe3faKNTu82VYNV3hLofUsgta6XA3pSB01JQb8YvtwZ_I5H9aAxOVhk</t>
  </si>
  <si>
    <t>Regeren met GroenLinks en D66? NOOIT!</t>
  </si>
  <si>
    <t>Dit was de dagelijkse column voor BackMe-sponsors van afgelopen vrijdag. Omdat het zo'n ontzettend belangrijk onderwerp is, helemaal in verband met de eindeloze aanvallen op FVD, wordt de…</t>
  </si>
  <si>
    <t>2020-02-09 05:56:08 EST</t>
  </si>
  <si>
    <t>https://www.facebook.com/groups/974378129606466/permalink/1035917616785850</t>
  </si>
  <si>
    <t>https://www.facebook.com/1196519747030466/videos/868587550255210/</t>
  </si>
  <si>
    <t>Als Wouter de Winther van de Telegraaf aan MinPres #Rutte vraagt wat de 'investering' van een half miljard euro aan gemeenschapsgeld precies gaat schelen aan #stikstof-uitstoot, dan komt hij met een lang onnavolgbaar zwetsverhaal vol herhalingen zonder ook maar het begin van een antwoord te geven. Geen cijfers, niks concreets. Zoals het ‘stikstofprobleem’ hier wordt gepresenteerd, is het een bureaucratisch, boekhoudkundig en financieel probleem veroorzaakt door de overheid. Met de ecologische werkelijkheid heeft het niets uit te staan.  #blabla #stikstofdeken #landjepik</t>
  </si>
  <si>
    <t>2020-02-09 05:11:56 EST</t>
  </si>
  <si>
    <t>https://www.facebook.com/groups/974378129606466/permalink/1035889233455355</t>
  </si>
  <si>
    <t>https://www.youtube.com/watch?v=_XDBNmVBKjs</t>
  </si>
  <si>
    <t>*Nederlands Ondertiteld* ZE hebben het voor elkaar...het Europese leger is ALLANG een feit en BESTAAT gewoon! Geloof wat je wilt geloven... Het Nederlandse l...</t>
  </si>
  <si>
    <t>2020-02-09 05:11:46 EST</t>
  </si>
  <si>
    <t>https://www.facebook.com/groups/974378129606466/permalink/1035892033455075</t>
  </si>
  <si>
    <t>https://www.quotenet.nl/zakelijk/a30604083/minister-carola-schouten-is-de-groupie-van-quote-500-familie-van-drie/</t>
  </si>
  <si>
    <t>'Minister Carola Schouten is de groupie van Quote 500-familie Van Drie'</t>
  </si>
  <si>
    <t>Onze columnist Robert De Boeck is streng voor minister Schouten en de familie Van Drie. De familie, rijk geworden met het slachten van kalveren, heeft volgens hem de sleutel in handen voor oplossing van het stikstofprobleem.</t>
  </si>
  <si>
    <t>2020-02-09 03:34:10 EST</t>
  </si>
  <si>
    <t>https://www.facebook.com/groups/974378129606466/permalink/1035842440126701</t>
  </si>
  <si>
    <t>en de boeren verkopen dadelijk hun land en groenlinks en D66 een kabinet maffia gaan daar huizen op bouwen windmolenparken er van maken of zonnepanelen er op dat is hun plan heeft niks met stikstof temaken</t>
  </si>
  <si>
    <t>2020-02-09 03:26:05 EST</t>
  </si>
  <si>
    <t>https://www.facebook.com/groups/974378129606466/permalink/1035844610126484</t>
  </si>
  <si>
    <t>https://www.facebook.com/forumvoordemocratie/videos/653823585156492/</t>
  </si>
  <si>
    <t>Meer macht en meer geld naar Brussel, dat is het dogma van de EU. Daarom stijgt de nettobijdrage aan de EU van €632 naar €949 per Nederlands gezin. Per jaar. Guy Verhofstadt, Europees fractiegenoot van VVD en D66, windt er geen doekjes om: er moet en zal meer macht naar de Europese Unie. FVD.nl/ja</t>
  </si>
  <si>
    <t>2020-02-09 02:20:12 EST</t>
  </si>
  <si>
    <t>https://www.facebook.com/groups/974378129606466/permalink/1035807773463501</t>
  </si>
  <si>
    <t>2020-02-08 16:36:07 EST</t>
  </si>
  <si>
    <t>https://www.facebook.com/groups/974378129606466/permalink/1035540513490227</t>
  </si>
  <si>
    <t>https://tpook.nl/2020/02/08/iraanse-vluchteling-wees-niet-zo-naief-doe-de-grenzen-dicht-jullie-halen-je-eigen-ondergang-binnen/?utm_source=facebook#</t>
  </si>
  <si>
    <t>Iraanse vluchteling: 'Wees niet zo naïef. Doe de grenzen dicht. Jullie halen je eigen ondergang binnen'. - TPOok</t>
  </si>
  <si>
    <t>Iraanse vluchteling: ‘Wees niet zo naïef. Doe de grenzen dicht. Jullie halen je eigen ondergang binnen’.   “Iedere buitenlander kan jullie een mooi verhaal op de mouw spelden en jullie geloven het. Maar ik zie zogenaamde Iraanse vluchtelingen die in Nederland propaganda bedrijven voor het is...</t>
  </si>
  <si>
    <t>2020-02-08 15:33:21 EST</t>
  </si>
  <si>
    <t>https://www.facebook.com/groups/974378129606466/permalink/1035510556826556</t>
  </si>
  <si>
    <t>360 mensen die eigelijk al best dichtbij den haag wonen en dan stond er 70 man op koekamp ik snap dat nog steeds niet kunnen mensen mij dat is uitleggen. Uiteraard is er een groep mensen die niet instaat is te komen door financiën of niet mobiel of ziekte daarvoor begrip.</t>
  </si>
  <si>
    <t>https://www.facebook.com/photo.php?fbid=187002955841724&amp;set=gm.1035510556826556&amp;type=3</t>
  </si>
  <si>
    <t>2020-02-08 15:19:18 EST</t>
  </si>
  <si>
    <t>https://www.facebook.com/groups/974378129606466/permalink/1035501573494121</t>
  </si>
  <si>
    <t>Benieuwd waar ons leden bestand uit bestaat.</t>
  </si>
  <si>
    <t>2020-02-08 13:57:41 EST</t>
  </si>
  <si>
    <t>https://www.facebook.com/groups/974378129606466/permalink/1035453906832221</t>
  </si>
  <si>
    <t>Dit is puur uit eigen gewin dat ze dit zo groot willen maken kijk wij gaan de burgers helpen mocht het nodig zijn . Nou ik vind dat je elkaar als het nodig is in zo een situatie altijd onderling helpt . En als fdf de burgers echt steunt dan kom ook als de burgers een actie willen organisren sluit jullie daar dan ook aan . Deze actie is puur om als jullie weer de straat opgaan dat de burgers nog achter jullie blijven staan . Text Raymond Breuer Dit is mening die ik de laatste tijd welk vaker lees of hoor Mark van den Oever Farmers Defence Force Farmers Defence Force graag jullie reactie 👍.</t>
  </si>
  <si>
    <t>https://www.facebook.com/photo.php?fbid=186964289178924&amp;set=gm.1035453906832221&amp;type=3</t>
  </si>
  <si>
    <t>2020-02-08 13:41:08 EST</t>
  </si>
  <si>
    <t>https://www.facebook.com/groups/974378129606466/permalink/1035445000166445</t>
  </si>
  <si>
    <t>Wat info</t>
  </si>
  <si>
    <t>https://www.facebook.com/photo.php?fbid=186957319179621&amp;set=gm.1035445000166445&amp;type=3</t>
  </si>
  <si>
    <t>2020-02-08 13:22:56 EST</t>
  </si>
  <si>
    <t>https://www.facebook.com/groups/974378129606466/permalink/1035435196834092</t>
  </si>
  <si>
    <t>Keurig en noodnummer staat er bij 👌</t>
  </si>
  <si>
    <t>https://www.facebook.com/photo.php?fbid=186948915847128&amp;set=gm.1035435196834092&amp;type=3</t>
  </si>
  <si>
    <t>2020-02-08 11:55:42 EST</t>
  </si>
  <si>
    <t>https://www.facebook.com/groups/974378129606466/permalink/1035383740172571</t>
  </si>
  <si>
    <t>https://www.youtube.com/watch?v=mKEIVGzmthg%5D%28https%3A%2F%2Fwww.youtube.com%2Fwatch%3Fv%3DmKEIVGzmthg%29</t>
  </si>
  <si>
    <t>DNB maakt 500 miljard pensioenreserves onzichtbaar: Pieter Lakeman en Arno Wellens</t>
  </si>
  <si>
    <t>Pieter Lakeman is boos! 📌 Dit gesprek is geadopteerd door Sebastiaan Bom De Nederlandse Bank verplicht pensioenfondsen reeds jarenlang hun pensioenreserves t...</t>
  </si>
  <si>
    <t>2020-02-08 11:03:34 EST</t>
  </si>
  <si>
    <t>https://www.facebook.com/groups/974378129606466/permalink/1035353060175639</t>
  </si>
  <si>
    <t>https://www.facebook.com/zembla.tv/videos/608972273193921/</t>
  </si>
  <si>
    <t>Een half miljoen ton van de afvalstof granuliet is gestort in natuurplas Over de Maas. Dat kan zeggen de betrokkenen, want het spul is gekwalificeerd als ‘grond’. 
Milieuchemicus Joop Harmsen is er duidelijk over: “Nee, dit is geen grond.” Bekijk hier de hele uitzending 'De afvaldump door Rijkswaterstaat': https://www.bnnvara.nl/zembla/artikelen/de-afvaldump-door-rijkswaterstaat</t>
  </si>
  <si>
    <t>2020-02-08 10:23:53 EST</t>
  </si>
  <si>
    <t>https://www.facebook.com/groups/974378129606466/permalink/1035329060178039</t>
  </si>
  <si>
    <t>Ff stemmen via de link kom je op de post 👌 https://www.facebook.com/groups/330651297509574/permalink/489415968299772/</t>
  </si>
  <si>
    <t>https://www.facebook.com/photo.php?fbid=186860035856016&amp;set=gm.1035329060178039&amp;type=3</t>
  </si>
  <si>
    <t>2020-02-08 10:22:24 EST</t>
  </si>
  <si>
    <t>https://www.facebook.com/groups/974378129606466/permalink/1035322810178664</t>
  </si>
  <si>
    <t>Tijden veranderen en voor mij persoonlijk gaat het te snel. Ik mis het Nederland waarin ik ben opgegroeid. We gingen naar de platenzaak om singeltjes te beluisteren en eventueel te kopen. Iedereen ging naar Vroom en Dreesman. Toen hadden winkels gewoon 4 muren in plaats van 3 W's. En naar de stad gaan was een belevenis. We hadden tradities. Tradities die nu niet meer kunnen of die steeds meer worden afgeschaft. Omdat men ze discriminerend vind of omdat het niet bij een multiculti samenleving past. Veel dingen worden verboden, omdat ze uit de hand lopen. De vreugdevuren bij Duindorp, vuurwerk, etc. Als je 's avonds ging fietsen dan zat er werkende verlichting op je fiets en voor een rood stoplicht stopte je. Als je in een rode bus stapte, dan was dat een stadsbus en een gele een streekbus. En een kaartje kopen bij de chauffeur was normaal. Die man behandelde je met respect. Een trein had een vishakenlogo erop en kaartjes werden voorzien van een gaatje als de conducteur kwam controleren. En dat was een belevenis, want treinpersoneel had aanzien. En om de trein te laten vertrekken stak de machinist z'n hoofd naar buiten en zwaaide de conducteur met z'n vertrekstaf. En in de Intercity was de koffie standaard aanwezig en geen uitzondering op de regel. Spelen deed je buiten. Met een hoop herrie en geschreeuw en natuurlijk haalde je kattenkwaad uit. Dat hoorde bij het opgroeien. Overvallen, inbraken en zakkenrollerij haalde de krant nog. Gewoon omdat ze niet aan de orde van de dag waren. En als je met je kattenkwaad de politie tegenkwam, dan schrok je en gedroeg je respectvol in de hoop dat ze niet naar je ouders gingen. Als het donker werd, dan was je thuis binnen. Jeugd 's avonds of 's nachts op straat kwam bijna niet voor. Behalve als ze op stap gingen naar de disco of de kroeg. Je luisterde naar de radio en nam je favoriete muziek op met je cassetterecorder. En oma luisterde naar de plaatselijke piraat met z'n piratenmuziek. Piraat zijn was toen nog een kat en muisspel in plaats van een grote misdaad waar tegenwoordig zelfs boobytraps geplaatst worden om de controleurs buiten te houden. Koeien stonden in de wei en niet in een megastal en ze waren nog gewoon onderdeel van de natuur in plaats van slecht voor het milieu. De post kwam iedere werkdag en zaterdag en je wist ook dat je post goed verzorgd werd, want het waren beëdigde postbeambten in plaats van bijbaantjes voor iedereen. En bellen? Als je niet thuis was dan was je niet bereikbaar. Lekker rustig. En als je dan toch moest bellen dan ging je naar een telefooncel. Ziektekosten? Je verzekerde je voor 25 gulden per maand en van eigen risico en eigen bijdrages hadden we nog niet gehoord. En was er iets ernstigs dan ging je gewoon naar de eerste hulp. Dat was toen normaal. Ben ik tegen vooruitgang? Absoluut niet, maar onze vooruitgang voelt langzaam maar zeker als onze ondergang. Betalen om te mogen sparen, betalen om belastingaangifte te mogen doen, betalen omdat je niet alles vergoed krijgt van de zorgverzekering waar veel mensen niet eens het geld voor hebben om het te betalen... Overal moet over gediscussieerd worden en zelfs gebakjes moeten van naam veranderen omdat de naam niet meer mag. Er komen verboden om de hoek kijken waarvan je je afvraagt wat anderen ermee te maken hebben, zoals het verbod op zonnebanken waar men nu om vraagt. Niets is meer goed, alles is slecht. Je auto, je gezondheid, het milieu,... Alles moet anders. Zelfs de natuur is slecht voor het milieu. Ik mis het Nederland van mijn jeugd, dat had de jeugd van tegenwoordig ook heel leuk gevonden als ze niet wisten wat ze nu weten. En dat zal helaas nooit terugkomen. (Ik heb deze tekst mogen "lenen", omdat het kan en omdat het past...)</t>
  </si>
  <si>
    <t>2020-02-08 09:47:38 EST</t>
  </si>
  <si>
    <t>https://www.facebook.com/groups/974378129606466/permalink/1035306726846939</t>
  </si>
  <si>
    <t>https://www.facebook.com/ons.land.nederland/photos/a.1652552011643664/2556780074554182/?type=3</t>
  </si>
  <si>
    <t>Iraanse vluchteling: "Wees niet naïef en sluit de grenzen. Jullie halen je eigen ondergang binnen."</t>
  </si>
  <si>
    <t>2020-02-08 09:00:20 EST</t>
  </si>
  <si>
    <t>https://www.facebook.com/groups/974378129606466/permalink/1035276740183271</t>
  </si>
  <si>
    <t>https://www.dagelijksestandaard.nl/2020/01/kijk-dan-geduld-d66-drammer-rob-jetten-is-op-kabinet-moet-nu-honderden-miljoenen-in-bodemloze-stikstof-put-storten/</t>
  </si>
  <si>
    <t>Kijk dan: geduld D66-drammer Rob Jetten is op, kabinet moet nú honderden miljoenen in bodemloze stikstof put storten</t>
  </si>
  <si>
    <t>Als het aan D66-creatuur Rob Jetten ligt, gaat de regering snel honderden miljoenen belastinggeld extra uitgeven om de zogeheten stikstofcrisis het hoofd te bieden. Het geduld van de…</t>
  </si>
  <si>
    <t>2020-02-08 08:24:46 EST</t>
  </si>
  <si>
    <t>https://www.facebook.com/groups/974378129606466/permalink/1035250726852539</t>
  </si>
  <si>
    <t>2020-02-08 07:55:46 EST</t>
  </si>
  <si>
    <t>https://www.facebook.com/groups/974378129606466/permalink/1035235580187387</t>
  </si>
  <si>
    <t>Even een herhaling Geachte Facebook vrienden Dit is welke waarheid in geschiedenis Opgericht door duitse SS mederwerker ooit getrouwd met koningin Juliaan van koningshuis Dit zijn medewerkers van Prins Bernard een duitse in 1958 na oorlog heeft hij dit opgesteld en zijn kleinzoon volg hem hem op samen met De Deep State ook bekend als Illuminatie of Caban (Nieuwe Wereld Orde) is opgemaakt uit het Vaticaan, Vrijmetselaars Ur-Loges, Knights of Malta, City of Londen, Washington DC, Rothschild, George Sores Queen Elizabeth, Koningin Beatrix, Koning Juan Carlos van Spanje, koningshuis Nederland KONING Willem-Alexander en alle Centrale Banken. Algemeen jeugdzorg.Kinderrechters GGZ en OM en partijen oa VVD. D66 .PvdA. CU .CDA. DENK .SP. GL. Angels Merkel D en Juncker enzv 1 bv oorlog 2 zogenaamde goudzoekers vluchtelingen binnen soldaten 3 marrakech tekenen 4 Angela Merkel gaat naar auschwitz ? 5 lonen terug trekken 6 mensen vergiften met voedsel en medicatie internet %G en vaccinatie enz 7 zes miljoen mensen stiekem doden met een virussen Blijf contant geld betalen in de winkels anders raak geld op in Brussel in de kelder Als wij zo doorgaan met digitaal betalingen dan heeft deze vrouw dubbel gelijk als hier de pleuris uit breek burgeroorlog of WW3 dan heb geen geld om bv vluchten of voedsel net al in 1948 Is al wat oud bericht maar zal nu nog erger https://www.vpro.nl/programmas/tegenlicht/kijk/afleveringen/2016-2017/eurotopia.html Europa is al van 2016/17 bankroet wat doen mensen als men bankroet is gaan ze per bevolking per inwoner schuld E 29,450 staatsschuld NU 2019 1 bv oorlog 2 zogenaamde goudzoekers vluchtelingen binnen 3 marrakech getekenen 4 lonen terug trekken bewust 5 mensen vergiften met voedsel en medicatie internet enz 6 miljoen mensen stiekem doden 7 koningshuis meer inkomsten Behalve de waarheid van plannenn bilderberg NWO de grootste criminele organisatie voor wereldwijde bevolking want hun bang om arm te worden gaan mensen stiekem vernietigen Deze mensen houden de hele wereld in hun macht met Rijke een arme 1 medicatie bewust provisoren 2 Vaccinaties bewust kinderen afhankelijk maken medicatie of ziek of dood of onvruchtbaar 3 Voedselbanken om laten vallen 4 ouderdom ziekte kweken alzheimer dementeren enzv 5 bezuiniging inkomsten vergoedingen 6 islamiseren heel west europa 7 invasie soldaten uit midden-oosten 8 oorlogen Midden-Oosten bewust uitgevoerd 9 afschaffen contant geld 10 shariawet 11 werkeloosheid 12 minderheid vrouwen door islam toe te voegen 13 terug n tijd 1441 jaar 14 jeugdzorg bewust beschadigen van gezinnen en kinderen 15 ggz 16 instellingen veelgeld verdieners op onschuldig jongeren 17 rechters NIET naar waarheids-bevindingen vrijspraak moslims 18 hoge hof rechtszaken 19 criminele organisatie moslims vrijspraak 20 blanken ras vaker gevangenis in 21 kinderhuwelijken 22 Islam op school kruisen uit klassen 23 Christenen vernietigen 24 Christelijk scholen verdwijnen 25 kerken verdwijnen 26 moskeeen komen als paddenstoelen uit de grond 27 halal vlees komt ineens meer voor in winkel 28 steeds meer vrouwen bedekken zicht 29 zwembaden word gescheiden en ramen bedekt 30 islamische bikini komen 31 hoofddoeken te koop in verschillend winkel 28 BELASTINGDIENSTEN frauderen naar bijstand mensen met uitkering 27 west Europa Europa kapot WAS DAT SCHRIKKEN OF WIST JE DIT REEDS? Onze inkomsten worden steeds minder ook onze eigen bevolking zal bloeden gaan Helaas nog niks geleerd van 2de WW en we laten allemaal maar TOE door constant op verkeerde mensen te stemmen</t>
  </si>
  <si>
    <t>https://www.vpro.nl/programmas/tegenlicht/kijk/afleveringen/2016-2017/eurotopia.html</t>
  </si>
  <si>
    <t>Eurotopia - VPRO Tegenlicht</t>
  </si>
  <si>
    <t>De Europese Unie is moreel en cultureel bankroet, vindt de Duitse filosoof en historica Ulrike Guerot. Tijd om het EU-project ten grave te dragen. Guerot heeft een Europese republiek voor ogen die bestaat uit vijftig regio's rondom clusters van grote steden met een herkenbare identiteit en gedeeld e...</t>
  </si>
  <si>
    <t>2020-02-08 07:53:27 EST</t>
  </si>
  <si>
    <t>https://www.facebook.com/groups/974378129606466/permalink/1035199713524307</t>
  </si>
  <si>
    <t>https://www.facebook.com/groups/480476482705491/permalink/633168767436261/</t>
  </si>
  <si>
    <t>🔴⚪🔵 IS "ONS" NEDERLAND NEDERLAND NOG WEL!!?? 🔴⚪🔵
Tijden veranderen en voor mij persoonlijk gaat het te snel.
Ik mis het Nederland waarin ik ben opgegroeid.
We gingen naar de platenzaak om singeltjes te beluisteren en eventueel te kopen.
Iedereen ging naar Vroom en Dreesman.
Toen hadden winkels gewoon 4 muren in plaats van 3 W's.
En naar de stad gaan was een belevenis.
We hadden tradities. Tradities die nu niet meer kunnen of die steeds meer worden afgeschaft.
Omdat men ze discriminerend vind of omdat het niet bij een multiculti samenleving past.
Veel dingen worden verboden, omdat ze uit de hand lopen.
De vreugdevuren bij Duindorp, vuurwerk, etc.
Als je 's avonds ging fietsen dan zat er werkende verlichting op je fiets en voor een rood stoplicht stopte je.
Als je in een rode bus stapte, dan was dat een stadsbus en een gele een streekbus.
En een kaartje kopen bij de chauffeur was normaal. Die man behandelde je met respect.
Een trein had een vishakenlogo erop en kaartjes werden voorzien van een gaatje als de conducteur kwam controleren.
En dat was een belevenis, want treinpersoneel had aanzien.
En om de trein te laten vertrekken stak de machinist z'n hoofd naar buiten en zwaaide de conducteur met z'n vertrekstaf.
En in de Intercity was de koffie standaard aanwezig en geen uitzondering op de regel.
Spelen deed je buiten. Met een hoop herrie en geschreeuw en natuurlijk haalde je kattenkwaad uit. Dat hoorde bij het opgroeien.
Overvallen, inbraken en zakkenrollerij haalde de krant nog.
Gewoon omdat ze niet aan de orde van de dag waren.
En als je met je kattenkwaad de politie tegenkwam, dan schrok je en gedroeg je respectvol in de hoop dat ze niet naar je ouders gingen.
Als het donker werd, dan was je thuis binnen.
Jeugd 's avonds of 's nachts op straat kwam bijna niet voor. Behalve als ze op stap gingen naar de disco of de kroeg.
Je luisterde naar de radio en nam je favoriete muziek op met je cassetterecorder.
En oma luisterde naar de plaatselijke piraat met z'n piratenmuziek.
Piraat zijn was toen nog een kat en muisspel in plaats van een grote misdaad waar tegenwoordig zelfs boobytraps geplaatst worden om de controleurs buiten te houden.
Koeien stonden in de wei en niet in een megastal en ze waren nog gewoon onderdeel van de natuur in plaats van slecht voor het milieu.
De post kwam iedere werkdag en zaterdag en je wist ook dat je post goed verzorgd werd, want het waren beëdigde postbeambten in plaats van bijbaantjes voor iedereen.
En bellen?
Als je niet thuis was dan was je niet bereikbaar. Lekker rustig.
En als je dan toch moest bellen dan ging je naar een telefooncel.
Ziektekosten?
Je verzekerde je voor 25 gulden per maand en van eigen risico en eigen bijdrages hadden we nog niet gehoord.
En was er iets ernstigs dan ging je gewoon naar de eerste hulp. Dat was toen normaal.
Ben ik tegen vooruitgang?
Absoluut niet, maar onze vooruitgang voelt langzaam maar zeker als onze ondergang.
Betalen om te mogen sparen, betalen om belastingaangifte te mogen doen, betalen omdat je niet alles vergoed krijgt van de zorgverzekering waar veel mensen niet eens het geld voor hebben om het te betalen...
Overal moet over gediscussieerd worden en zelfs gebakjes moeten van naam veranderen omdat de naam niet meer mag.
Er komen verboden om de hoek kijken waarvan je je afvraagt wat anderen ermee te maken hebben, zoals het verbod op zonnebanken waar men nu om vraagt.
Niets is meer goed, alles is slecht.
Je auto, je gezondheid, het milieu,...
Alles moet anders.
Zelfs de natuur is slecht voor het milieu.
Ik mis het Nederland van mijn jeugd.
En dat zal helaas nooit terugkomen.
Ben ik ouderwets, nee maar ik mis wel dat Nederland!</t>
  </si>
  <si>
    <t>2020-02-08 07:53:26 EST</t>
  </si>
  <si>
    <t>https://www.facebook.com/groups/974378129606466/permalink/1035231516854460</t>
  </si>
  <si>
    <t>https://www.youtube.com/watch?v=YAQ3acDU6Pw</t>
  </si>
  <si>
    <t>Akkerbouwers in actie 1990</t>
  </si>
  <si>
    <t>Voordat Farmers Defence Force er was gingen boeren al in 1990 de straat op om duidelijk te maken dat het landbouwbeleid faalde en bij een groot deel van de b...</t>
  </si>
  <si>
    <t>2020-02-08 07:09:00 EST</t>
  </si>
  <si>
    <t>01:29:29</t>
  </si>
  <si>
    <t>https://www.facebook.com/groups/974378129606466/permalink/1035211906856421</t>
  </si>
  <si>
    <t>https://www.facebook.com/RelevantToday7/videos/1563188943819474/</t>
  </si>
  <si>
    <t>#Rt_Dutch #Frankrijk #Parijs #GiletJaunes
#VerbodenManifestatie
Bijdrage: Irhuia</t>
  </si>
  <si>
    <t>2020-02-08 06:42:46 EST</t>
  </si>
  <si>
    <t>https://www.facebook.com/groups/974378129606466/permalink/1035169126860699</t>
  </si>
  <si>
    <t>https://www.briefjevanjan.nl/aan-jesse-klaver-11/</t>
  </si>
  <si>
    <t>'Welk stofje zit er toch in die extreemlinkse hamsterhersentjes van je, dat je milieu activisten als Volkert van der Graaf en/of moslimfundamentalisten een alibi wilt verschaffen om ook Thierry Baudet om te leggen?'</t>
  </si>
  <si>
    <t>2020-02-08 06:42:45 EST</t>
  </si>
  <si>
    <t>https://www.facebook.com/groups/974378129606466/permalink/1035189930191952</t>
  </si>
  <si>
    <t>De versterking van huizen in Groningen moet gewoon beginnen. Zo kan een eind worden gemaakt aan de verlammende stilstand van her herstelproces in het aardbevingsgebied. Dat vindt Nationale Ombudsman Reinier van Zutphen. Hij was gisteren weer in Groningen en sprak daar met bestuurders en bewoners. In maart wil Van Zutphen opnieuw rapporteren over de situatie in Groningen, in het kader van een landelijk rapport over de leefbaarheid.</t>
  </si>
  <si>
    <t>https://www.dvhn.nl/groningen/Nationale-Ombudsman-Begin-gewoon-met-de-versterking-in-Groningen-Het-geld-de-plannen-en-de-mensen-zijn-er-25329349.html</t>
  </si>
  <si>
    <t>Nationale Ombudsman: 'Begin gewoon met de versterking in Groningen: Het geld, de plannen en de mensen zijn er'</t>
  </si>
  <si>
    <t>De versterking van huizen in Groningen moet gewoon beginnen. Zo kan een eind worden gemaakt aan de verlammende stilstand van her herstelproces in het aardbevingsgebied.</t>
  </si>
  <si>
    <t>2020-02-08 05:32:33 EST</t>
  </si>
  <si>
    <t>https://www.facebook.com/groups/974378129606466/permalink/1035064676871144</t>
  </si>
  <si>
    <t>https://eenvandaag.avrotros.nl/item/rob-jetten-roept-vvd-en-cda-op-niet-samen-te-werken-met-racistische-fvd/</t>
  </si>
  <si>
    <t>Rob Jetten roept VVD en CDA op niet samen te werken met 'racistische' FVD</t>
  </si>
  <si>
    <t>Fractievoorzitter van D66 Rob Jetten vindt het onbegrijpelijk dat VVD en CDA in Brabant mogelijk gaan onderhandelen met Forum om een nieuw provinciebestuur te vormen. "Dit is echt een heel verkeerd signaal."</t>
  </si>
  <si>
    <t>2020-02-08 05:32:32 EST</t>
  </si>
  <si>
    <t>https://www.facebook.com/groups/974378129606466/permalink/1035069686870643</t>
  </si>
  <si>
    <t>Uiteindelijk gaat het erom dat er recht word gedaan aan de uitslag van de verkiezingen. En als dat dan deze coalitie is die gaat besturen prima. Jammer alleen dat dat niet eerder lukte.
https://eenvandaag.avrotros.nl/item/rob-jetten-roept-vvd-en-cda-op-niet-samen-te-werken-met-racistische-fvd/</t>
  </si>
  <si>
    <t>2020-02-08 05:32:31 EST</t>
  </si>
  <si>
    <t>https://www.facebook.com/groups/974378129606466/permalink/1035084636869148</t>
  </si>
  <si>
    <t>https://excusesvanschouten.petities.nl/?t=Landbouw+Collectief+pas+in+gesprek+met+minister+na+excuses+over+kalverfraude</t>
  </si>
  <si>
    <t>Landbouw Collectief pas in gesprek met minister na excuses over kalverfraude</t>
  </si>
  <si>
    <t>Minister Schouten van Landbouw, Natuur en Voedselkwaliteit heeft op basis van onjuiste informatie de sector in een kwaad daglicht heeft gesteld over de kalverfraude. Dit dreigt weer te gebeuren, het is zaak dat eventuele wetgeving pas na publicatie van het rapport van het Mesdagfonds wordt gemaakt.</t>
  </si>
  <si>
    <t>2020-02-08 05:32:30 EST</t>
  </si>
  <si>
    <t>https://www.facebook.com/groups/974378129606466/permalink/1035103673533911</t>
  </si>
  <si>
    <t>https://www.facebook.com/photo.php?fbid=2788961941195017&amp;set=gm.1034703776907234&amp;type=3</t>
  </si>
  <si>
    <t>2020-02-08 05:32:29 EST</t>
  </si>
  <si>
    <t>https://www.facebook.com/groups/974378129606466/permalink/1035150763529202</t>
  </si>
  <si>
    <t>NH nu</t>
  </si>
  <si>
    <t>https://www.facebook.com/vprotegenlicht/videos/461182348093787/</t>
  </si>
  <si>
    <t>Betalen voor je belastingaangifte – misschien eerst de superrijken belasting laten betálen?</t>
  </si>
  <si>
    <t>2020-02-08 05:25:08 EST</t>
  </si>
  <si>
    <t>https://www.facebook.com/groups/974378129606466/permalink/1035069500203995</t>
  </si>
  <si>
    <t>2020-02-08 05:23:21 EST</t>
  </si>
  <si>
    <t>https://www.facebook.com/groups/974378129606466/permalink/1035129640197981</t>
  </si>
  <si>
    <t>https://youtu.be/kmXPNNoC9Jw sinds vorige week is fvd gestart met dr eigen journaal ! Een super goed initiatief</t>
  </si>
  <si>
    <t>https://youtu.be/kmXPNNoC9Jw</t>
  </si>
  <si>
    <t>2020-02-07 20:50:41 EST</t>
  </si>
  <si>
    <t>https://www.facebook.com/groups/974378129606466/permalink/1034910903553188</t>
  </si>
  <si>
    <t>Dank u voor de toelating</t>
  </si>
  <si>
    <t>2020-02-07 17:07:10 EST</t>
  </si>
  <si>
    <t>https://www.facebook.com/groups/974378129606466/permalink/1034808986896713</t>
  </si>
  <si>
    <t>https://www.facebook.com/groups/2308495112518827/permalink/2694565010578500/</t>
  </si>
  <si>
    <t>2020-02-07 14:59:47 EST</t>
  </si>
  <si>
    <t>https://www.facebook.com/groups/974378129606466/permalink/1034736723570606</t>
  </si>
  <si>
    <t>https://www.nrc.nl/nieuws/2020/02/05/glastuinbouw-moet-betalen-voor-te-hoge-co2-uitstoot-a3989490</t>
  </si>
  <si>
    <t>Glastuinbouw moet betalen voor te hoge CO2-uitstoot</t>
  </si>
  <si>
    <t>Kamervragen: Sector kreeg een lager belastingtarief in ruil voor een plafond aan uitstoot. Eerder werden geen heffingen opgelegd.</t>
  </si>
  <si>
    <t>2020-02-07 13:55:57 EST</t>
  </si>
  <si>
    <t>https://www.facebook.com/groups/974378129606466/permalink/1034703776907234</t>
  </si>
  <si>
    <t>Photos from Michel Wijnands's post</t>
  </si>
  <si>
    <t>2020-02-07 12:12:23 EST</t>
  </si>
  <si>
    <t>https://www.facebook.com/groups/974378129606466/permalink/1034646850246260</t>
  </si>
  <si>
    <t>🤦‍♂️😂😂😂😂😂</t>
  </si>
  <si>
    <t>https://www.facebook.com/photo.php?fbid=186283209247032&amp;set=gm.1034646850246260&amp;type=3</t>
  </si>
  <si>
    <t>2020-02-07 11:36:20 EST</t>
  </si>
  <si>
    <t>https://www.facebook.com/groups/974378129606466/permalink/1034623693581909</t>
  </si>
  <si>
    <t>https://www.facebook.com/boereninactie/photos/a.107381324028928/163151145118612/?type=3</t>
  </si>
  <si>
    <t>WIJ STAAN ACHTER FARMERS DEFENCE FORCE</t>
  </si>
  <si>
    <t>Jij toch ook!?
Delen!</t>
  </si>
  <si>
    <t>2020-02-07 11:21:56 EST</t>
  </si>
  <si>
    <t>https://www.facebook.com/groups/974378129606466/permalink/1034617766915835</t>
  </si>
  <si>
    <t>https://nos.nl/l/2321888</t>
  </si>
  <si>
    <t>Farmers Defence Force: ‘We gaan er met gestrekt been in’</t>
  </si>
  <si>
    <t>Farmers Defence Force is nog geen jaar oud. Toch lukt het de boerenprotestgroep om in korte tijd veel aanhangers in beweging te zetten.</t>
  </si>
  <si>
    <t>2020-02-07 11:20:37 EST</t>
  </si>
  <si>
    <t>https://www.facebook.com/groups/974378129606466/permalink/1034616990249246</t>
  </si>
  <si>
    <t>2020-02-07 11:14:57 EST</t>
  </si>
  <si>
    <t>https://www.facebook.com/groups/974378129606466/permalink/1034566860254259</t>
  </si>
  <si>
    <t>https://www.stal-en-akker.nl/artikel/236093-landbouw-collectief-gesprek-met-schouten-en-rutte-heeft-weinig-opgeleverd/#.Xj15Ou1emYg.facebook</t>
  </si>
  <si>
    <t>Landbouw Collectief: 'Gesprek met Schouten en Rutte heeft weinig opgeleverd' | Stal-en-Akker.nl - Landbouwnieuws voor Zuid-Nederland</t>
  </si>
  <si>
    <t>Het gesprek tussen het Landbouw Collectief en minister Carola Schouten en minister-president Rutte, vrijdagochtend, heeft weinig opgeleverd. Dat meldt het Landbouw Collectief. Op een aantal harde punten is nog steeds geen overeenstemming.</t>
  </si>
  <si>
    <t>2020-02-07 10:33:06 EST</t>
  </si>
  <si>
    <t>https://www.facebook.com/groups/974378129606466/permalink/1034590890251856</t>
  </si>
  <si>
    <t>https://www.youtube.com/watch?v=bFs0AUD0JRU</t>
  </si>
  <si>
    <t>Demonstratie GH Den Haag 01-02-2010</t>
  </si>
  <si>
    <t>Op uitnodiging, van Miranda lammertsma aan aardig bij een domo dag GH denhaag.</t>
  </si>
  <si>
    <t>2020-02-07 10:22:45 EST</t>
  </si>
  <si>
    <t>https://www.facebook.com/groups/974378129606466/permalink/1034584963585782</t>
  </si>
  <si>
    <t>Verklaring landbouw collectief 👌.</t>
  </si>
  <si>
    <t>https://www.facebook.com/photo.php?fbid=186232222585464&amp;set=gm.1034584963585782&amp;type=3</t>
  </si>
  <si>
    <t>2020-02-07 06:08:33 EST</t>
  </si>
  <si>
    <t>https://www.facebook.com/groups/974378129606466/permalink/1034425720268373</t>
  </si>
  <si>
    <t>https://www.dvhn.nl/drenthe/%E2%80%98Natuurmonumenten-moet-zich-schamen%E2%80%99-23183046.html?fbclid=IwAR2isDyOjaW0QGH9SaaKVyS4etwL3q55HGHBb_Io5ISmAwfcYma-z0IsEJU</t>
  </si>
  <si>
    <t>2020-02-07 05:54:13 EST</t>
  </si>
  <si>
    <t>https://www.facebook.com/groups/974378129606466/permalink/1034423116935300</t>
  </si>
  <si>
    <t>Het verraad van de LTO! Hieruit blijkt dat ze niet voor de boeren zijn maar smerige dealtjes met o.a. de overheid!! Het zoveelste poppetje in het gesloten netwerk voor de plannen waar geen stro- breed voor in de weg gelegd mag worden. Zo timmeren ze hun netwerk mooi dicht.</t>
  </si>
  <si>
    <t>2020-02-07 05:40:38 EST</t>
  </si>
  <si>
    <t>https://www.facebook.com/groups/974378129606466/permalink/1034416180269327</t>
  </si>
  <si>
    <t>Oké ik heb een vraag. Voor niets gaat de zon op toch❓ Zonder namen te noemen omdat het ook een klein beetje een verassing is. Er is een strijdster die door heel Nederland wat heel Europa reist om ons maar ook vele mededemonstraten te voorzien van opnames zodat Nederland maar ook Frankrijk en heel Europa kan zien wat de elite tegen ons als volk doet. Vaak doet ze dat met gevaar voor eigen leven of risico op letsel. Nou doet ze dat geheel vrijwillig en dat kost natuurlijk wel wat en betaald dat uit eigen zak. Ik doneer bij deze 100,- Gene die wat doneerd zal ik op de hoogte houden het hoeven geen 1000de euro's te worden maar een klein presentje is in mijn optiek op zijn plaats. Ik heb een slapende rekening die ik voor dit soort dingen gebruik en zal daar screens hots van posten indien gevraagd. Deze lieve dame verdient dit ♥️‼️ verder info bij tinus koops.</t>
  </si>
  <si>
    <t>https://www.facebook.com/photo.php?fbid=186083332600353&amp;set=gm.1034416180269327&amp;type=3</t>
  </si>
  <si>
    <t>2020-02-07 04:50:31 EST</t>
  </si>
  <si>
    <t>https://www.facebook.com/groups/974378129606466/permalink/1034334050277540</t>
  </si>
  <si>
    <t>Fake news !</t>
  </si>
  <si>
    <t>https://www.ad.nl/binnenland/steeds-meer-boeren-nemen-afstand-van-farmers-defence-force-losgeslagen-club-met-idiote-leider~a3e63826/</t>
  </si>
  <si>
    <t>Steeds meer boeren nemen afstand van Farmers Defence Force: ‘Losgeslagen club met idiote leider’</t>
  </si>
  <si>
    <t>Meer en meer boeren nemen publiekelijk afstand van de radicale actiegroep Farmers Defence Force. De dreigende taal van voorman Mark van den Oever stuit zijn collega’s tegen de borst. Toch behoudt de groep haar plek in het overleg over de stikstofproblematiek.</t>
  </si>
  <si>
    <t>2020-02-07 04:50:24 EST</t>
  </si>
  <si>
    <t>https://www.facebook.com/groups/974378129606466/permalink/1034344740276471</t>
  </si>
  <si>
    <t>‘Natuurmonumenten moet zich schamen’</t>
  </si>
  <si>
    <t>Natuurmonumenten moet zich schamen met de beschuldigende vinger naar de boeren te wijzen. Ze is zelf mede schuldig aan de sterke afname van insecten.</t>
  </si>
  <si>
    <t>2020-02-07 01:25:47 EST</t>
  </si>
  <si>
    <t>https://www.facebook.com/groups/974378129606466/permalink/1034278906949721</t>
  </si>
  <si>
    <t>De gecontroleerde staatsmedia wordt weer ingezet voor tweespalt en onrust zaaien. Deze maal zullen zij die zaaien eenheid oogsten. #BoerenBurgerBuitenlui #SteunOnzeBoeren #SamenSterk #BoerenProtest #FuckNietMetOnzeBoeren #ZonderBoerGeenVoer</t>
  </si>
  <si>
    <t>https://www.facebook.com/VerbindendEnschede/photos/gm.1034278906949721/2493252137583161/?type=3</t>
  </si>
  <si>
    <t>2020-02-06 22:37:23 EST</t>
  </si>
  <si>
    <t>https://www.facebook.com/groups/974378129606466/permalink/1034064503637828</t>
  </si>
  <si>
    <t>Niet te filmen dit!😠😠😠</t>
  </si>
  <si>
    <t>https://www.bnnvara.nl/zembla/artikelen/top-rijkswaterstaat-betrokken-bij-afvaldump</t>
  </si>
  <si>
    <t>Top Rijkswaterstaat betrokken bij afvaldump. - Zembla - BNNVARA</t>
  </si>
  <si>
    <t>De top van Rijkswaterstaat heeft ‘erdoorheen gedrukt’ dat een half miljoen ton afval kon worden gestort in natuurplas Over de Maas in Gelderland. Dit gebeurde tegen het uitdrukkelijke advies van de verantwoordelijke ambtenaren. Dat blijkt uit interne e-mails en documenten die Zembla in het bezit...</t>
  </si>
  <si>
    <t>2020-02-06 22:37:22 EST</t>
  </si>
  <si>
    <t>https://www.facebook.com/groups/974378129606466/permalink/1034144756963136</t>
  </si>
  <si>
    <t>2020-02-06 15:56:33 EST</t>
  </si>
  <si>
    <t>https://www.facebook.com/groups/974378129606466/permalink/1034029896974622</t>
  </si>
  <si>
    <t>We vieren dit jaar 75 vrijheid. De verklaring voor rellen zoals in Frankrijk, Engeland en Zweden wordt steevast gezocht in hoge werkloosheid, discriminatie, uitsluiting, racisme of troosteloze behuizing. Dat ze een duidelijk etnisch-religieus karakter hadden wordt verzwegen. Dit jaar vieren we ook 75 jaar vrijheid. Een vrijheid die er niet is door de EU. Bedenk daarbij wel dat de EU niet de schuldige is. De gekozen volksvertegenwoordigers hebben mandaat gekregen. En dat mandaat hebben ze ingezet om de EU in het zadel te hijsen. En niet alleen de EU In 2005 was Boris van der Ham, een van de initiatiefnemers van het referendum. Van der Ham vond het noodzakelijk dat de kiezer de kans kreeg zich uit te spreken over de Europese Grondwet. 61% van de Nederlandse stemmers sprak zich uit tegen de Europese Grondwet. Twee jaar later was die grondwet er toch en heette toen plots het Verdrag van Lissabon. Een nieuw referendum vonden de nationale leiders niet meer nodig. In 2018 wordt het referendum door D66 definitief de nek omgedraaid. Boris van der Ham daarover toen: Een democratisch instrument van burgers afschaffen, zonder maar het begin van een visie te hebben op een alternatief, getuigt van een droevig leeg leiderschap. Anno 2020 Liefdesverklaring D66 aan EU: lidmaatschap in Grondwet. Een 'onafhankelijke' adviseur van de regering -grote kans in stelling gebracht door D66- bij de Raad van State ziet het helemaal zitten. https://www.telegraaf.nl/watuzegt/1229402893/eu-in-grondwet-is-plan-doorgeslagen-ideologen ‘negeren van de uitslag in 2005, misleiden in 2007, referendum weg 2018, vertrek uit de EU onmogelijk, soevereiniteit weg’ D66 is een club verzamelde individualisten die de politiek en overheid misbruikt om de eigen minderheidsactiepunten door te drukken.</t>
  </si>
  <si>
    <t>https://www.facebook.com/VerbindendEnschede/photos/gm.1034029896974622/2492983830943325/?type=3</t>
  </si>
  <si>
    <t>2020-02-06 15:23:41 EST</t>
  </si>
  <si>
    <t>https://www.facebook.com/groups/974378129606466/permalink/1033999276977684</t>
  </si>
  <si>
    <t>Graag horen we wat jullie reactie is!!</t>
  </si>
  <si>
    <t>https://www.facebook.com/102966481253585/posts/120466149503618/</t>
  </si>
  <si>
    <t>Lieve mensen,
Wat is volgens jullie de reden dat we niet met elkaar massaal de straat op gaan?
Wij willen heel graag zoeken naar oplossingen.
Misschien als we eerst in kaart krijgen waarom we niet voor onze kinderen, oudjes, zorg, bouw , boeren, onze toekomst op komen.
Dan kunnen we misschien samen tot ideeën of een oplossing komen.
Dus wat is volgens jullie de reden dat we alles laten gebeuren?</t>
  </si>
  <si>
    <t>2020-02-06 15:22:18 EST</t>
  </si>
  <si>
    <t>https://www.facebook.com/groups/974378129606466/permalink/1033979566979655</t>
  </si>
  <si>
    <t>https://www.rtvoost.nl/nieuws/325504/Minister-deelde-cijfers-over-Lelystad-niet-met-Kamer</t>
  </si>
  <si>
    <t>Minister deelde cijfers over Lelystad niet met Kamer</t>
  </si>
  <si>
    <t>Berekeningen over vliegveld Lelystad zijn door minister Cora van Nieuwenhuizen niet met de Kamer gedeeld. De NOS meldt dat het gaat om informatie over de toename van het verkeer rondom de nieuwe luchthaven en de invloed daarvan op de stikstofuitstoot.</t>
  </si>
  <si>
    <t>2020-02-06 13:15:30 EST</t>
  </si>
  <si>
    <t>https://www.facebook.com/groups/974378129606466/permalink/1033933730317572</t>
  </si>
  <si>
    <t>Ze zijn totaal doorgedraaid de oppermachtigen!!! De nieuwe Europese Commissie schakelt naar de hoogste versnelling. Na een EU-Migratiepact en de Green Deal van 11.500 miljard euro, gaat nu de deur voor het aartscorrupte Noord-Macedonië en Albanië open.</t>
  </si>
  <si>
    <t>https://www.youtube.com/watch?v=80TqgVdA-J0&amp;feature=share</t>
  </si>
  <si>
    <t>Croatia: "Door is open" for Albania, North Macedonia to join EU - von der Leyen</t>
  </si>
  <si>
    <t>Subscribe to our channel! rupt.ly/subscribe European Commission President Ursula von der Leyen said on Friday that "the door is open" for North Macedonia and...</t>
  </si>
  <si>
    <t>2020-02-06 10:46:28 EST</t>
  </si>
  <si>
    <t>https://www.facebook.com/groups/974378129606466/permalink/1033848176992794</t>
  </si>
  <si>
    <t>Stikstof is een papieren probleem!!! M.a.w. we hebben geen stikstofprobleem. Maar waarom doen ze dit? Geef maar de antwoorden in de reacties.</t>
  </si>
  <si>
    <t>https://www.youtube.com/watch?v=A6zssjZM5Js&amp;feature=share</t>
  </si>
  <si>
    <t>'Stikstof is een papieren probleem' - Boerenpanel 20 januari</t>
  </si>
  <si>
    <t>Zonder uw steun gaat het niet. Maak daarom ook eens een gift over naar Stichting de Blauwe Tijger Groningen o.v.v. van 'studio' IBAN NL76INGB0000592971 Of vi...</t>
  </si>
  <si>
    <t>2020-02-06 10:45:07 EST</t>
  </si>
  <si>
    <t>https://www.facebook.com/groups/974378129606466/permalink/1033847403659538</t>
  </si>
  <si>
    <t>2020-02-06 10:41:56 EST</t>
  </si>
  <si>
    <t>https://www.facebook.com/groups/974378129606466/permalink/1033807243663554</t>
  </si>
  <si>
    <t>https://www.facebook.com/716789142093039/videos/121461935896485/</t>
  </si>
  <si>
    <t>2020-02-06 09:20:42 EST</t>
  </si>
  <si>
    <t>https://www.facebook.com/groups/974378129606466/permalink/1033796506997961</t>
  </si>
  <si>
    <t>Iets met takkewijf ‼️‼️‼️</t>
  </si>
  <si>
    <t>https://nos.nl/artikel/2321830-schouten-wil-persoonlijk-excuses-van-boeren.html</t>
  </si>
  <si>
    <t>Schouten wil persoonlijk excuses van boeren</t>
  </si>
  <si>
    <t>Als die zijn gemaakt, kan het overleg volgens het kabinet worden voortgezet.</t>
  </si>
  <si>
    <t>2020-02-06 04:51:23 EST</t>
  </si>
  <si>
    <t>https://www.facebook.com/groups/974378129606466/permalink/1033635407014071</t>
  </si>
  <si>
    <t>https://www.facebook.com/photo.php?fbid=2215762728720687&amp;set=p.2215762728720687&amp;type=3</t>
  </si>
  <si>
    <t>wij zijn het zat! eerste zaterdag van de maand plein den haag edet</t>
  </si>
  <si>
    <t>Opgeven is geen optie!!! 
Volgende demo: 07/03/2020!
Locatie: Het plein Den Haag!
Tijdstip: 13.00 uur!
Doel: #BindendReferendum #RutteOut #Nexit
Wie: IEDEREEN!!! ✊🏻💪🏻</t>
  </si>
  <si>
    <t>2020-02-06 04:19:43 EST</t>
  </si>
  <si>
    <t>https://www.facebook.com/groups/974378129606466/permalink/1033622370348708</t>
  </si>
  <si>
    <t>Gelukkig, anders had onze oranje familie waarschijnlijk op straat gestaan!😠😠😠</t>
  </si>
  <si>
    <t>https://www.destentor.nl/apeldoorn/jackpot-voor-paleis-het-loo-dik-2-miljoen-euro-van-loterij-voor-het-geheim-van-oranje~a9f87e90/</t>
  </si>
  <si>
    <t>‘Jackpot’ voor Paleis Het Loo: dik 2 miljoen euro van loterij voor Het geheim van Oranje</t>
  </si>
  <si>
    <t>De BankGiro Loterij heeft Paleis Het Loo vanmiddag een bedrag van 1,2 miljoen euro geschonken voor de realisatie van de expositie ‘Het geheim van Oranje’. Die tentoonstelling opent volgend jaar als de verbouwing van het paleiscomplex in Apeldoorn voltooid is. Paleis Het Loo krijgt daarnaast nog ...</t>
  </si>
  <si>
    <t>2020-02-06 03:56:44 EST</t>
  </si>
  <si>
    <t>https://www.facebook.com/groups/974378129606466/permalink/1033601120350833</t>
  </si>
  <si>
    <t xml:space="preserve">Duidelijk </t>
  </si>
  <si>
    <t>https://youtu.be/USwCH2l8FnE</t>
  </si>
  <si>
    <t>https://www.facebook.com/groups/974378129606466/permalink/1033609630349982</t>
  </si>
  <si>
    <t>STIKSTOF KRIJGT WEER DE SCHULD VAN ACHTERUITGANG VAN NATUURGEBIEDEN!! en dan laten ze en stuk natuurgebied zien hei en een bergje met mos ! en hebben ze het over de brandnetels .Nou iedere boer weet als je brandnetels vinger hoeds kruid niet verdelgt stat zo een hele omgeving vol door het zaad !! ook werd eerder de hei overal afgeplagd. jaren niet gebeurd een belg op de veluwe ism staats bos beheer hebben een groter stuk bos weggehaald om een zand verstuiving te creeren enorme achterstand van het bos en natuur beheer enz waterstand van het grondwater veel lager enz. enz . .ze willen de boeren en vissers hebben en pakken !! even woensdag een kleine kink in de kabel waar ook nog excuses voor werd aan geboden .Maar zodra ze even een bespreking uit de weg kunnen gaan ,doen ze het !! ACHTER GESLOTEN DEUREN WORD ER HEEL WAT KLAAR GESTOMD MET DIT KABINET EN HET OM ! WILDERS HEEFT OOK TIJDENS HET PROCES GELIJK !! HEB ER ERVARING MEE !! HET OM EN HET KABINET SPELEN ONDER EEN HOEDJE !! WAT NIET HOORT EN NIET MAG !!</t>
  </si>
  <si>
    <t>2020-02-06 02:47:54 EST</t>
  </si>
  <si>
    <t>https://www.facebook.com/groups/974378129606466/permalink/1033580727019539</t>
  </si>
  <si>
    <t>https://www.facebook.com/agractie/photos/a.113929996672571/201545404577696/?type=3</t>
  </si>
  <si>
    <t>2020-02-06 02:47:35 EST</t>
  </si>
  <si>
    <t>https://www.facebook.com/groups/974378129606466/permalink/1033566457020966</t>
  </si>
  <si>
    <t>https://www.gelderlander.nl/west-maas-en-waal/rijkswaterstaat-liet-afval-storten-in-zandwingebied-over-de-maas-ernstig-milieudelict~a72464fe/?utm_source=browser_push&amp;utm_medium=push&amp;utm_campaign=stdc_dg</t>
  </si>
  <si>
    <t>Rijkswaterstaat liet afval storten in zandwingebied Over de Maas: ‘ernstig milieudelict’</t>
  </si>
  <si>
    <t>ALPHEN / DREUMEL - In de plas van zandwingebied Over de Maas bij Alphen is de afgelopen maanden op last van de top van Rijkswaterstaat een half miljoen ton granuliet gestort. Verschillende deskundigen spreken van een groot risico en noemen de stort een ernstig milieudelict.</t>
  </si>
  <si>
    <t>2020-02-06 00:00:34 EST</t>
  </si>
  <si>
    <t>https://www.facebook.com/groups/974378129606466/permalink/1033479617029650</t>
  </si>
  <si>
    <t>Zo vroeg in de ochtend gaan is zo die gedachten en tuurlijk mogen we trots zijn op wat we doen het moet alleen groter en nog groter. Strijden doen we alle op invidueel niveau das ook begrijpelijk alleen snap ik niet waarom er toch in groepjes word gedacht iemand een idee ❓</t>
  </si>
  <si>
    <t>https://www.facebook.com/photo.php?fbid=185337059341647&amp;set=gm.1033479617029650&amp;type=3</t>
  </si>
  <si>
    <t>2020-02-05 17:36:10 EST</t>
  </si>
  <si>
    <t>https://www.facebook.com/groups/974378129606466/permalink/1033302733714005</t>
  </si>
  <si>
    <t>https://www.facebook.com/100003899087945/posts/1622281401245147/</t>
  </si>
  <si>
    <t>2020-02-05 17:36:01 EST</t>
  </si>
  <si>
    <t>https://www.facebook.com/groups/974378129606466/permalink/1033306933713585</t>
  </si>
  <si>
    <t>Goed dat het collectief bij elkaar is gebleven 👌👍. En nu nog steeds op de knietjes of gaat men nu de ingezette lijn met straffe woorden is bijzetten met krachtige en harde actie's 🤔</t>
  </si>
  <si>
    <t>https://www.facebook.com/photo.php?fbid=185193349356018&amp;set=gm.1033306933713585&amp;type=3</t>
  </si>
  <si>
    <t>2020-02-05 17:04:34 EST</t>
  </si>
  <si>
    <t>https://www.facebook.com/groups/974378129606466/permalink/1033277933716485</t>
  </si>
  <si>
    <t>https://www.facebook.com/ons.land.nederland/videos/815671258845112/</t>
  </si>
  <si>
    <t>Frankrijk staat op het randje van een burgeroorlog.
Bij de NOS hebben ze het hier maar niet over in de hoop dat het over waait.
#NOS #Fakenews</t>
  </si>
  <si>
    <t>2020-02-05 15:43:34 EST</t>
  </si>
  <si>
    <t>https://www.facebook.com/groups/974378129606466/permalink/1033255127052099</t>
  </si>
  <si>
    <t>https://www.telegraaf.nl/nieuws/1115376725/verwarring-rond-belastingaangifte-gratis-of-niet?utm_source=facebook.com&amp;utm_medium=referral&amp;utm_campaign=facebook</t>
  </si>
  <si>
    <t>Verwarring rond belastingaangifte: gratis of niet?</t>
  </si>
  <si>
    <t>Het zou de omgekeerde wereld zijn: betalen om belastingaangifte te doen. Minister Knops (Binnenlandse Zaken) zorgde voor verwarring door daar in de Tweede Kamer op te hinten, maar zijn uitspraken later weer in te trekken.</t>
  </si>
  <si>
    <t>2020-02-05 14:19:12 EST</t>
  </si>
  <si>
    <t>https://www.facebook.com/groups/974378129606466/permalink/1033212630389682</t>
  </si>
  <si>
    <t>En nu? Nu sta je met niets... "Ik zie niet in waarom wij excuses moeten maken", zegt woordvoerder en bestuurslid van FDF Sieta van Keimpema tegen RTL Nieuws. "En dat gaan we ook niet doen. Wij hebben een waarschuwend bericht uitgedaan, en daar staan wij nog steeds achter."</t>
  </si>
  <si>
    <t>https://www.rtlnieuws.nl/nieuws/nederland/artikel/5011556/farmers-defence-force-weigert-excuses-dreigbericht-boeren</t>
  </si>
  <si>
    <t>Farmers Defence Force weigert voorlopig excuses na dreigbericht</t>
  </si>
  <si>
    <t>Farmers Defence Force (FDF) zal geen excuses maken voor de omstreden verklaring waarin ze andere organisaties beschuldigt van verraad. Premier Rutte en landbouwminister Schouten hebben vanwege de dreigende tekst het overleg opgeschort over de stikstofcrisis met het Landbouw Collectief, waar FDF onde...</t>
  </si>
  <si>
    <t>2020-02-05 14:10:23 EST</t>
  </si>
  <si>
    <t>https://www.facebook.com/groups/974378129606466/permalink/1033177467059865</t>
  </si>
  <si>
    <t>https://www.dailynieuws.nl/politie-pakt-nakte-poolse-man-op-voor-onzedelijke-handelingen-met-brievenbus/</t>
  </si>
  <si>
    <t>Politie pakt n*akte man op voor ‘onzedelijke handelingen’ met brievenbus</t>
  </si>
  <si>
    <t>Een opmerkelijke nachtdienst voor de politie in Venlo. In de hal van het bureau troffen ze een n*akte man aan. De man was bezig om 'onzedelijke handelingen' te verrichten met een brievenbus. Agenten deelden het bericht</t>
  </si>
  <si>
    <t>2020-02-05 13:18:59 EST</t>
  </si>
  <si>
    <t>https://www.facebook.com/groups/974378129606466/permalink/1033180380392907</t>
  </si>
  <si>
    <t>https://www.facebook.com/photo.php?fbid=185086712700015&amp;set=gm.1033180380392907&amp;type=3</t>
  </si>
  <si>
    <t>2020-02-05 12:55:22 EST</t>
  </si>
  <si>
    <t>https://www.facebook.com/groups/974378129606466/permalink/1033166983727580</t>
  </si>
  <si>
    <t>https://www.tonverlind.nl/pensioendiscussie-giftig-dossier/</t>
  </si>
  <si>
    <t>2020-02-05 12:50:49 EST</t>
  </si>
  <si>
    <t>https://www.facebook.com/groups/974378129606466/permalink/1033164963727782</t>
  </si>
  <si>
    <t>https://www.telegraaf.nl/nieuws/37445136/farmers-defence-force-weigert-excuses-na-dreigende-taal/?utm_source=facebook.com&amp;utm_medium=referral&amp;utm_campaign=facebook</t>
  </si>
  <si>
    <t>Farmers Defence Force weigert excuses na dreigende taal</t>
  </si>
  <si>
    <t>Farmers Defence Force (FDF) weigert excuses voor de omstreden ’Judas-verklaring’. Premier Rutte en landbouwminister Schouten hebben vanwege de dreigende tekst het overleg met het Landbouw Collectief over de stikstofcrisis opgeschort.</t>
  </si>
  <si>
    <t>2020-02-05 12:40:07 EST</t>
  </si>
  <si>
    <t>https://www.facebook.com/groups/974378129606466/permalink/1033159470394998</t>
  </si>
  <si>
    <t>https://www.destentor.nl/arnhem/rutte-en-schouten-breken-overleg-met-boeren-af-om-judas-uitspraak~a3817ff5/</t>
  </si>
  <si>
    <t>Rutte en Schouten breken overleg met boeren af om ‘Judas’-uitspraak</t>
  </si>
  <si>
    <t>De gesprekken tussen het kabinet en het Landbouw Collectief, een organisatie waarin verschillende boerenlobbyorganisaties zijn verenigd, zijn tijdelijk opgeschort. Dat meldt landbouwminister Carola Schouten.</t>
  </si>
  <si>
    <t>2020-02-05 12:30:04 EST</t>
  </si>
  <si>
    <t>https://www.facebook.com/groups/974378129606466/permalink/1033153883728890</t>
  </si>
  <si>
    <t>https://www.facebook.com/RelevantToday7/videos/169069797730385/</t>
  </si>
  <si>
    <t>#RT_DUTCH - Live! #3
Een duidelijk bericht aan FDF en alle kijkers.
Toon daadkracht en ga met ons in gesprek.
Wij zijn de enigste platform op online, TV en Radio die het volk in opstand positief bedienen.
#Live
#Binnenhof
#DwightSpreektFDFaan</t>
  </si>
  <si>
    <t>2020-02-05 11:51:11 EST</t>
  </si>
  <si>
    <t>https://www.facebook.com/groups/974378129606466/permalink/1033133033730975</t>
  </si>
  <si>
    <t>2020-02-05 11:48:24 EST</t>
  </si>
  <si>
    <t>https://www.facebook.com/groups/974378129606466/permalink/1033131340397811</t>
  </si>
  <si>
    <t>https://www.facebook.com/NEETEGENMSM/photos/a.1919401121459999/2688810377852399/?type=3</t>
  </si>
  <si>
    <t>Baudet wordt al 5 dagen kapot gemaakt. Waar was de media toen?</t>
  </si>
  <si>
    <t>2020-02-05 10:55:53 EST</t>
  </si>
  <si>
    <t>https://www.facebook.com/groups/974378129606466/permalink/1033102820400663</t>
  </si>
  <si>
    <t>In de hoop ook het geluk te hebben er eentje tegen te komen maar helaas wel een mooie foto ‼️👌 thanks Marjon Wijenberg.</t>
  </si>
  <si>
    <t>https://www.facebook.com/photo.php?fbid=185022796039740&amp;set=gm.1033102820400663&amp;type=3</t>
  </si>
  <si>
    <t>2020-02-05 09:59:13 EST</t>
  </si>
  <si>
    <t>https://www.facebook.com/groups/974378129606466/permalink/1033070550403890</t>
  </si>
  <si>
    <t>All4one❤️</t>
  </si>
  <si>
    <t>https://www.facebook.com/photo.php?fbid=184993779375975&amp;set=gm.1033070550403890&amp;type=3</t>
  </si>
  <si>
    <t>2020-02-05 09:58:09 EST</t>
  </si>
  <si>
    <t>https://www.facebook.com/groups/974378129606466/permalink/1033070023737276</t>
  </si>
  <si>
    <t>Dit is mogelijk omdat we te tolerant zijn en nog steeds blijven!! De islam wacht zijn kansen af en zal dan toeslaan in een schokkende burgeroorlog zal zeer bloedig zijn.</t>
  </si>
  <si>
    <t>https://indignatie.nl/2020/02/05/de-islam-wacht-zijn-kansen-af-en-zal-dan-toeslaan-in-een-schokkende-burgeroorlog-zal-zeer-bloedig-zijn/</t>
  </si>
  <si>
    <t>De islam wacht zijn kansen af en zal dan toeslaan in een schokkende burgeroorlog zal zeer bloedig zijn - INDIGNATIE</t>
  </si>
  <si>
    <t>0 () Het oprukken van de Islam in de Westerse Wereld gaat dagelijks voort en met grote snelheid! De vijand lokt ons een burgeroorlog in want dat levert hem de anarchie op waarin hij denkt te kunnen winnen. Dat blijkt uit een ánder in kringen van Isis gewaardeerd handboek, geschreven door Aboe Bakr ...</t>
  </si>
  <si>
    <t>2020-02-05 09:56:34 EST</t>
  </si>
  <si>
    <t>https://www.facebook.com/groups/974378129606466/permalink/1033056710405274</t>
  </si>
  <si>
    <t>https://www.nieuweoogst.nl/nieuws/2020/02/05/schouten-blaast-overleg-met-landbouw-collectief-af?fbclid=IwAR1mdRNOUdhVnyp5JE0LZWip3y-CHYmv7MeUQ-8aO6rCs3ter9URLVCi6lk</t>
  </si>
  <si>
    <t>Schouten blaast overleg met Landbouw Collectief af</t>
  </si>
  <si>
    <t>Landbouwminister Carola Schouten wil niet met het Landbouw Collectief om tafel. Ze wil dat Farmers Defence Force het persbericht dat woensdagmorgen is verstuurd, eerst terugneemt.</t>
  </si>
  <si>
    <t>2020-02-05 09:56:33 EST</t>
  </si>
  <si>
    <t>https://www.facebook.com/groups/974378129606466/permalink/1033061807071431</t>
  </si>
  <si>
    <t xml:space="preserve">Het puberaal politiek gebakkelei zorgd voor vertraging demo's? Schouten wil de waarheid niet horen. Wie niet horen wil moet maar voelen. </t>
  </si>
  <si>
    <t>https://www.nieuweoogst.nl/nieuws/2020/02/05/schouten-blaast-overleg-met-landbouw-collectief-af</t>
  </si>
  <si>
    <t>2020-02-05 09:56:32 EST</t>
  </si>
  <si>
    <t>https://www.facebook.com/groups/974378129606466/permalink/1033062077071404</t>
  </si>
  <si>
    <t>https://www.destentor.nl/arnhem/minister-staakt-overleg-met-boeren-na-felle-brief-vleesbazen-en-bankiers-verraden-ons-als-judas~a3817ff5/?fbclid=IwAR2FKe5g8VcCeaOnjSTo7Gr0L1wATkPrn_n75c0aUQD8-3Hj9OY8ajCloIo</t>
  </si>
  <si>
    <t>Minister staakt overleg met boeren na felle brief: ‘Vleesbazen en bankiers verraden ons als Judas’</t>
  </si>
  <si>
    <t>2020-02-05 09:49:35 EST</t>
  </si>
  <si>
    <t>https://www.facebook.com/groups/974378129606466/permalink/1033065050404440</t>
  </si>
  <si>
    <t>https://www.facebook.com/groups/974378129606466/permalink/1033065050404440/</t>
  </si>
  <si>
    <t>2020-02-05 09:36:39 EST</t>
  </si>
  <si>
    <t>https://www.facebook.com/groups/974378129606466/permalink/1033058123738466</t>
  </si>
  <si>
    <t>Komt er nog een trekker opdagen geweldig ‼️👌</t>
  </si>
  <si>
    <t>https://www.facebook.com/photo.php?fbid=184979726044047&amp;set=gm.1033058123738466&amp;type=3</t>
  </si>
  <si>
    <t>2020-02-05 09:27:06 EST</t>
  </si>
  <si>
    <t>https://www.facebook.com/groups/974378129606466/permalink/1033052467072365</t>
  </si>
  <si>
    <t>Chillend hierzo nette shop goeie wiet, netjes en goeie uitleg, keurig verzorgd. Nu weer onderweg naar Koekamp.</t>
  </si>
  <si>
    <t>https://www.facebook.com/photo.php?fbid=184975299377823&amp;set=gm.1033052467072365&amp;type=3</t>
  </si>
  <si>
    <t>2020-02-05 09:21:47 EST</t>
  </si>
  <si>
    <t>https://www.facebook.com/groups/974378129606466/permalink/1032918437085768</t>
  </si>
  <si>
    <t>https://www.facebook.com/geertwilders/videos/2775121222603164/</t>
  </si>
  <si>
    <t>Mijn SPEECH uit het hart in de extra beveiligde rechtbank over het corrupte politieke proces en de haat van het schaamteloze falende OM.</t>
  </si>
  <si>
    <t>2020-02-05 09:21:45 EST</t>
  </si>
  <si>
    <t>https://www.facebook.com/groups/974378129606466/permalink/1032949853749293</t>
  </si>
  <si>
    <t>Klagers hebben we genoeg!!! We janken allemaal van ; dit is niet goed , dat is niet goed, rutte moet weg, in zoveel groepen! Nou moet dat ook niet meer op het Malieveld, we hebben wel ideeën, maar dan moeten we ook opstaan. Laten we nou samen eens overleggen wat we er aan willen doen!!! Wie wil ook echt iets doen???</t>
  </si>
  <si>
    <t>2020-02-05 09:21:38 EST</t>
  </si>
  <si>
    <t>https://www.facebook.com/groups/974378129606466/permalink/1032987040412241</t>
  </si>
  <si>
    <t>2020-02-05 09:21:32 EST</t>
  </si>
  <si>
    <t>https://www.facebook.com/groups/974378129606466/permalink/1033042863739992</t>
  </si>
  <si>
    <t>IK ZAG NOG NET OP TELETEKST NOS DAT GROEN LINKS, P V D D , P V D A,EN SP RUTTE BESCHULDIGEN VAN LAKSHEID WAT BETREFT HET STIKSTOF BELEID !! VOORAL GROEN. LINKS EN D66 WETEN NIET WAAR ZE OVER PRATEN ALLES WAT MET DE ECONOMIE TE MAKEN HEEFT KRAKEN ZE AF EN VLIEGEN ZE ER OP AF ALS BEREN OP EEN POT HONING ! ten gunste van Marokko of Turkije . of voor wie voor wat ?? zeg het maar . !! ZE ZIJN IN IEDER GEVAL TEGEN DE NEDERLANDSE ECONOMIE !En het was maar even op teletekst en mijn TV GING ZO MAAR OP DE ANDERE PAGINA'S TOT DRIE KEER TOE .VREEMD !! En de derde keer was de pagina verdwenen !!</t>
  </si>
  <si>
    <t>2020-02-05 06:40:15 EST</t>
  </si>
  <si>
    <t>https://www.facebook.com/groups/974378129606466/permalink/1032954273748851</t>
  </si>
  <si>
    <t>Ook het beheer moet eten ‼️👌</t>
  </si>
  <si>
    <t>https://www.facebook.com/photo.php?fbid=184888579386495&amp;set=gm.1032954273748851&amp;type=3</t>
  </si>
  <si>
    <t>2020-02-05 06:37:12 EST</t>
  </si>
  <si>
    <t>https://www.facebook.com/groups/974378129606466/permalink/1032952547082357</t>
  </si>
  <si>
    <t>https://www.facebook.com/photo.php?fbid=184886186053401&amp;set=gm.1032952547082357&amp;type=3</t>
  </si>
  <si>
    <t>2020-02-05 06:02:50 EST</t>
  </si>
  <si>
    <t>https://www.facebook.com/groups/974378129606466/permalink/1032936130417332</t>
  </si>
  <si>
    <t>https://www.facebook.com/groups/974378129606466/permalink/1032936130417332/</t>
  </si>
  <si>
    <t>2020-02-05 05:47:54 EST</t>
  </si>
  <si>
    <t>https://www.facebook.com/groups/974378129606466/permalink/1032928817084730</t>
  </si>
  <si>
    <t>https://www.facebook.com/groups/974378129606466/permalink/1032928817084730/</t>
  </si>
  <si>
    <t>2020-02-05 05:19:40 EST</t>
  </si>
  <si>
    <t>https://www.facebook.com/groups/974378129606466/permalink/1032913623752916</t>
  </si>
  <si>
    <t>https://www.facebook.com/photo.php?fbid=184846032724083&amp;set=gm.1032913623752916&amp;type=3</t>
  </si>
  <si>
    <t>2020-02-05 04:30:50 EST</t>
  </si>
  <si>
    <t>https://www.facebook.com/groups/974378129606466/permalink/1032891903755088</t>
  </si>
  <si>
    <t>Bilderberger. De geheime groep die aan de touwtjes trekken! Luister en ontdek waarom bepaalde zaken hier gebeuren in Nederland, in de EU. Kennis is macht, doe er wat mee!</t>
  </si>
  <si>
    <t>https://www.youtube.com/watch?v=ZMenXf32MD4&amp;feature=share</t>
  </si>
  <si>
    <t>Bilderberger - Das geheime Zentrum der Macht</t>
  </si>
  <si>
    <t>Ein einziger Weltstaat. Eine totalitäre Weltregierung. Ein globales Volk. Eine neue Weltordnung. Kontrolliert von einer Elite. Was, wenn dies schon längst ke...</t>
  </si>
  <si>
    <t>2020-02-05 04:05:45 EST</t>
  </si>
  <si>
    <t>https://www.facebook.com/groups/974378129606466/permalink/1032880897089522</t>
  </si>
  <si>
    <t>https://m.facebook.com/story.php?story_fbid=1464281697067285&amp;id=100004564065629&amp;sfnsn=mo&amp;d=n&amp;vh=i</t>
  </si>
  <si>
    <t>2020-02-05 03:52:26 EST</t>
  </si>
  <si>
    <t>https://www.facebook.com/groups/974378129606466/permalink/1032875763756702</t>
  </si>
  <si>
    <t>https://www.facebook.com/VideoInVerzet/videos/207553020382288/</t>
  </si>
  <si>
    <t>Malieveld - Den Haag</t>
  </si>
  <si>
    <t>2020-02-05 03:40:11 EST</t>
  </si>
  <si>
    <t>https://www.facebook.com/groups/974378129606466/permalink/1032870210423924</t>
  </si>
  <si>
    <t>NOS en MSM= FAKE NEWS!!</t>
  </si>
  <si>
    <t>https://www.youtube.com/watch?v=aSDQSGITcNo&amp;feature=share</t>
  </si>
  <si>
    <t>20 minuten met Tilasmi Frigge over NOS= fake news</t>
  </si>
  <si>
    <t>2020-02-05 02:38:29 EST</t>
  </si>
  <si>
    <t>https://www.facebook.com/groups/974378129606466/permalink/1032844637093148</t>
  </si>
  <si>
    <t>https://www.facebook.com/716789142093039/videos/2317657555192325/</t>
  </si>
  <si>
    <t>2020-02-05 02:29:27 EST</t>
  </si>
  <si>
    <t>https://www.facebook.com/groups/974378129606466/permalink/1032841503760128</t>
  </si>
  <si>
    <t>https://www.facebook.com/880204149005771/videos/775268992981984/</t>
  </si>
  <si>
    <t>2020-02-05 02:26:14 EST</t>
  </si>
  <si>
    <t>https://www.facebook.com/groups/974378129606466/permalink/1032840327093579</t>
  </si>
  <si>
    <t>het loopt vol de eerste zijn er.</t>
  </si>
  <si>
    <t>2020-02-05 02:08:59 EST</t>
  </si>
  <si>
    <t>https://www.facebook.com/groups/974378129606466/permalink/1032834437094168</t>
  </si>
  <si>
    <t>Goeie morgen strijders ‼️ op naar Den Haag zie jullie daar ‼️</t>
  </si>
  <si>
    <t>2020-02-05 02:06:00 EST</t>
  </si>
  <si>
    <t>https://www.facebook.com/groups/974378129606466/permalink/1032832797094332</t>
  </si>
  <si>
    <t>Van morgen NPO Politiek even gezien . Toevallig een gesprek met Klaver, Hij zei dat ze gaan voor minder vee en meer Boeren ! ???? Verkiezing stunt ? of niet oh hij voelt de nattigheid zeker ook van de Boeren !! Met een lief uitgestreken kop !! ik volg verder de Kamer debatten op NPO Politiek !! Boeren sterkte gewenst ook met de toekomstige Generaties . En dat de kosten voor jullie straks niet de pan uit gaan reizen Met minder grootschalig maar wel kleiner en meer vinden jullie dat geen slap geouwehoer. want meer en minder maakt zoveel verschil dat er mer ruimte is voor meer boeren maar maakt het ook verschil voor minder koeien dan ??? Dat is mijn vraag !! of is het puur een verkiezing stunt???</t>
  </si>
  <si>
    <t>2020-02-05 01:27:31 EST</t>
  </si>
  <si>
    <t>https://www.facebook.com/groups/974378129606466/permalink/1032624323781846</t>
  </si>
  <si>
    <t>Begint hier ookal..</t>
  </si>
  <si>
    <t>https://www.facebook.com/NetflixNederland/videos/816496855442374/</t>
  </si>
  <si>
    <t>Netflix</t>
  </si>
  <si>
    <t>Aimee uit Sex Education beantwoordt een aantal grote levensvragen 🐶🎷🍖</t>
  </si>
  <si>
    <t>2020-02-05 01:27:29 EST</t>
  </si>
  <si>
    <t>https://www.facebook.com/groups/974378129606466/permalink/1032633567114255</t>
  </si>
  <si>
    <t>Op 11 april 2010 was Mark Rutte in zijn hoedanigheid als VVD-fractievoorzitter te gast in het programma Business Class van Harry Mens. In de uitzending zei hij het ‘heel gek’ te vinden dat D66 indertijd meer geld wilde geven aan bijvoorbeeld Europa. “Wij zijn de gekke Henkie van Europa,” zei Rutte. “Wij geven meer geld dan de meeste andere Europese landen.”</t>
  </si>
  <si>
    <t>https://www.ninefornews.nl/optreden-rutte-mens-vvd-leugenpartij/</t>
  </si>
  <si>
    <t>Dit optreden van Rutte bij Harry Mens in 2010 maakt pijnlijk duidelijk dat de VVD een leugenpartij is</t>
  </si>
  <si>
    <t>Op 11 april 2010 was Mark Rutte in zijn hoedanigheid als VVD-fractievoorzitter te gast in het programma Business Class van Harry Mens. In de uitzending zei h</t>
  </si>
  <si>
    <t>2020-02-05 01:27:28 EST</t>
  </si>
  <si>
    <t>https://www.facebook.com/groups/974378129606466/permalink/1032721583772120</t>
  </si>
  <si>
    <t>https://www.facebook.com/vprotegenlicht/videos/2544883795727595/</t>
  </si>
  <si>
    <t>Speel jij nog steeds Pokémon GO? 
Hoogleraar Shoshana Zuboff legt uit wat de échte bedoeling is van het online spel.</t>
  </si>
  <si>
    <t>2020-02-04 19:11:14 EST</t>
  </si>
  <si>
    <t>https://www.facebook.com/groups/974378129606466/permalink/1032657393778539</t>
  </si>
  <si>
    <t>https://www.facebook.com/FRLFRLGH/photos/a.2208541272752318/2529008684038907/?type=3</t>
  </si>
  <si>
    <t>De MSM zwijgt...... Blijft zwijgen.... Ontkent.... 🙉🙈🙊🤮🤬
https://twitter.com/HarryPater62/status/1224473961620234244?s=20</t>
  </si>
  <si>
    <t>2020-02-04 16:55:53 EST</t>
  </si>
  <si>
    <t>https://www.facebook.com/groups/974378129606466/permalink/1032600363784242</t>
  </si>
  <si>
    <t>https://www.facebook.com/photo.php?fbid=184562706085749&amp;set=gm.1032600363784242&amp;type=3</t>
  </si>
  <si>
    <t>2020-02-04 16:34:36 EST</t>
  </si>
  <si>
    <t>https://www.facebook.com/groups/974378129606466/permalink/1032590253785253</t>
  </si>
  <si>
    <t>GRONINGEN - Groningers trekken donderdag met speciale bussen naar Den Haag om aanwezig te kunnen zijn bij het debat van de Tweede Kamer over de gaswinning in hun provincie. De actiegroep Groninger Bodem Beweging (GBB) laat een paar bussen rijden, net als verschillende gemeenten. Volgens de GBB blijft het voor Groningers van belang om zich te laten horen in de discussie over de gaswinning, die aardbevingen veroorzaakt waardoor huizen beschadigd raken. „Ondanks toezeggingen aan de ene kant (gas snel naar nul) wordt de veiligheid van de inwoners van Groningen nog steeds ernstig bedreigd. En de gaswinning gaat ondertussen onverminderd door.”t</t>
  </si>
  <si>
    <t>https://www.telegraaf.nl/nieuws/2127885/groningers-naar-den-haag-voor-gasdebat</t>
  </si>
  <si>
    <t>Groningers naar Den Haag voor gasdebat</t>
  </si>
  <si>
    <t>Groningers trekken donderdag met speciale bussen naar Den Haag om aanwezig te kunnen zijn bij het debat van de Tweede Kamer over de gaswinning in hun provincie. De actiegroep Groninger Bodem Beweging (GBB) laat een paar bussen rijden, net als verschillende gemeenten.</t>
  </si>
  <si>
    <t>2020-02-04 15:22:15 EST</t>
  </si>
  <si>
    <t>https://www.facebook.com/groups/974378129606466/permalink/1032556823788596</t>
  </si>
  <si>
    <t>Wie ga ik morgen allemaal zien 🤔‼️❤️👍👍👍👍👍👍👍👍</t>
  </si>
  <si>
    <t>2020-02-04 15:20:32 EST</t>
  </si>
  <si>
    <t>https://www.facebook.com/groups/974378129606466/permalink/1032556090455336</t>
  </si>
  <si>
    <t>Persverklaring organisatie.</t>
  </si>
  <si>
    <t>https://www.facebook.com/photo.php?fbid=184520042756682&amp;set=gm.1032556090455336&amp;type=3</t>
  </si>
  <si>
    <t>2020-02-04 15:19:49 EST</t>
  </si>
  <si>
    <t>https://www.facebook.com/groups/974378129606466/permalink/1032523620458583</t>
  </si>
  <si>
    <t>Eerste strijders gearriveerd op het plein!!!</t>
  </si>
  <si>
    <t>https://www.facebook.com/photo.php?fbid=2632940220269975&amp;set=gm.1032523620458583&amp;type=3</t>
  </si>
  <si>
    <t>2020-02-04 15:19:36 EST</t>
  </si>
  <si>
    <t>https://www.facebook.com/groups/974378129606466/permalink/1032542537123358</t>
  </si>
  <si>
    <t>https://www.tubantia.nl/politiek/kabinet-en-provincies-ruzien-over-uitkopen-van-boeren~a2b45b11/</t>
  </si>
  <si>
    <t>Kabinet en provincies ruziën over uitkopen van boeren</t>
  </si>
  <si>
    <t>Het kabinet en de provincies liggen met elkaar in de clinch over de rekening van de stikstofcrisis. Minister Schouten van Landbouw wil dat de provincies fors meebetalen aan het uitkopen van boeren, maar tot nu toe weigeren provinciebestuurders dat.</t>
  </si>
  <si>
    <t>2020-02-04 15:19:33 EST</t>
  </si>
  <si>
    <t>https://www.facebook.com/groups/974378129606466/permalink/1032542857123326</t>
  </si>
  <si>
    <t>https://www.facebook.com/880204149005771/photos/a.891567847869401/1070554816637369/?type=3</t>
  </si>
  <si>
    <t>klaar voor wat komen gaat. plein den haag verzet westland</t>
  </si>
  <si>
    <t>2020-02-04 14:16:37 EST</t>
  </si>
  <si>
    <t>https://www.facebook.com/groups/974378129606466/permalink/1032522320458713</t>
  </si>
  <si>
    <t>https://m.youtube.com/watch?v=EYIgJOc00nU&amp;feature=youtu.be</t>
  </si>
  <si>
    <t>Niks aan de zeis - Met De Trekker Naar 's Gravenhage</t>
  </si>
  <si>
    <t>Niks aan de zeis boeken? info@niksaandezeis.com www.niksaandezeis.com Vind ons op facebook op Niks aan de zeis Leadzang: Arjan Kortlever Bass: Maarten van Ho...</t>
  </si>
  <si>
    <t>2020-02-04 13:20:40 EST</t>
  </si>
  <si>
    <t>https://www.facebook.com/groups/974378129606466/permalink/1032495477128064</t>
  </si>
  <si>
    <t>https://www.facebook.com/107731634028824/posts/141379140664073/</t>
  </si>
  <si>
    <t>FDF ( Mark Vd Oever) laat zojuist weten dat het vandaag nog openheid van zaken wil, anders gaat morgen alsnog de beuk erin!!! 🚜🚜🚜🚜🚜🚜🚜🚜🚜🚜🚜🚜🚜🚜🚜🚜🚜🚜🚜🚜🚜</t>
  </si>
  <si>
    <t>2020-02-04 13:18:32 EST</t>
  </si>
  <si>
    <t>https://www.facebook.com/groups/974378129606466/permalink/1032494390461506</t>
  </si>
  <si>
    <t>https://www.facebook.com/101807634551474/posts/200156824716554/</t>
  </si>
  <si>
    <t>Deze minister dramt door. Dwars tegen iedere logica en boerenverstand in.
Vanavond spoedoverleg.</t>
  </si>
  <si>
    <t>2020-02-04 12:17:10 EST</t>
  </si>
  <si>
    <t>https://www.facebook.com/groups/974378129606466/permalink/1032447777132834</t>
  </si>
  <si>
    <t>https://www.youtube.com/watch?v=nX0SQv4tNoc&amp;fbclid=IwAR0VGH_5GLn3uieBuoCMxTFA89VgZ4FCv9PRuZW9Upim06GEqzl8sH_TS78</t>
  </si>
  <si>
    <t>2020-02-04 10:43:45 EST</t>
  </si>
  <si>
    <t>https://www.facebook.com/groups/974378129606466/permalink/1032407303803548</t>
  </si>
  <si>
    <t>https://www.nu.nl/politiek/6028427/stikstofwet-linkse-oppositie-forse-krimp-veestapel-kosten-tot-13-miljard-euro.html</t>
  </si>
  <si>
    <t>Stikstofwet linkse oppositie: forse krimp veestapel, kosten tot 13 miljard euro</t>
  </si>
  <si>
    <t>De linkse oppositiepartijen GroenLinks, PvdA, SP en Partij voor de Dieren (PvdD) presenteren dinsdagmiddag in het Tweede Kamergebouw hun eigen wetsvoorstel om de stikstofuitstoot te verlagen, de natuur te herstellen en de bouw weer op gang te krijgen. De kosten worden geschat op 10 tot 13 miljard eu...</t>
  </si>
  <si>
    <t>2020-02-04 10:18:52 EST</t>
  </si>
  <si>
    <t>https://www.facebook.com/groups/974378129606466/permalink/1032392973804981</t>
  </si>
  <si>
    <t>https://www.nu.nl/geldzaken/6028292/kabinet-wil-opstapeling-boetes-voorkomen-voor-mensen-met-schuldenproblemen.html</t>
  </si>
  <si>
    <t>Kabinet wil opstapeling boetes voorkomen voor mensen met schulden</t>
  </si>
  <si>
    <t>Mensen die hun boetes wel willen betalen maar dat door problematische schulden niet kunnen, krijgen voortaan meer ademruimte. Dat schrijft het ministerie van Veiligheid en Justitie dinsdag. Mensen die vanwege schulden hun boetes niet kunnen betalen kunnen aanspraak maken op een noodstopprocedure bij...</t>
  </si>
  <si>
    <t>2020-02-04 10:17:30 EST</t>
  </si>
  <si>
    <t>https://www.facebook.com/groups/974378129606466/permalink/1032387763805502</t>
  </si>
  <si>
    <t>https://www.telegraaf.nl/nieuws/1220103820/ruim-half-miljard-voor-boeren</t>
  </si>
  <si>
    <t>Ruim half miljard voor boeren</t>
  </si>
  <si>
    <t>De stikstofplannen voor de agrarische sector zijn rond. Het kabinet trekt honderden miljoenen uit voor het uitkopen van boeren. Daarnaast komt er een flinke pot met geld beschikbaar voor maatregelen bij de blijvers.</t>
  </si>
  <si>
    <t>2020-02-04 10:05:16 EST</t>
  </si>
  <si>
    <t>https://www.facebook.com/groups/974378129606466/permalink/1032380847139527</t>
  </si>
  <si>
    <t>https://www.facebook.com/photo.php?fbid=2782285708529307&amp;set=gm.1032380847139527&amp;type=3</t>
  </si>
  <si>
    <t>2020-02-04 10:05:13 EST</t>
  </si>
  <si>
    <t>https://www.facebook.com/groups/974378129606466/permalink/1032385813805697</t>
  </si>
  <si>
    <t>Mensen ff opletten.</t>
  </si>
  <si>
    <t>https://www.facebook.com/photo.php?fbid=184376546104365&amp;set=gm.1032385813805697&amp;type=3</t>
  </si>
  <si>
    <t>2020-02-04 09:51:54 EST</t>
  </si>
  <si>
    <t>https://www.facebook.com/groups/974378129606466/permalink/1032378753806403</t>
  </si>
  <si>
    <t>Soros pompt 1biljoen dollar in het globalisme onderwijs om te vechten tegen klimaatverandering. Met geld is veel te koop. 1 van de personen die aan de touwtjes zitten te trekken.</t>
  </si>
  <si>
    <t>https://www.rt.com/news/479034-george-soros-education-dictators/</t>
  </si>
  <si>
    <t>Soros pumps $1bn into ‘global education network’ to fight ‘climate change &amp; dictators’ like Trump, Xi &amp; Modi</t>
  </si>
  <si>
    <t>Billionaire George Soros has unveiled a new ambitious project: creating a global university network that would save the world from climate change and rescue democracy itself from ‘dictators’ like US President Donald Trump.</t>
  </si>
  <si>
    <t>2020-02-04 09:43:32 EST</t>
  </si>
  <si>
    <t>https://www.facebook.com/groups/974378129606466/permalink/1032373950473550</t>
  </si>
  <si>
    <t>2020-02-04 09:29:15 EST</t>
  </si>
  <si>
    <t>https://www.facebook.com/groups/974378129606466/permalink/1032355963808682</t>
  </si>
  <si>
    <t>https://www.gelderlander.nl/home/kamervragen-over-haperende-portofoons-politie-agenten-moeten-zelf-naar-112-bellen~a7f26276/?utm_source=facebook&amp;utm_medium=social&amp;utm_campaign=socialsharing_web</t>
  </si>
  <si>
    <t>Kamervragen over haperende portofoons politie: ‘Agenten moeten zelf naar 112 bellen’</t>
  </si>
  <si>
    <t>Agenten die bij een achtervolging zelf naar noodnummer 112 moeten bellen om contact te krijgen met de meldkamer. Het is een van de problemen die de haperende portofoons van de politie met zich meebrengen, zegt Tweede Kamerlid Attje Kuiken (PvdA). Met Kamervragen wil ze opheldering van de regering.</t>
  </si>
  <si>
    <t>2020-02-04 09:29:12 EST</t>
  </si>
  <si>
    <t>https://www.facebook.com/groups/974378129606466/permalink/1032358553808423</t>
  </si>
  <si>
    <t>https://www.lievertedikindekistdaneenfeestjegemist.nl/bericht/boerenprotesten-worden-genegeerd-kabinet-reserveert-e-500-miljoen-om-boeren-uit-te-kopen/</t>
  </si>
  <si>
    <t>Boerenprotesten worden genegeerd: Kabinet reserveert € 500 miljoen om boeren uit te kopen</t>
  </si>
  <si>
    <t>2020-02-04 08:52:43 EST</t>
  </si>
  <si>
    <t>https://www.facebook.com/groups/974378129606466/permalink/1032335530477392</t>
  </si>
  <si>
    <t>https://www.facebook.com/photo.php?fbid=184280102780676&amp;set=gm.1032228880488057&amp;type=3</t>
  </si>
  <si>
    <t>Goeiemiddag luitjes 👌
MORGEN is het 5 feb en gaan we opnieuw opstaan voor onze burger rechten, ben benieuwd hoeveel mensen er morgen zullen staan ik ga in iedergeval zal zo rond tien uur aanwezig zijn.
Er zijn nog een aantal benodigdheden voor morgen die er gezocht/gevraagd worden iemand hier in de groep bereid tot zou fijn zijn en delen is lief.
Morgen "LANDELIJKE ACTIE DAG" laat je stem horen en wees aanwezig op het malieveld Den haag  ♥️.</t>
  </si>
  <si>
    <t>2020-02-04 08:26:57 EST</t>
  </si>
  <si>
    <t>https://www.facebook.com/groups/974378129606466/permalink/1032309647146647</t>
  </si>
  <si>
    <t>Hoi vervoer gezocht voor morgen van uit Hengelo Overijssel naar den haag en terug. Wie wil er iemand gezellig mee in de auto.👌.</t>
  </si>
  <si>
    <t>2020-02-04 08:02:22 EST</t>
  </si>
  <si>
    <t>https://www.facebook.com/groups/974378129606466/permalink/1032281167149495</t>
  </si>
  <si>
    <t>https://www.ad.nl/wonen/hoogleraar-kraakt-klimaatbeleid-stoppen-met-gas-zorgt-juist-voor-meer-co2~ae3edac7/?utm_source=facebook</t>
  </si>
  <si>
    <t>2020-02-04 07:23:55 EST</t>
  </si>
  <si>
    <t>https://www.facebook.com/groups/974378129606466/permalink/1032237327153879</t>
  </si>
  <si>
    <t>https://www.facebook.com/boereninactie/photos/a.107381324028928/161349625298764/?type=3</t>
  </si>
  <si>
    <t>Deze week akkoord Het kabinet wil vrijdag een brief naar de Tweede Kamer sturen met de maatregelen voor de agrarische sector. Er ligt nu een conceptplan, waarover deze week nog onder meer met provincies, het landbouwcollectief en binnen de coalitie wordt gesproken. Het streven is om deze week tot een akkoord te komen.</t>
  </si>
  <si>
    <t>Tijd van praten is bijna voorbij...  Hoe kunnen ze dit doen😈😱 nu snel iets er doorheen drukken terwijl de cijfers niet eens juist zijn...
We worden keihard genaaid..
Farmers Defence Force</t>
  </si>
  <si>
    <t>2020-02-04 07:08:03 EST</t>
  </si>
  <si>
    <t>https://www.facebook.com/groups/974378129606466/permalink/1032228880488057</t>
  </si>
  <si>
    <t>Goeiemiddag luitjes 👌 MORGEN is het 5 feb en gaan we opnieuw opstaan voor onze burger rechten, ben benieuwd hoeveel mensen er morgen zullen staan ik ga in iedergeval zal zo rond tien uur aanwezig zijn. Er zijn nog een aantal benodigdheden voor morgen die er gezocht/gevraagd worden iemand hier in de groep bereid tot zou fijn zijn en delen is lief. Morgen "LANDELIJKE ACTIE DAG" laat je stem horen en wees aanwezig op het malieveld Den haag ♥️.</t>
  </si>
  <si>
    <t>2020-02-04 07:03:00 EST</t>
  </si>
  <si>
    <t>https://www.facebook.com/groups/974378129606466/permalink/1032226340488311</t>
  </si>
  <si>
    <t>NEDERLAND moet kapot!!! En daar is een plan voor.</t>
  </si>
  <si>
    <t>https://www.youtube.com/watch?v=5codkzBde1o&amp;feature=share</t>
  </si>
  <si>
    <t>Boerenjournaal! NEDERLAND MOET KAPOT EN DAAR IS EEN PLAN VOOR!</t>
  </si>
  <si>
    <t>Dit journaal houdt boeren en vissers op de hoogte van onze werkelijke vrienden en vooral vijanden. Kijk en deel het op twitter, facebook, whatsappgroepen en ...</t>
  </si>
  <si>
    <t>2020-02-04 05:40:24 EST</t>
  </si>
  <si>
    <t>https://www.facebook.com/groups/974378129606466/permalink/1032093180501627</t>
  </si>
  <si>
    <t>https://www.facebook.com/burgerbondnederland/photos/gm.630439087709229/866982683749587/?type=3</t>
  </si>
  <si>
    <t>Het programma voor woensdag waarbij ook een deel van FDF gaat aansluiten. Lokale acties op snelwegen verdeeld over Nederland zijn ook niet helemaal uitgesloten. Veel groepen zijn namelijk nog in beraad en kunnen er alsnog voor kiezen om toch blokkades te gaan opzetten.</t>
  </si>
  <si>
    <t>2020-02-04 05:40:23 EST</t>
  </si>
  <si>
    <t>https://www.facebook.com/groups/974378129606466/permalink/1032165920494353</t>
  </si>
  <si>
    <t>https://www.facebook.com/photo.php?fbid=196163298438645&amp;set=p.196163298438645&amp;type=3</t>
  </si>
  <si>
    <t>BLIND BELIEF IN AUTHORITY IS THE GREATEST ENEMY OF TRUTH. Albert Einstein</t>
  </si>
  <si>
    <t>2020-02-04 05:40:21 EST</t>
  </si>
  <si>
    <t>https://www.facebook.com/groups/974378129606466/permalink/1032183833825895</t>
  </si>
  <si>
    <t>DIT is waarom wij een hekel hebben aan de meeste asielzoekers en politici! –</t>
  </si>
  <si>
    <t>Vanwege verkiezingstijd komt Den Haag ineens op de proppen met een zwarte lijst voor asielzoekers.</t>
  </si>
  <si>
    <t>2020-02-04 04:43:30 EST</t>
  </si>
  <si>
    <t>https://www.facebook.com/groups/974378129606466/permalink/1032158567161755</t>
  </si>
  <si>
    <t>Nederland Nederlandse Publieke Omroep betaalde jihadbruid voor interview</t>
  </si>
  <si>
    <t>https://www.stopdebankiers.com/nederland-nederlandse-publieke-omroep-betaalde-jihadbruid-voor-interview/</t>
  </si>
  <si>
    <t>Nederland Nederlandse Publieke Omroep betaalde jihadbruid voor interview | SDB</t>
  </si>
  <si>
    <t>De Nederlandse Publieke Omroep (NPO) betaalde honderden euro’s belastinggeld aan jihadbruid Laura Hansen voor een omstreden kerstinterview. Dat schrijft De Telegraaf. Laura Hansen vertrok in 2015 uit Zoetermeer naar de Islamitische Staat. Na een jaar keerde ze terug naar Nederland. Daar werd ze ve...</t>
  </si>
  <si>
    <t>2020-02-04 01:53:37 EST</t>
  </si>
  <si>
    <t>https://www.facebook.com/groups/974378129606466/permalink/1031856710525274</t>
  </si>
  <si>
    <t>Dat burgers het afleggen tegen politici hebben ze helemaal aan zichzelf te danken. Iedereen komt alleen voor zijn eigen toko op !! Als de burgers en groepen niet de handen in elkaar gaan slaan en samen een front vormen ga je juist een meer verdeelt Nederland krijgen en komt er uiteindelijk niets van de grond. Sterker nog dan heb je grote kans dat groepen elkaar aan gaan vallen ( zoals nu al het geval is tussen de PVV en FVD ) terwijl ze in Den Haag hartelijk om onze domheid zitten te lachen. Ik post vaak bij verschillende groepen om te helpen waar het mis gaat in Nederland maar er wordt weinig aandacht aan besteed terwijl het heel belangrijke info bevat over klimaathysterie en censuur van de overheid. Wij hebben elkaar nodig !! Wij hebben boeren nodig maar boeren hebben ook de burgers nodig.</t>
  </si>
  <si>
    <t>2020-02-04 01:52:41 EST</t>
  </si>
  <si>
    <t>https://www.facebook.com/groups/974378129606466/permalink/1031942107183401</t>
  </si>
  <si>
    <t>https://www.telegraaf.nl/nieuws/2142854124/vuurwerkondernemers-gaan-dinsdag-knallen-op-malieveld</t>
  </si>
  <si>
    <t>DEN HAAG - Om de verschillen te laten zien tussen legaal en illegaal knalvuurwerk, houdt de Vuurwerkfederatie dinsdag op het Haagse Malieveld een demonstratie. Geen betoging, maar een toelichting „om het onjuiste beeld hierover recht te zetten.”</t>
  </si>
  <si>
    <t>2020-02-04 01:52:31 EST</t>
  </si>
  <si>
    <t>https://www.facebook.com/groups/974378129606466/permalink/1032075513836727</t>
  </si>
  <si>
    <t>http://www.telegraaf.nl/nieuws/725068562/politie-zoekt-14-jarige-met-kapmes-na-tv-opname</t>
  </si>
  <si>
    <t>Politie zoekt 14-jarige met kapmes na tv-opname</t>
  </si>
  <si>
    <t>De politie is op zoek naar een 14-jarige jongen uit Groningen die in tv-programma Danny op Straat aan de presentator een kapmes laat zien. Presentator Danny Ghosen schrikt zichtbaar van het mes.</t>
  </si>
  <si>
    <t>2020-02-03 15:48:17 EST</t>
  </si>
  <si>
    <t>https://www.facebook.com/groups/974378129606466/permalink/1031842900526655</t>
  </si>
  <si>
    <t>Geel hesje demonstrant geschoten in zijn achterhoofd. Macron zijn dagen zijn geteld!!!! https://www.facebook.com/1652541108311421/posts/2550848715147318/</t>
  </si>
  <si>
    <t>https://t.co/LBpFqf6XSb</t>
  </si>
  <si>
    <t>Yellow Vest protestor shot in the back of the head by French police</t>
  </si>
  <si>
    <t>Olivier Beziade, a father-of-three in his 30s, is in a coma after the shooting in Bordeaux on Saturday. Mr Beziade's wife said police shot at them 'like rabbits' and a full investigation has been opened.</t>
  </si>
  <si>
    <t>2020-02-03 15:45:32 EST</t>
  </si>
  <si>
    <t>https://www.facebook.com/groups/974378129606466/permalink/1031841673860111</t>
  </si>
  <si>
    <t>Goed bezig ‼️‼️‼️‼️‼️👌</t>
  </si>
  <si>
    <t>https://www.ad.nl/binnenland/boeren-blokkeren-viaduct-boven-gelderse-snelweg-klaar-om-hardere-acties-te-voeren~a7cfc1c5/?utm_source=facebook&amp;utm_medium=social&amp;utm_campaign=socialsharing_web</t>
  </si>
  <si>
    <t>Boeren blokkeren viaduct boven Gelderse snelweg: ‘Klaar om hardere acties te voeren’</t>
  </si>
  <si>
    <t>Een grote groep boeren heeft aan het einde van de middag met tractoren het viaduct over de A50 bij de Gelderse plaats Klarenbeek geblokkeerd. Volgens de initiatiefnemers deden er zo’n honderd actievoerders mee aan de blokkade.</t>
  </si>
  <si>
    <t>2020-02-03 15:45:20 EST</t>
  </si>
  <si>
    <t>https://www.facebook.com/groups/974378129606466/permalink/1031818130529132</t>
  </si>
  <si>
    <t>Uit de oude doos. 24 jaar geleden berichtte dagblad Trouw in een, nog steeds actueel, artikel over het Intergovernmental Panel on Climatic Change (IPCC). De conclusie was 24 jaar geleden al dat het IPCC een door de politiek gestuurd orgaan is en dat de uitkomsten daarmee ook politiek zijn. Uit het artikel blijkt dat er vanuit de wetenschap toen al veel kritiek was op de conclusies van het IPCC. Ook tegenwoordig zijn er veel wetenschappers die de conclusies van het IPCC tegenspreken. Op de website van Clintel.nl een artikel over 700 wetenschappers die stellen dat er geen sprake is van een klimaat probleem. https://clintel.nl/european-climate-declaration-oslo/ 🌻 @De Andere Krant</t>
  </si>
  <si>
    <t>https://www.trouw.nl/nieuws/gebakken-lucht~bf2a6ea8/?fbclid=IwAR3gJO0fQYdIZ1hu3APxBIq3jctQ_RLDZ9vQpIk_HkXF_JcYipjZE__TxVE</t>
  </si>
  <si>
    <t>GEBAKKEN LUCHT</t>
  </si>
  <si>
    <t>In de broeikas gebeurt veel. Een klimatoloog beveelt bij de jacht naar fondsen voor supercomputers de scare them to death approach aan: de jaag-ze-...</t>
  </si>
  <si>
    <t>2020-02-03 13:27:40 EST</t>
  </si>
  <si>
    <t>https://www.facebook.com/groups/974378129606466/permalink/1031772953866983</t>
  </si>
  <si>
    <t>Tijd voor verandering ‼️‼️‼️‼️ sluit je aan 30 mei ‼️‼️‼️‼️</t>
  </si>
  <si>
    <t>https://www.facebook.com/photo.php?fbid=183891362819550&amp;set=gm.1031772953866983&amp;type=3</t>
  </si>
  <si>
    <t>2020-02-03 13:15:14 EST</t>
  </si>
  <si>
    <t>https://www.facebook.com/groups/974378129606466/permalink/1031750253869253</t>
  </si>
  <si>
    <t>2020-02-03 11:53:44 EST</t>
  </si>
  <si>
    <t>https://www.facebook.com/groups/974378129606466/permalink/1031724573871821</t>
  </si>
  <si>
    <t>https://themindunleashed.com/2020/01/police-battle-firefighters-paris.html?fbclid=IwAR2YpK9rMilAdBW2tTlS0oa0N5O9eSYo0euZdhtW1y33dDgXI6a0kOYPwM4</t>
  </si>
  <si>
    <t>Wearing protective clothing, firefighters set themselves ablaze in the streets, performing perhaps the safest self-immolation protest in world history. Yet few outside France saw the action; protestors took to social media to decry the mainstream disinterest in the growing movement, the largest and most sustained protests in the country since May 1968.   🌻 @Refi</t>
  </si>
  <si>
    <t>2020-02-03 11:44:08 EST</t>
  </si>
  <si>
    <t>https://www.facebook.com/groups/974378129606466/permalink/1031716100539335</t>
  </si>
  <si>
    <t>https://www.facebook.com/379837259062033/posts/1038263273219425/</t>
  </si>
  <si>
    <t>Statement incident in de trein
Afgelopen vrijdagavond heeft zich in mijn naaste omgeving een vervelend incident voorgedaan. Twee jonge vrouwen die goede bekenden van mij zijn, vertelden me dat zij in de trein hoogst onaangenaam zijn bejegend door een groep mannen. Dit waren controleurs, maar dat was voor de vrouwen onduidelijk. De wijze waarop zij werden aangesproken was voor de vrouwen zeer intimiderend. Ze gaven mij aan dat er openlijk en meermalen wapengerei werd getoond, dat er sprake was van intimiderend verbaal en non-verbaal gedrag en dat de mannen op agressieve wijze hun ‘legitimatie’ toonden. Die legitimatie bevreemdde de vrouwen, omdat zij in vorm en stijl (lettertype) afwijkende geplastificeerde papiertjes te zien kregen. Dat gaf de vrouwen weinig vertrouwen en een onaangenaam gevoel. Toen de vrouwen dat kenbaar maakten, werd gedreigd hen ‘mee te nemen’. Van de-escalatie van de zijde van het personeel, was volgens hen geen sprake. Ook nadat zij geldige vervoersbewijzen toonden bleef de groep mannen de rest van de reis op een voor de vrouwen intimiderende manier om hen heen hangen.
De vrouwen in kwestie hebben zich zowel tijdens het restant van de treinreis, als na het uitstappen en tijdens de wandeling terug naar hun huis zeer onveilig gevoeld. Ernstig overstuur hebben ze mij over de kwestie verteld en dat heeft me geraakt. Ik heb me daar vervolgens over geuit op social media - te snel, en te stevig. Daarbij heb ik de kwestie te haastig in een bredere politieke context getrokken: de context namelijk van de gevolgen van de massale immigratie, integratieproblemen en het gebrek aan veiligheid dat vele Nederlanders daardoor dagelijks zien en ervaren. Uiteraard heb ik niemand willen beschuldigen die geen blaam treft. Dit heb ik de NS inmiddels ook laten weten.</t>
  </si>
  <si>
    <t>2020-02-03 11:34:09 EST</t>
  </si>
  <si>
    <t>https://www.facebook.com/groups/974378129606466/permalink/1031712873872991</t>
  </si>
  <si>
    <t>2020-02-03 11:22:18 EST</t>
  </si>
  <si>
    <t>https://www.facebook.com/groups/974378129606466/permalink/1031690143875264</t>
  </si>
  <si>
    <t>https://m.youtube.com/watch?v=iL3mKpAP1k8</t>
  </si>
  <si>
    <t>Ondragelijke armoede in Amsterdam:"Overleven van €80 per maand drijft tot wanhoop &amp; ziektes".</t>
  </si>
  <si>
    <t>Flitsreporter Steve Brown met Kameraad van de Straat Joop doen verslag van de ondragelijk armoede.Oude Arme sloebers houden van ellende Moestuin in hun huis ...</t>
  </si>
  <si>
    <t>2020-02-03 10:14:11 EST</t>
  </si>
  <si>
    <t>https://www.facebook.com/groups/974378129606466/permalink/1031667407210871</t>
  </si>
  <si>
    <t>https://www.lievertedikindekistdaneenfeestjegemist.nl/bericht/boze-boeren-in-frankrijk-gooien-hele-plein-vol-met-stront-video/ Kijk zo moet dat, nu den haag nog 👍💪</t>
  </si>
  <si>
    <t>https://www.lievertedikindekistdaneenfeestjegemist.nl/bericht/boze-boeren-in-frankrijk-gooien-hele-plein-vol-met-stront-video/</t>
  </si>
  <si>
    <t>Boze boeren in Frankrijk gooien hele plein vol met stront! (VIDEO)</t>
  </si>
  <si>
    <t>2020-02-03 10:10:50 EST</t>
  </si>
  <si>
    <t>https://www.facebook.com/groups/974378129606466/permalink/1031665543877724</t>
  </si>
  <si>
    <t>https://www.ad.nl/delft/iranier-40-in-delft-aangehouden-op-verdenking-van-voorbereiden-terroristische-aanslag-in-iran~a61b79fc/</t>
  </si>
  <si>
    <t>Iraniër (40) in Delft aangehouden op verdenking van voorbereiden terroristische aanslag in Iran</t>
  </si>
  <si>
    <t>Een 40-jarige Iraniër is vandaag in Delft aangehouden op verdenking van het voorbereiden van een aanslag in zijn thuisland. Dat meldt het Openbaar Ministerie. Ook wordt hij verdacht van deelname aan een terroristische organisatie.</t>
  </si>
  <si>
    <t>2020-02-03 10:08:33 EST</t>
  </si>
  <si>
    <t>https://www.facebook.com/groups/974378129606466/permalink/1031664283877850</t>
  </si>
  <si>
    <t>https://www.ad.nl/binnenland/woningcorporaties-verloedering-arme-wijken-neemt-toe-politiek-moet-ingrijpen~aa66024b8/?utm_source=facebook</t>
  </si>
  <si>
    <t>Woningcorporaties: ‘Verloedering arme wijken neemt toe, politiek moet ingrijpen’</t>
  </si>
  <si>
    <t>De situatie in de armste wijken van Nederland verslechtert in hoog tempo. Inwoners worden steeds armer en voelen zich ongezond en onveilig. Woningcorporaties willen dat het kabinet ingrijpt. ,,De problemen zijn niet enkel met geld op te lossen.”</t>
  </si>
  <si>
    <t>2020-02-03 10:01:21 EST</t>
  </si>
  <si>
    <t>https://www.facebook.com/groups/974378129606466/permalink/1031656907211921</t>
  </si>
  <si>
    <t>2020-02-03 09:59:12 EST</t>
  </si>
  <si>
    <t>https://www.facebook.com/groups/974378129606466/permalink/1031658983878380</t>
  </si>
  <si>
    <t>Doofpot misdaadcijfers: Nederland lijkt soms gewoon op een bananenrepubliek</t>
  </si>
  <si>
    <t>https://www.stopdebankiers.com/doofpot-misdaadcijfers-nederland-lijkt-soms-gewoon-op-een-bananenrepubliek/</t>
  </si>
  <si>
    <t>Doofpot misdaadcijfers: Nederland lijkt soms gewoon op een bananenrepubliek | SDB</t>
  </si>
  <si>
    <t>Terugkijkend op wat er allemaal gebeurt op het ministerie van Justitie, is gewoon onwerkelijk. De top van de ambtenarij moffelt keer op keer cijfers weg, en ze kunnen er ook keer op keer mee wegkomen. Van politieke vervolgingen tot het witwassen van onwelgevallige cijfers, Nederland lijkt soms gewoo...</t>
  </si>
  <si>
    <t>2020-02-03 09:32:07 EST</t>
  </si>
  <si>
    <t>https://www.facebook.com/groups/974378129606466/permalink/1031548290556116</t>
  </si>
  <si>
    <t xml:space="preserve">***Staatsterreur aan de voordeur, het ware gezicht van klimazi’s ***. Deze video laat zien wat je te wachten staat als je negatief schrijft tegen klimaatgekte. Dat je door 4 agenten tegen de grond wordt gewerkt in je eigen huis zonder enige aanklacht. Deze video laat zien hoe het er achter de schermen aan toe gaat en wie de werkelijke macht hebben. </t>
  </si>
  <si>
    <t>https://youtu.be/E7xqqk6nybg</t>
  </si>
  <si>
    <t>Rypke Zeilmaker opgepakt!</t>
  </si>
  <si>
    <t>Rypke Zeilmaker werd 30/01 opgepakt en vervolgd wegens bedreiging van een klimaatactivist. Jan Nieboer zat weken vast - zonder aangifte! - als voorman van ee...</t>
  </si>
  <si>
    <t>2020-02-03 09:32:04 EST</t>
  </si>
  <si>
    <t>https://www.facebook.com/groups/974378129606466/permalink/1031523987225213</t>
  </si>
  <si>
    <t>Professor Dr. Ir. David Smeulders heeft een alternatief programma hoe we Nederland en Europa CO2-neutraal kunnen worden. Volgens dr Kelders gast, professor energietechnologie David Smeulders van de TU/Eindhoven, zijn er drie criteria waar klimaatmaatregelen aan moeten voldoen.</t>
  </si>
  <si>
    <t>https://www.nporadio1.nl/natuur-milieu/21390-waarom-we-nog-niet-van-het-gas-afkunnen</t>
  </si>
  <si>
    <t>Waarom we juist niet van het gas af moeten</t>
  </si>
  <si>
    <t>Iedereen moet van het gas af maar volgens de wetenschap gaan we daarin veel te snel.</t>
  </si>
  <si>
    <t>2020-02-03 09:31:54 EST</t>
  </si>
  <si>
    <t>https://www.facebook.com/groups/974378129606466/permalink/1031524873891791</t>
  </si>
  <si>
    <t>Vuurwerkondernemers gaan dinsdag knallen op Malieveld</t>
  </si>
  <si>
    <t>Om de verschillen te laten zien tussen legaal en illegaal knalvuurwerk, houdt de Vuurwerkfederatie dinsdag op het Haagse Malieveld een demonstratie. Geen betoging, maar een toelichting „om het onjuiste beeld hierover recht te zetten.”</t>
  </si>
  <si>
    <t>2020-02-03 09:31:45 EST</t>
  </si>
  <si>
    <t>https://www.facebook.com/groups/974378129606466/permalink/1031530333891245</t>
  </si>
  <si>
    <t>Hoe lang nog...... Protestlied, Protestsong, MENEER DE PRESIDENT (vertel ons even).</t>
  </si>
  <si>
    <t>https://www.youtube.com/watch?v=7tSu6kEcTQI</t>
  </si>
  <si>
    <t>2020-02-03 09:31:37 EST</t>
  </si>
  <si>
    <t>https://www.facebook.com/groups/974378129606466/permalink/1031576957219916</t>
  </si>
  <si>
    <t>https://www.boerenbusiness.nl/artikel/10885741/landbouw-collectief-moet-brokstukken-lijmen</t>
  </si>
  <si>
    <t>2020-02-03 07:54:44 EST</t>
  </si>
  <si>
    <t>https://www.facebook.com/groups/974378129606466/permalink/1031585570552388</t>
  </si>
  <si>
    <t>https://www.facebook.com/boereninactie/photos/a.107381324028928/160692725364454/?type=3</t>
  </si>
  <si>
    <t>In Duitsland hebben boeren vannacht distributie centra geblokkeerd , dat zorgt dus al snel voor behoorlijk lege schappen..
Delen!
#nofarmersnofood</t>
  </si>
  <si>
    <t>2020-02-03 06:41:48 EST</t>
  </si>
  <si>
    <t>https://www.facebook.com/groups/974378129606466/permalink/1031545707223041</t>
  </si>
  <si>
    <t>2020-02-03 05:37:52 EST</t>
  </si>
  <si>
    <t>https://www.facebook.com/groups/974378129606466/permalink/1031492620561683</t>
  </si>
  <si>
    <t>https://www.facebook.com/photo.php?fbid=2009253169219885&amp;set=p.2009253169219885&amp;type=3</t>
  </si>
  <si>
    <t>Het blijft maar doorgaan.
Vandaag valt de beslissing om weer een heel bos van 15.000 bomen te kappen. Deze keer in Schoorl. Zelfs de bomen van ruim 100 jaar oud moeten tegen de vlakte. Bomen absorberen reusachtig veel Co2 en produceren veel zuurstof, maar brandstof voor de sterk vervuilende biomassacentrales blijkt belangrijker te zijn......
Gerard</t>
  </si>
  <si>
    <t>2020-02-03 05:37:50 EST</t>
  </si>
  <si>
    <t>https://www.facebook.com/groups/974378129606466/permalink/1031493647228247</t>
  </si>
  <si>
    <t>https://www.youtube.com/watch?v=DPMbDpXu1XQ</t>
  </si>
  <si>
    <t>2020-02-03 02:48:15 EST</t>
  </si>
  <si>
    <t>https://www.facebook.com/groups/974378129606466/permalink/1031414847236127</t>
  </si>
  <si>
    <t>https://www.facebook.com/groups/808066089530783/permalink/1128059737531415/</t>
  </si>
  <si>
    <t>2020-02-03 01:32:32 EST</t>
  </si>
  <si>
    <t>https://www.facebook.com/groups/974378129606466/permalink/1031404213903857</t>
  </si>
  <si>
    <t>2020-02-02 15:28:00 EST</t>
  </si>
  <si>
    <t>https://www.facebook.com/groups/974378129606466/permalink/1031143883929890</t>
  </si>
  <si>
    <t>https://facebook.com/events/s/burgers-bouwers-en-boeren-demo/842958229498542/?ti=cl</t>
  </si>
  <si>
    <t>2020-02-02 15:27:29 EST</t>
  </si>
  <si>
    <t>https://www.facebook.com/groups/974378129606466/permalink/1031143623929916</t>
  </si>
  <si>
    <t>https://www.facebook.com/events/795799757567864/</t>
  </si>
  <si>
    <t>Landelijke Actiedag Malieveld 5 Februari</t>
  </si>
  <si>
    <t>Landelijke Actie Dag op malieveld, 5 februari!
Let op! Dit is een burger actie, dus een protest zonder grote organisatie zoals de Famers Defence Force, waardoor wij geen zak met geld hebben.
Meerdere kleine protest groepen zijn samen gaan werken, zodat er op 5 februari alsnog geprotesteerd kan worden op malieveld.
Maarrr.. Dit keer niet voor 100% voor de stikstof crisis..
Wij gaan 5 februari demonstreren voor meerdere vlakken, zorg, pensioen, armoede, woningen tekort etc etc..
Zet jezelf op "Gaan" als je woensdag, 5 februari, samen met de boeren, de gele hesjes, boze burgers en havenarbeiders, wil protesteren en je stem wilt laten horen, tegen het huidige kabinet!
In samenwerking met: https://burgerstegenonrecht.nl/</t>
  </si>
  <si>
    <t>2020-02-02 15:26:52 EST</t>
  </si>
  <si>
    <t>https://www.facebook.com/groups/974378129606466/permalink/1031143303929948</t>
  </si>
  <si>
    <t>Massaal mensen anders heeft geen zin ‼️ Nederland sta op en laat je horen 👌‼️</t>
  </si>
  <si>
    <t>https://www.facebook.com/events/464740767745450/</t>
  </si>
  <si>
    <t>Burger protest Den haag 5 Feb</t>
  </si>
  <si>
    <t>Wij staan op als burgers van Nederland   ‼️‼️‼️‼️‼️‼️‼️‼️‼️‼️‼️‼️‼️‼️</t>
  </si>
  <si>
    <t>2020-02-02 15:11:43 EST</t>
  </si>
  <si>
    <t>https://www.facebook.com/groups/974378129606466/permalink/1031135803930698</t>
  </si>
  <si>
    <t>'WE WORDEN STILLETJES VERGIFTIGD DOOR WINDMOLENS' Niet alleen vogels en vissen worden door de sluipmoordenaars van het duurzaamheidsoffensief in aantallen uitgedund. Ook de mens wordt langzaam vergiftigd door windmolens:</t>
  </si>
  <si>
    <t>https://www.geenstijl.nl/5150283/dirty-little-secret/</t>
  </si>
  <si>
    <t>GeenStijl: We worden stilletjes vergiftigd door windmolens</t>
  </si>
  <si>
    <t>Schokkend verhaal in de Telebelg hedenmorgen: windmolens bevatten een broeikasgif dat WEL op de verboden middelen-lijst van de EU staat, maar NIET in het klimaatakkoord is opgenomen.</t>
  </si>
  <si>
    <t>2020-02-02 14:57:21 EST</t>
  </si>
  <si>
    <t>https://www.facebook.com/groups/974378129606466/permalink/1031129367264675</t>
  </si>
  <si>
    <t>https://www.facebook.com/RelevantToday7/videos/2518280798410763/</t>
  </si>
  <si>
    <t>#RT_Dutch - Nieuws scanner.
Relevant Today journalist Irhuia doet aanklacht tregen politie Den Haag.
De demonstratie van zaterdag 1 frebuari in Den Haag waren pak en beet 50 man op de voet.
De Haagse politie maakte een eind aan de actie toen de groep richting het Binnenhof liep.
Tijdens het afbreken van de demonstratie werd door de politie geweld gebruikt en ondanks de pers duidelijk aanwezig was, is er ook geweld gebruikt tegen Irhuia terwijl ze aan het werk is.</t>
  </si>
  <si>
    <t>2020-02-02 14:30:28 EST</t>
  </si>
  <si>
    <t>https://www.facebook.com/groups/974378129606466/permalink/1031116340599311</t>
  </si>
  <si>
    <t>Graag nogmaals delen a.u.b Wij zijn nog opzoek naar beheerders voor de provincie groepen. Meld je aan ‼️👌</t>
  </si>
  <si>
    <t>https://www.facebook.com/photo.php?fbid=172146260660727&amp;set=gm.1015319548845657&amp;type=3</t>
  </si>
  <si>
    <t>📢Graag delen📢graag delen📢graag delen📢
Oké advocaatje spelen van de duivel 🙄🙄🙄.
Even het stuk aflezen onder aan bevind zich een plan.🙏😇👌✅😅 
EEN plaatje van rutte haal 270 nog wat likes.
EEN plaatje van Jesse Klaver haalt 150 + likes.
Bij elkaar opgeteld 420 dames en heren 
EEN demonstratie op Koekamp Den Haag en er staan 70 dames en heren.
EEN 24/7 demonstratie op Plein 2 en mischien 40 dames en heren die daar gestreden hebben.
10 tallen pagina's en groepen met duizend leden en volgers.
Waarom staan jullie niet op⁉️⁉️⁉️⁉️⁉️⁉️.
Vind men het wel best zo?, wat is het angst voor de regering angst dat er echt verandering komt. Ik begrijp het niet, men roept en blererd en vloekt en tiert een eind weg maar werkelijk echt opstaan en de huidige politieke macht ten val brengen durft men niet.
De kaboutertjes gaan het niet doen hoor.
1 volk 1 stem en alles gaat om ‼️
Aanstaande zondag is er een bijeenkomst voor mensen die zich echt willen gaan organiseren.
Je kunt je hieronder of in pb aanmelden bij mij tinus koops. 
Ik zoek 12 mensen 1 in iedere provincie ( het liefst) dat 1ene persoon gaat mensen om zich heen verzamelen 1 op 1 gespreken ja het gaat tijd kosten dat 1ene persoon zoekt twaalf mensen verdeelt over zijn provincie. Die 12 zoeken er 24 en die gaan allemaal in 1 groep. In die groep worden ook enkel mensen toegevoegd die elkaar persoonlijk kennen of lang op fb zolang er maar vertrouwen is. We gaan departementen op zetten dat is dus die 1 persoon plus 12 met daar onder 24
Rekensommetje: 12x12=144x24=3.456 mensen en dat is het begin. 
12 mensen die allemaal 12 mensen zoeken in hun eigen provincie zijn 144 mensen. Die 144 zoeken er 24 dat zijn 3.456 personen en daar creëer je dan een basis mee die we daarna dan verder uitbreiden.
Utrecht              - Tinus en Marjon
Overijssel          - Danny Veldhuis
Groningen         - Jan De Boer
Friesland.          - Miran Lammertsma
Noord-Holland  - Peter van Velsen
Zuid-Holland    
Flevoland
Limburg.            - Martijn en Samantha
Drenthe
Brabant.             - Sander Strootman
Zeeland
Gelderland
*dit lijstje is onder voorbehoud.*
Mvg beheer.
📢Graag delen📢graag delen📢graag delen📢</t>
  </si>
  <si>
    <t>2020-02-02 11:23:44 EST</t>
  </si>
  <si>
    <t>https://www.facebook.com/groups/974378129606466/permalink/1030917360619209</t>
  </si>
  <si>
    <t>2020-02-02 11:23:29 EST</t>
  </si>
  <si>
    <t>https://www.facebook.com/groups/974378129606466/permalink/1030970337280578</t>
  </si>
  <si>
    <t>https://www.facebook.com/1652541108311421/posts/2551877361711120/</t>
  </si>
  <si>
    <t>https://www.facebook.com/ons.land.nederland/videos/163074041797264/</t>
  </si>
  <si>
    <t>Volgens de NOS waren er maar een paar honderd man bij het Brexit-feest.
Hier zijn de echte beelden:
#Brexit</t>
  </si>
  <si>
    <t>2020-02-02 11:23:20 EST</t>
  </si>
  <si>
    <t>https://www.facebook.com/groups/974378129606466/permalink/1030982230612722</t>
  </si>
  <si>
    <t>Vissers worden uitgekocht, de boeren worden uitgekocht. Was het eerst turf en gas. En nu moet het platteland worden vernietigt met windturbines en zonnepanelen. Alles ten faveure van de randstedelijke (politieke) elite. En wie financieren wind en zonneparken: RABO, Nederlandse Gemeente Bank (BNG Bank) en Waterschapsbank. Zie ook: “Omwonenden en belanghebbenden roepen al ruim twee jaar 'nee', maar er komt nu toch een participatietraject.” Hoezo participatie? Nog 13x vergaderden om het uiteindelijk door de strot te duwen. We gaven het al eerder aan tijdens de RES: https://verbindend-enschede.nl/regionale-energie-strategie-res/ En de strekking van de motie uit mei 2019. https://www.facebook.com/2124064601168585/posts/2485798808328494/ In plaats van een innovatief voorbeeld te zijn voor het hele land verruïneren ze ook ons mooie Twente. Nooit opgeven, niets doen is geen optie. Twente / Enschede is het waard! https://www.telegraaf.nl/nieuws/1977951640/kabinet-doet-bod-voor-uitkoop-noordzeevissers</t>
  </si>
  <si>
    <t>https://www.telegraaf.nl/nieuws/1977951640/kabinet-doet-bod-voor-uitkoop-noordzeevissers</t>
  </si>
  <si>
    <t>Kabinet doet bod voor uitkoop Noordzeevissers</t>
  </si>
  <si>
    <t>Het kabinet legt geld neer om vissers uit te kopen en de vloot te verduurzamen. Minister Cora van Nieuwenhuizen (Infrastructuur en Waterstaat) bevestigt dat ze „namens het kabinet een bod” heeft gedaan.</t>
  </si>
  <si>
    <t>2020-02-02 07:50:01 EST</t>
  </si>
  <si>
    <t>https://www.facebook.com/groups/974378129606466/permalink/1030742727303339</t>
  </si>
  <si>
    <t>https://www.facebook.com/agractie/videos/219691015730809/</t>
  </si>
  <si>
    <t>Feit of Fictie???
Lammert checkt op Radio 1 of de bewering van Geesje Rotgers klopt dat een onbewoond Nederland nóg niet zou voldoen aan de onhaalbare stikstofnorm op veel Natura 2000 gebieden die de wet ons voorschrijft.
Conclusie: FEIT! Luister naar de onderbouwing.
                              👇👇👇</t>
  </si>
  <si>
    <t>2020-02-02 07:49:42 EST</t>
  </si>
  <si>
    <t>https://www.facebook.com/groups/974378129606466/permalink/1030786320632313</t>
  </si>
  <si>
    <t>https://www.facebook.com/101919068018278/videos/639363933477308/</t>
  </si>
  <si>
    <t>Toulouse En Action</t>
  </si>
  <si>
    <t>❗️Quand la volaille essaie de prendre le dessus sur les soldats du feu❗️
➡️ Le bloc fait la force</t>
  </si>
  <si>
    <t>2020-02-02 07:49:39 EST</t>
  </si>
  <si>
    <t>https://www.facebook.com/groups/974378129606466/permalink/1030870487290563</t>
  </si>
  <si>
    <t>https://tpo.nl/2020/02/01/syp-wynia-dankzij-mark-rutte-is-nederland-inmiddels-een-land-in-de-knoop/</t>
  </si>
  <si>
    <t>Syp Wynia - Dankzij Mark Rutte is Nederland inmiddels een land in de knoop | ThePostOnline</t>
  </si>
  <si>
    <t>Als een transgender in transitie, of een puber op zoek naar identiteit</t>
  </si>
  <si>
    <t>2020-02-02 07:00:49 EST</t>
  </si>
  <si>
    <t>https://www.facebook.com/groups/974378129606466/permalink/1030847400626205</t>
  </si>
  <si>
    <t>leden heb je een vlag volg het voorbeeld maak een foto en post em op je fb en verspreid het woord Nederland in verzet ‼️</t>
  </si>
  <si>
    <t>https://www.facebook.com/VideoInVerzet/photos/a.117133833105097/134863094665504/?type=3</t>
  </si>
  <si>
    <t>Blauw - Wit - Rood - Nederland in nood 🏴‍☠️
In de middeleeuwen werden vlaggen van kastelen ondersteboven gehesen in geval van nood. Het is een noodsignaal naar de staat. Het zijn niet alleen meer de boeren, maar steeds meer Burgers volgen dit voorbeeld
Bent u het op wat voor manier niet eens met de huidige beleid van de staat neem dan de mogelijkheid om vanaf 1 tot en met 5 Februari mee te doen met een stil protest en hang de vlag ondersteboven (blauw boven) uit het raam of aan de stok ! 
Laat het een duidelijk signaal zijn over de Gang van zaken in Nederland</t>
  </si>
  <si>
    <t>2020-02-02 05:52:18 EST</t>
  </si>
  <si>
    <t>https://www.facebook.com/groups/974378129606466/permalink/1030812270629718</t>
  </si>
  <si>
    <t>Dus.... Het is half twaalf in de ochtend lig nog lekker na te Dommelen gaat de bel politie Utrecht. Na wat koetjes en kalfjes kwam het gesprek toch echt op wat ik allemaal op fb aan het doen was en ben. De oproep tot een nationale actie dag (30 mei) is opgevallen en ook in besloten fb groepen lezen ze mee (iets wat ik allang wist en rekening mee hield) Maar toch grappig dit, was een leuk gesprek waarin ik ze uitgenodigd heb aan te sluiten bij ons. Waarop hij met een glimlach reageerde en het maar een beetje ontweek. Ik zeg mensen fijne zondag mijn dag begon goed 🤔😜😂😂😂😂😂😂😂.</t>
  </si>
  <si>
    <t>https://www.facebook.com/photo.php?fbid=183079922900694&amp;set=gm.1030812270629718&amp;type=3</t>
  </si>
  <si>
    <t>2020-02-02 05:23:55 EST</t>
  </si>
  <si>
    <t>https://www.facebook.com/groups/974378129606466/permalink/1030799263964352</t>
  </si>
  <si>
    <t>Europeanen worden wakker en men begint actie te ondernemen! Stand up together!!</t>
  </si>
  <si>
    <t>https://www.youtube.com/watch?v=xwkAvkwD0go</t>
  </si>
  <si>
    <t>Europeans Are Waking Up! How Even Ordinary People Are Beginning to Take Action Against Immigration</t>
  </si>
  <si>
    <t>Original Source : This is Europa https://www.youtube.com/user/ThisisEuropa Lessons On Islam Owen Benjamin https://www.youtube.com/watch?v=UiopQjPTR3k Learn A...</t>
  </si>
  <si>
    <t>2020-02-02 04:17:26 EST</t>
  </si>
  <si>
    <t>https://www.facebook.com/groups/974378129606466/permalink/1030767657300846</t>
  </si>
  <si>
    <t>https://www.nu.nl/binnenland/6027880/kick-out-zwarte-piet-gaat-elk-kwartaal-actie-voeren.html</t>
  </si>
  <si>
    <t>'Kick Out Zwarte Piet gaat elk kwartaal actie voeren'</t>
  </si>
  <si>
    <t>De actiegroep Kick Out Zwarte Piet (KOZP) gaat dit jaar elke drie maanden actie voeren voor een racismevrije sinterklaastraditie. Dat is zaterdag besloten tijdens een bijeenkomst in Den Bosch, zo meldt RTL Nieuws.</t>
  </si>
  <si>
    <t>2020-02-02 02:40:59 EST</t>
  </si>
  <si>
    <t>https://www.facebook.com/groups/974378129606466/permalink/1030706530640292</t>
  </si>
  <si>
    <t>https://www.boerderij.nl/Home/Nieuws/2020/2/Van-den-Oever-FDF-LTO-schendt-afspraak-Collectief-535174E/?utm_source=Tripolis&amp;utm_medium=email&amp;utm_term=&amp;utm_content=01-02-2020&amp;utm_campaign=Van%20den%20Oever%20(FDF)%3A%20LTO%20schendt%20afspraak%20Collectief&amp;fbclid=IwAR3HRB7QafwBuuLIaau1P6Qxl30HNGQ5CgZq7ggUuJM3rt23LLxJN-SvdzM</t>
  </si>
  <si>
    <t>https://www.boerderij.nl/Home/Nieuws/2020/2/Van-den-Oever-FDF-LTO-schendt-afspraak-Collectief-535174E/?utm_source=Tripolis&amp;utm_medium=email&amp;utm_term&amp;utm_content=01-02-2020&amp;utm_campaign=Van+den+Oever+%28FDF%29%3A+LTO+schendt+afspraak+Collectief&amp;fbclid=IwAR3HRB7QafwBuuLIaau1P6Qxl30HNGQ5CgZq7ggUuJM3rt23LLxJN-SvdzM</t>
  </si>
  <si>
    <t>Van den Oever (FDF): LTO schendt afspraak Collectief</t>
  </si>
  <si>
    <t>FDF-voorzitter Mark van den Oever vindt dat LTO samenwerking binnen Landbouw Collectief tegenwerkt.</t>
  </si>
  <si>
    <t>2020-02-01 18:27:45 EST</t>
  </si>
  <si>
    <t>https://www.facebook.com/groups/974378129606466/permalink/1030507367326875</t>
  </si>
  <si>
    <t>⚠️</t>
  </si>
  <si>
    <t>https://www.facebook.com/photo.php?fbid=182825289592824&amp;set=gm.1030507367326875&amp;type=3</t>
  </si>
  <si>
    <t>2020-02-01 18:27:30 EST</t>
  </si>
  <si>
    <t>https://www.facebook.com/groups/974378129606466/permalink/1030507240660221</t>
  </si>
  <si>
    <t>👌🤔👍</t>
  </si>
  <si>
    <t>https://www.facebook.com/photo.php?fbid=182825166259503&amp;set=gm.1030507240660221&amp;type=3</t>
  </si>
  <si>
    <t>2020-02-01 18:21:44 EST</t>
  </si>
  <si>
    <t>https://www.facebook.com/groups/974378129606466/permalink/1030504337327178</t>
  </si>
  <si>
    <t>https://www.facebook.com/carlos.pintoeneto/videos/1959096250902801/</t>
  </si>
  <si>
    <t>2020-02-01 17:42:37 EST</t>
  </si>
  <si>
    <t>https://www.facebook.com/groups/974378129606466/permalink/1030478420663103</t>
  </si>
  <si>
    <t>https://www.zorgwijzer.nl/zorgverzekering-2021/wordt-de-zorgtoeslag-volgend-jaar-afgeschaft</t>
  </si>
  <si>
    <t>Wordt de zorgtoeslag volgend jaar afgeschaft? - Zorgwijzer</t>
  </si>
  <si>
    <t>Er zijn serieuze plannen om de zorgtoeslag af te schaffen voor iedereen. 7 miljoen mensen in Nederland ontvangen op dit moment zorgtoeslag om te compenseren voor de premie en het eigen risico van de zorgverzekering. Maar de toeslag is onwenselijk vindt het kabinet, onder leiding van premier Rutte. H...</t>
  </si>
  <si>
    <t>2020-02-01 16:16:12 EST</t>
  </si>
  <si>
    <t>https://www.facebook.com/groups/974378129606466/permalink/1030445780666367</t>
  </si>
  <si>
    <t>ziehier enkele landverraders!</t>
  </si>
  <si>
    <t>https://www.facebook.com/photo.php?fbid=2776898292401382&amp;set=gm.1030445780666367&amp;type=3</t>
  </si>
  <si>
    <t>2020-02-01 16:04:18 EST</t>
  </si>
  <si>
    <t>https://www.facebook.com/groups/974378129606466/permalink/1030440704000208</t>
  </si>
  <si>
    <t>Lees en huiver!! #Stikstof #fouterdanfout
In 2011 werd Dwingelderveld (Drenthe) natura2000 gebied. Een student van UR Wageningen ging daar 1 jaar, begeleid door zijn mentor, onderzoek doen naar de stikstofdepositie en verspreiding van ammoniak op 5 bedrijven langs het natuurgebied. Vier van deze melkveebedrijven hebben gemiddeld honderd koeien en één melkveebedrijf met vijfhonderd koeien. 
Hoe? 
- ammoniak concentraties meten op 15 verschillende locaties in en rondom de noordkant van het Dwingelderveld.
-  85 dagen in het voorjaar van 2011 de natte en droge depositie meten
- Potten ingezaaid met zomergerst op 26 locaties in het Dwingelderveld
- één locatie met 22 potten op het meteoveld Veenkampen in Wageningen als controlepunt.
Wat waren de bevindingen? 
- 75% van de metingen zaten onder kritische waarden
- depositie was meetbaar tot 50 meter rond een bedrijf met 100 runderen.
- in het Natura2000 gebied géén negatieve invloed van stikstofdepositie zoals modellen berekend hadden.
- Het model OPS waarmee gerekend werd door het RIVM is niét geschikt om betrouwbare data te produceren; het overschat de invloed en het neemt de ópname van stikstof niet mee in de berekeningen. 
- het model suggereert ten onrechte negatieve invloed.
De conclusie was dan ook dat er géén invloed op het Natura2000 gebied was door de omliggende bedrijven en de waardes beneden de gestelde norm lagen! Perfect zou je denken! 
De student en zijn mentor wilden hier uiteraard méér onderzoek naar doen! Ze togen naar Den Haag maar kregen de wacht aangezegd dat DH hun eigen rekenmethode hiervoor had en daarbij de melding dat ze met het onderzoek moesten stoppen. Ze gingen naar UR Wageningen; daar hetzelfde verhaal, geen verder onderzoek, geen metingen, stoppen! 
De mentor heeft daarna aan de betrokken boeren* gevraagd om zich stil te houden over dit onderzoek en de uitkomsten. 
Nu in 2020 maakt het RIVM nog steeds gebruik van deze modellen en rekenmethode! Ze wéten dat de uitkomsten niet kloppen! 
*gegevens bij ons bekend
Onderzoek: https://edepot.wur.nl/328849</t>
  </si>
  <si>
    <t>2020-02-01 13:39:16 EST</t>
  </si>
  <si>
    <t>https://www.facebook.com/groups/974378129606466/permalink/1030332140677731</t>
  </si>
  <si>
    <t>2020-02-01 13:21:25 EST</t>
  </si>
  <si>
    <t>https://www.facebook.com/groups/974378129606466/permalink/1030294370681508</t>
  </si>
  <si>
    <t>https://www.facebook.com/NEETEGENMSM/videos/295876524703319/</t>
  </si>
  <si>
    <t>Alarm: klimaatdictatuur. 9/10 Nederlanders weten dit niet, daarom massaal delen: binnenkort worden mensen gedwongen om van het gas af te moeten. De kosten zijn voor jezelf, je wordt in de schulden gedwongen. Dit wordt heel eng en dit gaat voor huisuitzettingen zorgen.</t>
  </si>
  <si>
    <t>2020-02-01 13:21:24 EST</t>
  </si>
  <si>
    <t>https://www.facebook.com/groups/974378129606466/permalink/1030297307347881</t>
  </si>
  <si>
    <t>https://www.facebook.com/photo.php?fbid=10206692461467154&amp;set=gm.628487151237756&amp;type=3</t>
  </si>
  <si>
    <t>Stem in  2021 voorral op Groen Linkert</t>
  </si>
  <si>
    <t>2020-02-01 13:21:23 EST</t>
  </si>
  <si>
    <t>https://www.facebook.com/groups/974378129606466/permalink/1030297710681174</t>
  </si>
  <si>
    <t>https://www.facebook.com/mvanherck/videos/10206167545900844/</t>
  </si>
  <si>
    <t>Eentje van het Europees parlement die nagels met koppen slaat!!!!! Staande ovatie! Dit is Europa! Zeker zien !!!!!</t>
  </si>
  <si>
    <t>2020-02-01 13:21:22 EST</t>
  </si>
  <si>
    <t>https://www.facebook.com/groups/974378129606466/permalink/1030297924014486</t>
  </si>
  <si>
    <t>https://www.bnnvara.nl/zembla/artikelen/de-afvaldump-door-rijkswaterstaat</t>
  </si>
  <si>
    <t>De afvaldump door Rijkswaterstaat. - Zembla - BNNVARA</t>
  </si>
  <si>
    <t>Zembla gaat op onderzoek en ontdekt dat toezichthouder Rijkswaterstaat een zeer opmerkelijke rol heeft bij de afvalstort die op dit moment in een grote natuurplas plaatsvindt..</t>
  </si>
  <si>
    <t>2020-02-01 13:21:21 EST</t>
  </si>
  <si>
    <t>https://www.facebook.com/groups/974378129606466/permalink/1030310680679877</t>
  </si>
  <si>
    <t>https://www.facebook.com/100001080512080/posts/2725531040826220/</t>
  </si>
  <si>
    <t>Waarom wij met 67 met pensioen en Griekenland met 55 en Frankrijk 62. Wat is het nut van een EU??? Wij betalen voor hun!!!</t>
  </si>
  <si>
    <t>2020-02-01 12:18:47 EST</t>
  </si>
  <si>
    <t>https://www.facebook.com/groups/974378129606466/permalink/1030293360681609</t>
  </si>
  <si>
    <t>https://www.facebook.com/groups/974378129606466/permalink/1030293360681609/</t>
  </si>
  <si>
    <t>2020-02-01 10:57:05 EST</t>
  </si>
  <si>
    <t>https://www.facebook.com/groups/974378129606466/permalink/1030243487353263</t>
  </si>
  <si>
    <t>https://www.facebook.com/burgerbondnederland/photos/gm.624387154981089/860758294372026/?type=3</t>
  </si>
  <si>
    <t>Hallo mensen.
Het is nu aan iedereen dit te delen naar beheerders van groepen pagina,s en woordvoerders van alle sectoren en of leidinggevende daarvan.
Deel dit massaal zodat we gezamenlijk Den haag de oren kunnen gaan wassen!
Contact voor aanmelden vergadering bericht dan Joop Lamers in privé voor verdere info.
Mensen aan uw allemaal doen wij het verzoek dit massaal te delen?
Laten we samen de schouders eronder steken!!
Mvg Bestuur Burgerbond Nederland</t>
  </si>
  <si>
    <t>2020-02-01 10:22:01 EST</t>
  </si>
  <si>
    <t>https://www.facebook.com/groups/974378129606466/permalink/1030221417355470</t>
  </si>
  <si>
    <t>https://www.facebook.com/groups/328268537375818/permalink/1312163788986283/</t>
  </si>
  <si>
    <t>2020-02-01 10:18:17 EST</t>
  </si>
  <si>
    <t>https://www.facebook.com/groups/974378129606466/permalink/1030218587355753</t>
  </si>
  <si>
    <t>https://www.facebook.com/kimmy.koehkoek/videos/2212903285673298/</t>
  </si>
  <si>
    <t>2020-02-01 10:01:22 EST</t>
  </si>
  <si>
    <t>https://www.facebook.com/groups/974378129606466/permalink/1030206630690282</t>
  </si>
  <si>
    <t>⚠️Delen a.u.b⚠️Delen a.u.b⚠️Delen a.u.b⚠️ ‼️‼️‼️‼️‼️‼️‼️‼️‼️‼️‼️‼️‼️‼️‼️‼️Om 14.00 moet het plein 2 weer leeg zijn van politie haaglanden Den Haag. Als we dus met grotere groepen staan gebeurt dat dus niet zo snel. Ik was er vandaag ook niet ( om persoonlijke redenen begravenis) dus wat is me recht van spreken eigelijk nul.... Maar tinus zou tinus niet zijn als tie ze muil niet kan houden. ‼️‼️‼️‼️‼️‼️‼️‼️‼️‼️‼️‼️‼️‼️‼️‼️ Mensen echt respect voor een ieder die daar ook weer vandaag stond echt 👌👍. Maar zoals jullie gemerkt hebben is de tijd van laat maar lopen en lost zich zelf wel op verdwenen met reageert vrij snel met "dit houdt op" of "tijd om op te breken weg te gaan" demo's worden korter en strakker gehouden zeker als ze niet gemeld zijn. ‼️‼️‼️‼️‼️‼️‼️‼️‼️‼️‼️‼️‼️‼️‼️‼️ Alsjeblieft mensen organiseer je zelf sluit je aan bij grote groepen. Liever 1 grote groep het heeft zo geen zin. Ja nogmaals diep respect voor iedereen echt maar het moet groot en massaal wat maakt dat we onstuitbaar zijn. Als we dan binnenlopen ergers of de boel bezetten, dan kunnen we dat ook volhouden en aanwas krijgen van mensen die opstaan omdat ze het zien in meanstream media fb of andere social media. ‼️‼️‼️‼️‼️‼️‼️‼️‼️‼️‼️‼️‼️‼️‼️‼️ DUS BIJ DEZE OPNIEUW DE OPROEP VERENIG EN STA SAMEN OP 30 MEI 2020 LAAT DAN DEN HAAG OP ZIJN GRONDVESTEN SHAKEN. ‼️‼️‼️‼️‼️‼️‼️‼️‼️‼️‼️‼️‼️‼️‼️‼️ EN VOOR DE FDF ALS JULLIE DAAR NOU OOK IS BIJ AAN SLUITEN. DAN KOMT DE REST VANZELF EEN HEEL STUK MAKKELIJKER MEE. ‼️‼️‼️‼️‼️‼️‼️‼️‼️‼️‼️‼️‼️‼️‼️‼️ DUS BURGERS, BOEREN, HAVENWERKERS, BOUWERS, LERAREN, ZORG, POLITIE. ‼️‼️‼️‼️‼️‼️‼️‼️‼️‼️‼️‼️‼️‼️‼️‼️IEDEREEN DIE ZIET DAT NEDERLAND NAAR DE VERDOMMENIS GAAT, STA OP SAMEN MET ElKAAR OP 30 MEI EN STA SAMEN STERK. ‼️‼️‼️‼️‼️‼️‼️‼️‼️‼️‼️‼️‼️‼️‼️‼️ Groeps link: https://www.facebook.com/groups/908556812895589/ ‼️‼️‼️‼️‼️‼️‼️‼️‼️‼️‼️‼️‼️‼️‼️‼️ Evenement link: https://facebook.com/events/s/burgers-bouwers-en-boeren-demo/842958229498542/?ti=cl ‼️‼️‼️‼️‼️‼️‼️‼️‼️‼️‼️‼️‼️‼️‼️‼️ Evenement link: https://facebook.com/events/s/burgers-bouwers-en-boeren-demo/179742283093573/?ti=cl ‼️‼️‼️‼️‼️‼️‼️‼️‼️‼️‼️‼️‼️‼️‼️‼️ ⚠️Delen a.u.b⚠️Delen a.u.b⚠️Delen a.u.b⚠️</t>
  </si>
  <si>
    <t>https://www.facebook.com/photo.php?fbid=182595272949159&amp;set=gm.1030206630690282&amp;type=3</t>
  </si>
  <si>
    <t>2020-02-01 09:49:11 EST</t>
  </si>
  <si>
    <t>https://www.facebook.com/groups/974378129606466/permalink/1030186977358914</t>
  </si>
  <si>
    <t>https://www.facebook.com/photo.php?fbid=1546264282204220&amp;set=gm.491003125180042&amp;type=3</t>
  </si>
  <si>
    <t>Wie volgt!</t>
  </si>
  <si>
    <t>2020-02-01 09:49:08 EST</t>
  </si>
  <si>
    <t>https://www.facebook.com/groups/974378129606466/permalink/1030195697358042</t>
  </si>
  <si>
    <t>EU Dictatuur in Den Haag, Waarnemend burgemeester Remkes respecteert geen democratie. politie dreigt moedige strijders op te pakken</t>
  </si>
  <si>
    <t>https://www.facebook.com/RelevantToday7/videos/1563161130506382/</t>
  </si>
  <si>
    <t>2020-02-01 09:49:07 EST</t>
  </si>
  <si>
    <t>https://www.facebook.com/groups/974378129606466/permalink/1030196177357994</t>
  </si>
  <si>
    <t># **Wanneer kunnen we Wilders feliciteren? ** # **Wees de feiten een slag voor ipv. van commentaar achteraf. ** # Pak Art. 93 Wetboek v. Strafrecht op en zet de hele regering achter de tralies daar hebben we meer aan....... # I**s het de regering bekend dat de Nederlandse Grondwet met voeten wordt getreden en de regering een VALSE grondwet hanteerd die geen van de vereeiste wettelijke zeven gangen heeft doorlopen, niet door het volk dmv. verkiezingen tot stand zijn gekomen , een regering hier nog zit, terwijl Wettelijke procedure bij verandering van de Grondwet verplicht is en dat de Regering volledig moet aftreden? Is u dat bekend?** # Niet bekend of wel bekend maak in deze niets uit ! Het is u bekend en dat is Volksverraad! # Jullie zijn wettelijk verplicht nu en op staande voet te capituleren en je over teveren aan de Wettelijke en gerechtelijke macht die jullie ook nog eens gaan vervolgen wegens landverraad en machtoverdracht van de Nederlandse wetten op grond van Art. 93 ... Wetb. v, Str. # Aanname van EU- en VN wetten en bestuur en land overhevelen naar buitenlandse organisatie wordt gestraft met gevangenisstraf van 30 jaar. Geldt voor eerdere en tegenwoordige regeringen die zich hiet schuldig aan hebben gemaakt. # Ik vraag nu niet wat is daarop uw antwoord want ik heb de regering nu verteld zonder recht op weerwoord wat er gaat gebeuren en heb daar jullie antwoord niet bij nodig!.... # Hoe lijkt dit heer Wilders?</t>
  </si>
  <si>
    <t>2020-02-01 09:36:32 EST</t>
  </si>
  <si>
    <t>https://www.facebook.com/groups/974378129606466/permalink/1030191774025101</t>
  </si>
  <si>
    <t>Vandaag de demo op plein 2.... Zo wie zo het respect, enkel ben ik bang dat mensen demo moe worden 5 feb zullen wij als groep alsnog aanwezig zijn. Ik ben van mening dat we beter wat langer kunnen wachten (30 mei) met als reden dat we dan wat tijd hebben om echt is wat groots op te zetten. Er is een groep aangemaakt waarin men ideeën kan pitchen en mensen kan lid maken die groep bestaat enkel om 1 reden om tot iets groots te komen samen, burgers, bouwers, boeren, havenwerkers, leraren, iedereen dus ‼️❤️ de link staat hier onder. En iedereen die serieus opstaat is daarin welkom.</t>
  </si>
  <si>
    <t>2020-02-01 09:11:39 EST</t>
  </si>
  <si>
    <t>https://www.facebook.com/groups/974378129606466/permalink/1030119600698985</t>
  </si>
  <si>
    <t>https://www.facebook.com/photo.php?fbid=1939856836144917&amp;set=gm.1030119600698985&amp;type=3</t>
  </si>
  <si>
    <t>Photos from Wendy Paulus's post</t>
  </si>
  <si>
    <t>2020-02-01 09:11:00 EST</t>
  </si>
  <si>
    <t>https://www.facebook.com/groups/974378129606466/permalink/1030167840694161</t>
  </si>
  <si>
    <t>https://www.facebook.com/photo.php?fbid=666058637469455&amp;set=gm.1030167840694161&amp;type=3</t>
  </si>
  <si>
    <t>2020-02-01 07:22:04 EST</t>
  </si>
  <si>
    <t>https://www.facebook.com/groups/974378129606466/permalink/1030099264034352</t>
  </si>
  <si>
    <t>Vreselijk het lot dat de ouderen treft. Ouderen die dit land hebben opgebouwd. Ouderen die zich nu gedwongen voelen tot deze keuzes. Er worden miljoenen uitgegeven aan vreemdelingen en andere landen zonder de eigen bevolking eerst te helpen.... Mijn bloed begint te koken als ik alleen al denk aan de uitspraak van salon socialist, klimaat activist, politicus, klimaat specialist, elite lid en nu ouderen zorg specialist Wouter Bos: ‘We mogen van ouderen best verwachten dat ze meer zelf gaan doen’ https://www.trouw.nl/zorg/wouter-bos-we-mogen-van-ouderen-best-verwachten-dat-ze-meer-zelf-gaan-doen~b0a1be64/ https://www.ad.nl/binnenland/br-piet-93-zag-geen-uitweg-meer-ontbreken-van-zorgplek-drijft-hem-tot-wanhoopsdaad~a62168ec/?utm_source=facebook</t>
  </si>
  <si>
    <t>https://www.ad.nl/binnenland/br-piet-93-zag-geen-uitweg-meer-ontbreken-van-zorgplek-drijft-hem-tot-wanhoopsdaad~a62168ec/?utm_source=facebook</t>
  </si>
  <si>
    <t>Piet (93) zag geen uitweg meer: ontbreken van zorgplek drijft hem tot wanhoopsdaad</t>
  </si>
  <si>
    <t>Omdat hij niet de zorg kreeg die hij nodig had, besloot de 93-jarige Piet Bezemer uit Alphen uit het leven te stappen. De bijna blinde en dove hoogbejaarde was ‘te licht’ bevonden voor een plek in een verpleeghuis. Daarop besloot Piet Bezemer dat het voor hem zo niet langer meer hoefde.</t>
  </si>
  <si>
    <t>2020-02-01 07:22:03 EST</t>
  </si>
  <si>
    <t>https://www.facebook.com/groups/974378129606466/permalink/1030099927367619</t>
  </si>
  <si>
    <t>https://www.facebook.com/wijwillenonslandterug/photos/a.319769995039244/1068479963501573/?type=3</t>
  </si>
  <si>
    <t>Franky  zegt ; 
&gt;&gt; De harde realiteit XXIV &lt;&lt;
Het verval van ons Vaderland ! 
&gt; Deel VI &lt; 
Steun betuiging aan,……..
Onze ouderen,……. Deel 2
Persoonlijk kan ik er met mijn verstand niet bij !
Niet omdat ik zelf al aardig op weg ben een oudere te worden, zelf moet ik nog 7 jaar en 4 maanden werken, en mag hopen dat ik dat in een redelijk goede gezondheid kan volbrengen, en dan hopelijk nog wat jaartjes van een A.O.W.’tje en  pensioentje kan gaan genieten,… maar,…….
… wordt dat dan ook nog “genieten” ???
Want in ons huidige Nederland, het zo “Gave land” van Premier Mark “Pinokkio” Rutte, wat het rijkste land van Europa is en zelfs het 4e rijkste land ter wereld blijkt te zijn !!.......
…  worden de ouderen, gepensioneerde, hulp behoevende , zieke en gehandicapte ouderen letterlijk en figuurlijk in een hoek getrapt door onze huidige zgn. “Volksvertegenwoordigers” !!,… als “oud vuil” behandeld mogen ze letterlijk en figuurlijk in de stront zakken,… hun eigen stront wel te verstaan !!!
Diezelfde ouderen,  gepensioneerde, maar ook de oudere hulpbehoevende, zieke en gehandicapten, die jaren lang, vaak meer dan 50 jaar keihard voor hun gezinnen en kinderen gewerkt hebben,… die met zweet bloed en tranen van ons land een welvarend land hebben gemaakt,… die voor hun oude dag op de barricaden hebben gestaan, hebben gestreden en offers hebben gebracht,…….
… met als resultaat dat ons land,…
&gt; één van de beste, zo niet het beste, Pensioenstelsel heeft,…
&gt; dat ons land voor hun kinderen en kleinkinderen een goed gezondheidszorgstelsel en andere  sociale voorzieningen kreeg,… 
&gt; hun kinderen en kleinkinderen in staat gesteld konden en kunnen worden om naar goede scholen te gaan in een goed onderwijsstelsel,…
&gt; dat ons land vrij en veilig,… WAS !!
&gt; dat ons land een echte democratie … HAD !!
Die ouderen, NU gepensioneerde, hulpbehoevende , zieke en gehandicapte ouderen worden door de zgn. “Volksvertegenwoordigers” in Den Haag al jaren “afgeschreven” alsof ze een “overbodige kostenpost” in de boekhouding van een grote Multinational zijn !!,… en daarbij ook nog eens worden bestolen van geld waarvoor ze zelf zo hard gewerkt hebben,… en wat niet meer en minder dan UITGESTELD LOON is,… hun Pensioenen !!
De huidige zgn. “Volksvertegenwoordigers” doen alsof ze niet over de pensioenen gaan,… maar zij bepalen de A.O.W. leeftijdsgrens, welke automatisch invloed heeft op de Pensioen uitkeringen,… zij bepalen de hoogte van de Rekenrente waardoor de Pensioenfondsen enorme financiele buffers moeten aanleggen !!
Daarbij heeft het Kabinet, in de persoon van Minister Walter Koolmees, VOOR de onderhandelingen over een nieuw Pensioen akkoord alle partijen die aan die “onderhandelingen” wilde deelnemen “verplicht” een akkoord laten ondertekenen !,… anders mochten ze NIET aan de onderhandelingen deelnemen !!!
Dus,… de leidende politiek in Den Haag gaat wel degelijk over de Pensioenen, en omdat te bereiken chanteren zij “gewoon” de onderhandelingen deelnemers, inclusief de Vakbonden, die zich ook “gewoon” lieten chanteren !!!
Het “nieuwe” Pensioen akkoord van 2019 was niets meer dan het oude van Pensioen akkoord van 2010 !!!
Er waren maar hele kleine aanpassingen gedaan !!!
Tja,… en dan de huidige gezondheidszorg  voor onze ouderen, gepensioneerde, hulpbehoevende, zieke en gehandicapte ouderen,… 
Juist zij, die het grootste deel van hun leven zo hard gewerkt hebben dat er toch vele onder hen allerlei lichamelijke “ongemakken” door hebben gekregen,… juist zij,… worden nu door de huidige zgn. “Volksvertegenwoordigers” als “oud, versleten en onbruikbare” voormalige arbeidskrachten in een hoek getrapt en “afgeschreven” !!
In politiek Den Haag blijkt er dus geen enkele vorm van respect, menselijkheid en of mededogen meer te bestaan voor juist die mensen,... die het de huidige zgn. “Volksvertegenwoordigers” mogelijk hebben gemaakt dat zij zich lekker in het warme en zachte pluche in onze 1e &amp; 2e Kamer  kunnen zitten !,… juist die mensen,… die hen een welvarend land hebben gegeven waarmee ze nu juist maar al te graag zo mee lopen te paraderen in het buitenland,… “kijk eens wat een goed en welvarend land ons Nederland is !!”
Vooral veel bezuinigen, verzorgings en bejaardenhuizen sluiten, de ouderen, gepensioneerde, hulpbehoevende, zieke en gehandicapte ouderen moeten zolang mogelijk thuis blijven wonen ! 
Langdurig getrouwde ouderen worden daarbij vaak regelmatig gedwongen gescheiden van hun partner te moeten gaan wonen door het grote tekort aan passende huisvesting en ook nog eens onwil van zorginstellingen !!
Bij dat zo lang mogelijk thuis wonen komt dan natuurlijk de thuishulp om de hoek kijken.
Die thuishulp moest geprivatiseerd worden, want dan “zou” de thuishulp goedkopen en beter maken door de zgn. “marktwerking” !!
Die thuiszorg werd helemaal NIET beter,… en (truncated)</t>
  </si>
  <si>
    <t>2020-02-01 06:57:19 EST</t>
  </si>
  <si>
    <t>https://www.facebook.com/groups/974378129606466/permalink/1030001467377465</t>
  </si>
  <si>
    <t>https://www.facebook.com/photo.php?fbid=2521201768119583&amp;set=gm.1030001467377465&amp;type=3</t>
  </si>
  <si>
    <t>2020-02-01 04:27:36 EST</t>
  </si>
  <si>
    <t>https://www.facebook.com/groups/974378129606466/permalink/1030001394044139</t>
  </si>
  <si>
    <t>UPDATE!! Het verhaal van Rypke Zeilmaker en Jan Nieboer. Hier zie je hoe de overheid onze vijand is geworden. Hoe staatsterreur steeds meer naar boven komt.</t>
  </si>
  <si>
    <t>https://www.youtube.com/watch?v=E7xqqk6nybg&amp;feature=share</t>
  </si>
  <si>
    <t>2020-02-01 02:23:56 EST</t>
  </si>
  <si>
    <t>https://www.facebook.com/groups/974378129606466/permalink/1029942154050063</t>
  </si>
  <si>
    <t>2020-02-01 01:13:10 EST</t>
  </si>
  <si>
    <t>https://www.facebook.com/groups/974378129606466/permalink/1029917144052564</t>
  </si>
  <si>
    <t>https://www.dagelijksestandaard.nl/2020/01/column-ik-ben-voor-nexit-het-is-mooi-geweest-de-eu-is-mislukt-corrupt-en-richt-zich-tegen-de-bevolking/</t>
  </si>
  <si>
    <t>Dit zou de mening van elke NEDERLANDER moeten zijn.</t>
  </si>
  <si>
    <t>2020-01-31 17:20:41 EST</t>
  </si>
  <si>
    <t>https://www.facebook.com/groups/974378129606466/permalink/1029707327406879</t>
  </si>
  <si>
    <t>https://www.omroepgelderland.nl/nieuws/2436412/De-Stelling-Brexit-Nu-wij-nog-uit-de-EU?fbclid=IwAR1UP5rBUAiJaHAdGbtlSxa2XJU5R6Sfb5Fj62-N9uVAXxIX95DD1Y9xjio#pd_a_10499022#pd_a_10499022</t>
  </si>
  <si>
    <t>De Stelling: 'Brexit? Nu wij nog uit de EU!'</t>
  </si>
  <si>
    <t>Vrijdag- op zaterdagnacht om 00.00 uur is het zover: Groot-Brittannië stapt uit de Europese Unie. Dan is Brexit een feit. Wordt het tijd dat Nederland volgt?</t>
  </si>
  <si>
    <t>2020-01-31 17:20:38 EST</t>
  </si>
  <si>
    <t>https://www.facebook.com/groups/974378129606466/permalink/1029683140742631</t>
  </si>
  <si>
    <t>Woorden overbodig. Uut Twente Congrats #BrexitDay https://t.co/QqNpLb49fp https://t.co/rj4Sn7rqrK</t>
  </si>
  <si>
    <t>https://www.facebook.com/VerbindendEnschede/photos/gm.1029683140742631/2488534928054882/?type=3</t>
  </si>
  <si>
    <t>2020-01-31 17:20:33 EST</t>
  </si>
  <si>
    <t>https://www.facebook.com/groups/974378129606466/permalink/1029707860740159</t>
  </si>
  <si>
    <t>https://www.facebook.com/880204149005771/photos/a.891567847869401/1067519363607581/?type=3</t>
  </si>
  <si>
    <t>TREKKERS GRUNNINGER VERZET IN 5 FEBRUARI 2020 DEN HAAG MALIEVELD AANVANG 10:00 UUR GRUNNINGER VERZET BURGERS TEGEN ONRECHT TREKKERS IN ACTIE LANDELIJKE ACTIE DAG BURGERS TEGEN ONRECHT TERUG METONS RECHT</t>
  </si>
  <si>
    <t>Ben je er bij? 💪</t>
  </si>
  <si>
    <t>2020-01-31 17:07:18 EST</t>
  </si>
  <si>
    <t>https://www.facebook.com/groups/974378129606466/permalink/1029704117407200</t>
  </si>
  <si>
    <t>Massaal delen en opstaan mensen nu gas er op 👌👍👍👌👌👍👍👌👌👍👍👍👌👌</t>
  </si>
  <si>
    <t>2020-01-31 16:14:53 EST</t>
  </si>
  <si>
    <t>https://www.facebook.com/groups/974378129606466/permalink/1029681807409431</t>
  </si>
  <si>
    <t>2020-01-31 15:56:08 EST</t>
  </si>
  <si>
    <t>https://www.facebook.com/groups/974378129606466/permalink/1029672904076988</t>
  </si>
  <si>
    <t>Iemand hier de link van graag In pb.</t>
  </si>
  <si>
    <t>https://www.facebook.com/photo.php?fbid=182119496330070&amp;set=gm.1029672904076988&amp;type=3</t>
  </si>
  <si>
    <t>2020-01-31 14:55:54 EST</t>
  </si>
  <si>
    <t>https://www.facebook.com/groups/974378129606466/permalink/1029639530746992</t>
  </si>
  <si>
    <t xml:space="preserve">Laten ze de mafia eens door lichten met hun praktijken, ook de linkse viezerikken hebben hun handen smerig gemaakt op onderstaande wijze..🤮🤮🤮🤮🤮🤮🤮 </t>
  </si>
  <si>
    <t>2020-01-31 14:14:06 EST</t>
  </si>
  <si>
    <t>https://www.facebook.com/groups/974378129606466/permalink/1029621504082128</t>
  </si>
  <si>
    <t>Ondanks dat FDF zich terug heeft getrokken voor 5 februari wordt de strijd niet opgegeven. Men strijdt voor een groot maatschappelijk probleem die veroorzaakt is door dit kabinet! Strijd mee voor NEXIT!! Laat je stem horen en sluit aan medestrijders. De macht zit in het grote getal en laten we 5 februari tonen dat ze de macht over het volk verliezen!!!</t>
  </si>
  <si>
    <t>https://www.facebook.com/photo.php?fbid=2399761826834258&amp;set=gm.1029621504082128&amp;type=3</t>
  </si>
  <si>
    <t>2020-01-31 13:25:15 EST</t>
  </si>
  <si>
    <t>https://www.facebook.com/groups/974378129606466/permalink/1029536177423994</t>
  </si>
  <si>
    <t>2020-01-31 13:25:06 EST</t>
  </si>
  <si>
    <t>https://www.facebook.com/groups/974378129606466/permalink/1029433767434235</t>
  </si>
  <si>
    <t>2020-01-31 13:24:56 EST</t>
  </si>
  <si>
    <t>https://www.facebook.com/groups/974378129606466/permalink/1029416687435943</t>
  </si>
  <si>
    <t>Mensen wordt wakker, ook dit gebeurd ons straks tijdens een demonstratie. Het EU leger staat klaar, een dictatuur in wording. We moeten uit de EU voor het straks te laat is.</t>
  </si>
  <si>
    <t>https://www.facebook.com/MarineLePen/videos/3041317572759985/</t>
  </si>
  <si>
    <t>Ces images sont désespérantes... Emmanuel Macron, qui a réussi à jeter nos policiers contre nos pompiers, devrait réfléchir à l’immense responsabilité qui est la sienne dans la profonde désunion de notre pays !</t>
  </si>
  <si>
    <t>2020-01-31 13:24:08 EST</t>
  </si>
  <si>
    <t>https://www.facebook.com/groups/974378129606466/permalink/1029548324089446</t>
  </si>
  <si>
    <t>https://www.facebook.com/photo.php?fbid=3254332391248410&amp;set=gm.1029548324089446&amp;type=3</t>
  </si>
  <si>
    <t>2020-01-31 12:04:05 EST</t>
  </si>
  <si>
    <t>https://www.facebook.com/groups/974378129606466/permalink/1029551230755822</t>
  </si>
  <si>
    <t xml:space="preserve">Altijd al willen weten waarom Merkel en de EU zo graag de grenzen openzet?! </t>
  </si>
  <si>
    <t>https://indignatie.nl/2020/01/31/geheim-plan-dat-op-straat-ligt-laat-ware-gezicht-merkel-en-eu-zien/</t>
  </si>
  <si>
    <t>Geheim plan dat op straat ligt laat ware gezicht Merkel en EU zien - INDIGNATIE</t>
  </si>
  <si>
    <t>0 () In de afgelopen jaren hebben we ons vaak afgevraagd waarom de Duitse kanselier Angela Merkel zo gebrand is op de bevolkingsuitwisseling in Europa. Niet alleen gaf zij in 2015 bevel om de grenzen open te zetten voor alle migranten en gelukzoekers, ze was ook de leidende kracht achter zowel het m...</t>
  </si>
  <si>
    <t>2020-01-31 11:42:20 EST</t>
  </si>
  <si>
    <t>https://www.facebook.com/groups/974378129606466/permalink/1029522767425335</t>
  </si>
  <si>
    <t>https://www.facebook.com/geertwilders/videos/2356885554566834/</t>
  </si>
  <si>
    <t>De arrogantie van de macht.
De vadsige elite van boosaardigheid en incompetentie.
CvdK John Berends (CDA) snoert PVV-ers de mond omdat ze de waarheid willen spreken over het schaamteloos politiek inzetten van ‘n 12-jarig meisje voor de klimaatwaanzin.</t>
  </si>
  <si>
    <t>2020-01-31 10:38:20 EST</t>
  </si>
  <si>
    <t>https://www.facebook.com/groups/974378129606466/permalink/1029501780760767</t>
  </si>
  <si>
    <t>Heeft iemand contact met de haven arbeiders? Zo ja breng mij/ons in contact met a.u.b</t>
  </si>
  <si>
    <t>2020-01-31 08:31:09 EST</t>
  </si>
  <si>
    <t>https://www.facebook.com/groups/974378129606466/permalink/1029404500770495</t>
  </si>
  <si>
    <t>Oké schakelen, we hebben 5 dagen mobiliseren we of niet zeg het maar ‼️‼️‼️‼️‼️‼️</t>
  </si>
  <si>
    <t>2020-01-31 08:28:37 EST</t>
  </si>
  <si>
    <t>https://www.facebook.com/groups/974378129606466/permalink/1029238577453754</t>
  </si>
  <si>
    <t>Steun deze man mensen!</t>
  </si>
  <si>
    <t>https://www.deblauwetijger.com/onderzoeksjournalist-rypke-zeilmaker-opgepakt/?fbclid=IwAR0xEXcVtDsGd9sIKFRMsaVwgDPOD7bFTiXwqOS3CfCoU446lMV537LXxf4</t>
  </si>
  <si>
    <t>Onderzoeksjournalist Rypke Zeilmaker opgepakt! UPDATES – Uitgeverij De Blauwe Tijger</t>
  </si>
  <si>
    <t>Posted on 30 januari 2020 30 januari 2020 by TomZwitser Onderzoeksjournalist Rypke Zeilmaker opgepakt! UPDATES UDATE 20 uur. Rypke Zeilmaker is weer thuis en zit morgen in Blue Tiger Studio. Daar zal ook de zaak, de ambtenaar en gemeente aan de orde komen die verantwoordelijk zijn voor de aanklacht....</t>
  </si>
  <si>
    <t>2020-01-31 08:28:07 EST</t>
  </si>
  <si>
    <t>https://www.facebook.com/groups/974378129606466/permalink/1029395247438087</t>
  </si>
  <si>
    <t>https://www.facebook.com/photo.php?fbid=2776326139089380&amp;set=p.2776326139089380&amp;type=3</t>
  </si>
  <si>
    <t>Omg wat een zielig mannetje. Valt je plannetje een beetje in duigen, jongetje? Ahhh...</t>
  </si>
  <si>
    <t>2020-01-31 06:12:29 EST</t>
  </si>
  <si>
    <t>https://www.facebook.com/groups/974378129606466/permalink/1029326174111661</t>
  </si>
  <si>
    <t>Alleen al in deze groep hadden we meer als 1000 #FDF waar zijn jullie mee bezig. Mijn vertrouwen zijn jullie kwijt en graag had een verklaring gezien over jullie handelen. #voordetweedekeervoornop dus Mark van den Oever wat word het nou want er is nu zoveel onduidelijkheid om woest van te worden.</t>
  </si>
  <si>
    <t>https://www.facebook.com/photo.php?fbid=181847643023922&amp;set=gm.1029326174111661&amp;type=3</t>
  </si>
  <si>
    <t>2020-01-31 03:23:55 EST</t>
  </si>
  <si>
    <t>https://www.facebook.com/groups/974378129606466/permalink/1029242257453386</t>
  </si>
  <si>
    <t>Agrivisten, afgelopen dagen was er veel onduidelijkheid over de mogelijke actie van 5 februari. FDF zette er vol op in terwijl de rest van het collectief de noodzaak niet zag. Gisteravond heeft het collectief vergaderd en gezamenlijk het besluit genomen de vijfde niet te gaan protesteren. Dit komt grotendeels doordat Vogelaar en Rotgers komende weken met zulke onthutsende feiten wat betreft het hele stikstof/ammoniak/RIVM verhaal gaan komen dat beleid maken nu gewoon nog niet kan. Voor dat beleid zijn immers eerst de juiste cijfers nodig. Het collectief komt vandaag of morgen met een eigen persbericht over hoe nu verder. Ook is het afwachten hoe het ministerie op deze ontwikkelingen reageert. Het zou dus best kunnen dat we nog een keer naar Den Haag moeten. Ik sluit niets uit. Maar de vijfde is er nu hoogstwaarschijnlijk geen gesprek tussen collectief en ministerie, dus hebben we daar ook niets te zoeken. Het zijn boeiende tijden. Zodra er meer bekend is houden we u hier op de hoogte. Met vriendelijke groet, Dit krijg ik net doorgestuurd Mvg Tinus Koops</t>
  </si>
  <si>
    <t>2020-01-31 03:13:06 EST</t>
  </si>
  <si>
    <t>https://www.facebook.com/groups/974378129606466/permalink/1029238104120468</t>
  </si>
  <si>
    <t>Ik. Krijg zoveel mixed signals ik weet het niet meer maandag is er een overleg tussen en dat wacht ik af. De verklaring die ik net online zetten is van fdf en ze moeten ophouden met tweedracht zaaien hier kan niemand wat mee.</t>
  </si>
  <si>
    <t>2020-01-31 03:01:34 EST</t>
  </si>
  <si>
    <t>https://www.facebook.com/groups/974378129606466/permalink/1029231410787804</t>
  </si>
  <si>
    <t>https://eenvandaag.avrotros.nl/item/donald-tusk-vreest-dat-na-brexit-meer-landen-uit-de-eu-stappen-al-hoop-ik-van-niet/</t>
  </si>
  <si>
    <t>[https://eenvandaag.avrotros.nl/item/donald-tusk-vreest-dat-na-brexit-meer-landen-uit-de-eu-stappen-al-hoop-ik-van-niet/](https://eenvandaag.avrotros.nl/item/donald-tusk-vreest-dat-na-brexit-meer-landen-uit-de-eu-stappen-al-hoop-ik-van-niet/)</t>
  </si>
  <si>
    <t>2020-01-31 03:01:32 EST</t>
  </si>
  <si>
    <t>https://www.facebook.com/groups/974378129606466/permalink/1029232584121020</t>
  </si>
  <si>
    <t>2020-01-31 02:43:46 EST</t>
  </si>
  <si>
    <t>https://www.facebook.com/groups/974378129606466/permalink/1029028554141423</t>
  </si>
  <si>
    <t>https://www.facebook.com/forumvoordemocratie/videos/713371155826906/</t>
  </si>
  <si>
    <t>Deze #terroristes wil ons losgeslagen OM terughalen. Ons land loopt gevaar met deze fanatiekelingen en hun kroost in ons midden, en bovendien is het een schoffering van de slachtoffers van IS. We moeten en kunnen de controle over onze landsgrenzen terugkrijgen, dat betekent minder Europa en een sterkere minister van Justitie! https://fvd.nl/ja</t>
  </si>
  <si>
    <t>2020-01-31 02:43:38 EST</t>
  </si>
  <si>
    <t>https://www.facebook.com/groups/974378129606466/permalink/1029209580789987</t>
  </si>
  <si>
    <t>https://www.bd.nl/den-bosch-vught/vrijdag-grote-protestmars-stakende-leraren-tijdens-ochtendspits-in-den-bosch~a8b0268c/</t>
  </si>
  <si>
    <t>2020-01-31 02:43:32 EST</t>
  </si>
  <si>
    <t>https://www.facebook.com/groups/974378129606466/permalink/1029222730788672</t>
  </si>
  <si>
    <t>Nu al de beste mop van 2020! 😂😂😂😂</t>
  </si>
  <si>
    <t>https://www.dagelijksestandaard.nl/2020/01/faal-vvd-post-nieuwe-video-wij-gaan-de-belastingen-verlagen-wie-gelooft-er-nog-in-deze-sprookjes/</t>
  </si>
  <si>
    <t>Faal! VVD post nieuwe video: ‘Wij gaan de belastingen verlagen!’. Wie gelooft er nog in deze sprookjes?</t>
  </si>
  <si>
    <t>Als er één ding is wat we de VVD kunnen verwijten dan is dat de lastendruk alleen maar is gestegen sinds Rutte in het torentje zit. Toch blijft…</t>
  </si>
  <si>
    <t>2020-01-30 16:55:13 EST</t>
  </si>
  <si>
    <t>https://www.facebook.com/groups/974378129606466/permalink/1028964090814536</t>
  </si>
  <si>
    <t>https://www.facebook.com/photo.php?fbid=181550326386987&amp;set=gm.1028964090814536&amp;type=3</t>
  </si>
  <si>
    <t>2020-01-30 16:53:08 EST</t>
  </si>
  <si>
    <t>https://www.facebook.com/groups/974378129606466/permalink/1028963304147948</t>
  </si>
  <si>
    <t>https://www.lievertedikindekistdaneenfeestjegemist.nl/bericht/boerenprotest-dat-niet-door-zou-gaan-blijkt-fakenews-boeren-gaan-door/</t>
  </si>
  <si>
    <t>Gaat door hoor gas er op ‼️‼️‼️‼️‼️‼️ deel dit bericht massaal. De stoorzenders waren in hun nopjes met het vorige bericht knallen laat dit bericht flink rond gaan. De oproep tot was fake news HET GAAT DOOR ‼️‼️‼️‼️‼️‼️</t>
  </si>
  <si>
    <t>2020-01-30 16:46:19 EST</t>
  </si>
  <si>
    <t>https://www.facebook.com/groups/974378129606466/permalink/1028959454148333</t>
  </si>
  <si>
    <t>👌👍</t>
  </si>
  <si>
    <t>https://www.facebook.com/photo.php?fbid=181546999720653&amp;set=gm.1028959454148333&amp;type=3</t>
  </si>
  <si>
    <t>2020-01-30 15:03:27 EST</t>
  </si>
  <si>
    <t>https://www.facebook.com/groups/974378129606466/permalink/1028906374153641</t>
  </si>
  <si>
    <t>https://www.trouw.nl/duurzaamheid-natuur/de-kersttoespraak-van-beatrix-uit-1988-is-heel-actueel-langzaam-sterft-de-aarde~ba67866b/</t>
  </si>
  <si>
    <t>De kersttoespraak van Beatrix uit 1988 is heel actueel: ‘Langzaam sterft de aarde’</t>
  </si>
  <si>
    <t>Precies dertig jaar geleden sprak toenmalig koningin Beatrix op Eerste Kerstdag opvallend dreigende woorden over de milieuvervuiling en de teloorga...</t>
  </si>
  <si>
    <t>2020-01-30 14:51:35 EST</t>
  </si>
  <si>
    <t>https://www.facebook.com/groups/974378129606466/permalink/1028901164154162</t>
  </si>
  <si>
    <t>https://commonsensetv.nl/baudet-wil-debat-coronavirus-zie-de-misselijkmakende-reacties/</t>
  </si>
  <si>
    <t>Spoeddebat Coronavirus afgewezen –</t>
  </si>
  <si>
    <t>Walgelijk en schandalig optreden van de Tweede Kamer inzake aanvraag spoeddebat over Coronavirus</t>
  </si>
  <si>
    <t>2020-01-30 14:42:24 EST</t>
  </si>
  <si>
    <t>https://www.facebook.com/groups/974378129606466/permalink/1026730001037945</t>
  </si>
  <si>
    <t>https://www.facebook.com/RelevantToday7/videos/189229892277348/</t>
  </si>
  <si>
    <t>2020-01-30 11:19:39 EST</t>
  </si>
  <si>
    <t>https://www.facebook.com/groups/974378129606466/permalink/1028787254165553</t>
  </si>
  <si>
    <t>De dock werkers demonstreren ook mee ‼️👌👌👌👌👌 kom op Nederland sluit aan sta op en laat je stem horen ‼️‼️‼️‼️🙌</t>
  </si>
  <si>
    <t>https://www.facebook.com/photo.php?fbid=181401133068573&amp;set=gm.1028787254165553&amp;type=3</t>
  </si>
  <si>
    <t>2020-01-30 10:44:09 EST</t>
  </si>
  <si>
    <t>https://www.facebook.com/groups/974378129606466/permalink/1028763810834564</t>
  </si>
  <si>
    <t>https://www.dagelijksestandaard.nl/2020/01/groene-stroom-blijkt-grijs-nederlander-keihard-bedrogen/</t>
  </si>
  <si>
    <t>Groene stroom blijkt grijs, Nederlander keihard bedrogen</t>
  </si>
  <si>
    <t>'Energieboekhouding' noemen ze het bij de NRC. De Nederlandse energieproductie bestaat voor 8,6 procent uit duurzame energie. Toch is bijna de helft van die verkochte energie aangemerkt als…</t>
  </si>
  <si>
    <t>2020-01-30 10:28:13 EST</t>
  </si>
  <si>
    <t>https://www.facebook.com/groups/974378129606466/permalink/1028755904168688</t>
  </si>
  <si>
    <t>Vijf feb. Kon wel eens een veldslag worden. Vanaf de derde is er vind er een landelijke militaire oefening plaats. De politie is niet gemotiveerd ivbm hun eigen cao onderhandelingen. De kans is zeer groot dat het leger ingezet wordt. Bereid je dus voor helmen mee eventueel wapenstok ken je maken van een bezemsteel die je inpakt met ducktape en helemaal inpakken dus rolletje er om heen het versterkt zeg maar zo dat hij never breekt (spreek uit ervaring). Bescherming een dikke jas (padded) helpt een eind dikke trui er onder voor je handen handschoenen en polsbeschermers van skeelers werkt super. Denk erom dat je voorzichtig moet zijn met geweld toepassen. Wees nooit de eerste die uithaald. Anders organisaties willen het zo lang mogelijk geweldloos houden. De eensgezindheid dient bewaard te blijven. ‼️ Alleen in samenwerking zijn we sterk. ‼️ Bij deze bieden wij ook 1 feb de mogelijkheid om eens te komen kijken en aanvoelen hoe dit voelt om op linie te gaan staan voor je land zodat het geen eerste keer is voor degene die opstaan. Als 5 feb uit de hand loopt moeten wij voor elkaar gaan staan mensen. Info bij Tinus Koops</t>
  </si>
  <si>
    <t>https://www.facebook.com/photo.php?fbid=181375166404503&amp;set=gm.1028755904168688&amp;type=3</t>
  </si>
  <si>
    <t>2020-01-30 10:16:55 EST</t>
  </si>
  <si>
    <t>https://www.facebook.com/groups/974378129606466/permalink/1028749690835976</t>
  </si>
  <si>
    <t>Vijf feb. Kon wel eens een veldslag worden. Vanaf de derde is er vind er een landelijke militaire oefening plaats. De politie is niet gemotiveerd ivbm hun eigen cao onderhandelingen. De kans is zeer groot dat het leger ingezet wordt. Bereid je dus voor helmen mee eventueel wapenstok ken je maken van een bezemsteel die je inpakt met ducktape en helemaal inpakken dus rolletje er om heen het versterkt zeg maar zo dat hij never breekt (spreek uit ervaring). Bescherming een dikke jas (padded) helpt een eind dikke trui er onder voor je handen handschoenen en polsbeschermers van skeelers werkt super. Denk erom dat je voorzichtig moet zijn met geweld toepassen. Wees nooit de eerste die uithaald. Anders organisaties willen het zo lang mogelijk geweldloos houden. De eensgezindheid dient bewaard te blijven. ‼️ Alleen in samenwerking zijn we sterk. ‼️ Bij deze bieden wij ook 1 feb de mogelijkheid om eens te komen kijken en aanvoelen hoe dit voelt om op linie te gaan staan voor je land zodat het geen eerste keer is voor degene die opstaan. Als 5 feb uit de hand loopt moeten wij voor elkaar gaan staan mensen. Info bij Tinus Koops.</t>
  </si>
  <si>
    <t>2020-01-30 10:07:29 EST</t>
  </si>
  <si>
    <t>https://www.facebook.com/groups/974378129606466/permalink/1028744200836525</t>
  </si>
  <si>
    <t>Goeie middag beste leden. Ons Nederland is echt heel diep gezonken. Onderzoeks journalist Rypke Zeilmaker is vanochtend aangehouden op verdenking van?. Dat moeten ze zelf nog gaan bedenken denk ik. De beste man heeft onderzoek gedaan naar het stikstof gebeuren en het handelen van de rivm daarin. Nu ineens word de heer Zeilmaker aangehouden pure censuur en ongelooflijk dat dit gebeurt in ons land waar persvrijheid een groot goed is. Vol ongelooflijk dat men tot dit soort praktijken afglijd om halve waarheden te publiceren en dus aan ons als volk te brengen als zoete koek terwijl het eigelijk een hele bitter pil is die we nu weg slikken. Ook de rede waarom hij is aangegehouden word niet vrijgegeven. Is dit nou ons nederland.....</t>
  </si>
  <si>
    <t>https://www.deblauwetijger.com/onderzoeksjournalist-rypke-zeilmaker-opgepakt/</t>
  </si>
  <si>
    <t>Onderzoeksjournalist Rypke Zeilmaker opgepakt! – Uitgeverij De Blauwe Tijger</t>
  </si>
  <si>
    <t>Posted on 30 januari 2020 by TomZwitser Onderzoeksjournalist Rypke Zeilmaker opgepakt! vanmorgen om 7 uur werd onderzoeksjournalist Rypke Zeilmaker van het geruchtmakende weblog interessantetijden.nl opgepakt. Twee politie-auto’s kwamen voor zijn deur en zodra hij opendeed werd hij met veel geweld...</t>
  </si>
  <si>
    <t>2020-01-30 09:06:43 EST</t>
  </si>
  <si>
    <t>https://www.facebook.com/groups/974378129606466/permalink/1028624990848446</t>
  </si>
  <si>
    <t>2020-01-30 09:06:32 EST</t>
  </si>
  <si>
    <t>https://www.facebook.com/groups/974378129606466/permalink/1028626737514938</t>
  </si>
  <si>
    <t>2020-01-30 09:06:29 EST</t>
  </si>
  <si>
    <t>https://www.facebook.com/groups/974378129606466/permalink/1028655670845378</t>
  </si>
  <si>
    <t>http://parra.nu/chinese-arts-er-wordt-gelogen-er-inmiddels-90-000-mensen-besmet-coronavirus-video/</t>
  </si>
  <si>
    <t>Chinese arts: "Er wordt gelogen... er zijn inmiddels 90.000 mensen besmet met het Coronavirus!" (VIDEO)</t>
  </si>
  <si>
    <t>De afgelopen dagen stonden in het teken van het nieuwe Coronavirus, veel mensen maken zich namelijk zorgen om een pandemie, oftewel een besmettelijke ziekt</t>
  </si>
  <si>
    <t>2020-01-30 09:06:21 EST</t>
  </si>
  <si>
    <t>https://www.facebook.com/groups/974378129606466/permalink/1028658720845073</t>
  </si>
  <si>
    <t>http://parra.nu/coronavirus-bill-gates-voorspelde-gigantische-ziekte-miljoenen-mensen-zou-doden-video/</t>
  </si>
  <si>
    <t>Coronavirus: Bill Gates voorspelde een gigantische ziekte die miljoenen mensen zou doden (VIDEO)</t>
  </si>
  <si>
    <t>Er gaat op dit moment een wat ouder filmpje van Bill Gates viraal. Het gaat om een filmpje van Vox waarin hij spreekt over de dingen waar hij bang voor is.</t>
  </si>
  <si>
    <t>2020-01-30 08:43:52 EST</t>
  </si>
  <si>
    <t>https://www.facebook.com/groups/974378129606466/permalink/1028692634175015</t>
  </si>
  <si>
    <t xml:space="preserve">Rypke Zeilmaker bruut opgepakt!!! Hij onderzocht o.a. de RIVM onderzoeken over stikstof en weerlegde dat. De reden waarom hij opgepakt is hebben ze niet bekend gemaakt. </t>
  </si>
  <si>
    <t>https://www.deblauwetijger.com/onderzoeksjournalist-rypke-zeilmaker-opgepakt/?fbclid=IwAR1FBjNuPpckI6ruNd_8DooYgb_xNfT8vjPL6bfH62na6u0KBVtrtg0aE4I</t>
  </si>
  <si>
    <t>2020-01-30 06:10:50 EST</t>
  </si>
  <si>
    <t>https://www.facebook.com/groups/974378129606466/permalink/1028449017532710</t>
  </si>
  <si>
    <t>Al jaren op rij minder dan de Europese norm. En nog is het niet genog volgens dit kabinet.</t>
  </si>
  <si>
    <t>https://nos.nl/l/2320862</t>
  </si>
  <si>
    <t>Minder stikstof en fosfaat in mest door minder vee</t>
  </si>
  <si>
    <t>De hoeveelheid stikstof en fosfaat in dierlijke mest is vorig jaar opnieuw gedaald, meldt het CBS.</t>
  </si>
  <si>
    <t>2020-01-30 06:10:42 EST</t>
  </si>
  <si>
    <t>https://www.facebook.com/groups/974378129606466/permalink/1028484327529179</t>
  </si>
  <si>
    <t>https://www.digitaalburg.com/rn02/agrarisch-nieuws/26-procent-minder-stikstof-in-2019-door-dalende-veestapel/</t>
  </si>
  <si>
    <t>2,6 Procent minder stikstof in 2019 door dalende veestapel</t>
  </si>
  <si>
    <t>De stikstofuitscheiding in dierlijke mest is in 2019 vergeleken met een jaar eerder met 2,6 … Lees verder....</t>
  </si>
  <si>
    <t>2020-01-30 06:10:35 EST</t>
  </si>
  <si>
    <t>https://www.facebook.com/groups/974378129606466/permalink/1028530734191205</t>
  </si>
  <si>
    <t>https://www.facebook.com/MyCrazyPage/photos/a.1693165820898056/2585467688334527/?type=3</t>
  </si>
  <si>
    <t>SO LET ME GET THIS STRAIGHT... @WISDOMTOGROW I'M PAYING TAXES ON MY WAGES, THEN PAYING SALES TAX TO SPEND MY OWN MONEY, THEN PAYING INCOME TAX ON MONEY THAT WAS ALREADY TAXED THEN WHEN DIE MY KIDS PAY THE DEATH TAX ON MY MONEY THAT WAS ALREADY TAXED?? NT</t>
  </si>
  <si>
    <t>My Crazy Page</t>
  </si>
  <si>
    <t>2020-01-30 06:09:58 EST</t>
  </si>
  <si>
    <t>https://www.facebook.com/groups/974378129606466/permalink/1028588344185444</t>
  </si>
  <si>
    <t>2020-01-30 03:05:07 EST</t>
  </si>
  <si>
    <t>https://www.facebook.com/groups/974378129606466/permalink/1028498530861092</t>
  </si>
  <si>
    <t>2020-01-29 21:22:59 EST</t>
  </si>
  <si>
    <t>https://www.facebook.com/groups/974378129606466/permalink/1028302530880692</t>
  </si>
  <si>
    <t>https://m.facebook.com/story.php?story_fbid=224619208546189&amp;id=100029943339506</t>
  </si>
  <si>
    <t>https://www.facebook.com/Funny.Spr/videos/804740756660971/</t>
  </si>
  <si>
    <t>Funny Sprüche</t>
  </si>
  <si>
    <t>2020-01-29 21:22:52 EST</t>
  </si>
  <si>
    <t>https://www.facebook.com/groups/974378129606466/permalink/1028353287542283</t>
  </si>
  <si>
    <t>https://www.ninefornews.nl/mensen-wisten-onzinnige-klimaatakkoord/?fbclid=IwAR2CwnPhx_gpNNE4xAQCRzZfdUfHwUnLxRVIHVtggrD5bOgPLiqe288sgJY</t>
  </si>
  <si>
    <t>Als mensen dit wisten over het onzinnige Klimaatakkoord, dan zou er een revolutie uitbreken. Twee hoogleraren doen dringende oproep</t>
  </si>
  <si>
    <t>De klimaatbeweging stelt dat de door de mens gemaakte CO2 voor opwarming van de aarde zorgt, maar klimaatverandering is van alle tijden en de mens heeft daar bi</t>
  </si>
  <si>
    <t>2020-01-29 18:26:29 EST</t>
  </si>
  <si>
    <t>https://www.facebook.com/groups/974378129606466/permalink/1028225087555103</t>
  </si>
  <si>
    <t>https://www.ongehoordnederland.nl/omroep-ongehoord-nederland-geweerd-uit-mediapark-hilversum/</t>
  </si>
  <si>
    <t>Omroep Ongehoord Nederland! geweerd uit Mediapark Hilversum • Omroep Ongehoord Nederland</t>
  </si>
  <si>
    <t>ON! is niet welkom in de omroepenclave aan de rand van Hilversum. Dit heeft alle schijn van een weigering om politieke redenen.</t>
  </si>
  <si>
    <t>2020-01-29 17:57:25 EST</t>
  </si>
  <si>
    <t>https://www.facebook.com/groups/974378129606466/permalink/1028284440882501</t>
  </si>
  <si>
    <t>Zou jij al mondkapjes bestellen ?</t>
  </si>
  <si>
    <t>https://www.facebook.com/photo.php?fbid=180975159777837&amp;set=gm.1028284440882501&amp;type=3</t>
  </si>
  <si>
    <t>2020-01-29 15:30:36 EST</t>
  </si>
  <si>
    <t>https://www.facebook.com/groups/974378129606466/permalink/1028206630890282</t>
  </si>
  <si>
    <t>Het gaat echt verkeerd met ons land, zo houden straks niks meer over. Kom in opstand we moeten dit stoppen</t>
  </si>
  <si>
    <t>https://nos.nl/l/2320818</t>
  </si>
  <si>
    <t>Kabinet gaat vissers uitkopen</t>
  </si>
  <si>
    <t>Minister Van Nieuwenhuizen stelt daarvoor 200 miljoen euro beschikbaar.</t>
  </si>
  <si>
    <t>2020-01-29 14:26:58 EST</t>
  </si>
  <si>
    <t>https://www.facebook.com/groups/974378129606466/permalink/1028184547559157</t>
  </si>
  <si>
    <t>1 volk 1 stem en alles gaat om ‼️ Wij zoeken 12 mensen 1 in iedere provincie ( het liefst). Dat 1ene persoon gaat mensen om zich heen verzamelen 1 op 1 gespreken ja het gaat tijd kosten dat 1ene persoon zoekt twaalf mensen verdeelt over zijn provincie. Die 12 zoeken er 12 in hun eigen provincie die zoeken er 24 en die gaan allemaal in de provincie app/groep. In die groep worden ook enkel mensen toegevoegd die elkaar persoonlijk kennen of lang op fb zolang er maar vertrouwen is. We gaan departementen op zetten dat is dus die 1 persoon plus 12 x 12met daar onder 24 Rekensommetje: 12x12=144x24=3.456 mensen en dat is het begin. 12 mensen die allemaal 12 mensen zoeken in hun eigen provincie zijn 144 mensen. Die 144 zoeken er 24 dat zijn 3.456 personen en daar creëer je dan een basis mee die we daarna dan verder uitbreiden. Utrecht - Tinus Koops en Marjon Overijssel - Danny Veldhuis Groningen Friesland. - Miran Lammertsma Noord-Holland - Peter van Velsen Zuid-Holland Flevoland Limburg. - Martijn Faro en Samantha Drenthe Brabant. - Sander Strootman Zeeland Gelderland Hieronder zijn alle links van de telegram groepen voor de provincie, meld je aan bij je provincie en begin mensen toe te voegen. Strijders met organisatorisch skills mogen zich ook melden bij beheer. Ik wens jullie succes mensen ga dr voor en gas er op ‼️‼️‼️‼️‼️ Mvg beheer. Utrecht https://t.me/joinchat/N57gqRRQU5KV83RbzWsODA Overijssel https://t.me/joinchat/N57gqRCG9uLpm01HOorq4Q Groningen https://t.me/joinchat/N57gqReX2-r4pEsk2mzsrQ Friesland https://t.me/joinchat/N57gqRVRkzQw8CiiL9rC0w Noord-Holland https://t.me/joinchat/N57gqRb8F-628a2GOIoBLw Zuid-Holland https://t.me/joinchat/N57gqRWkDUiO9hzgEqaT1w Flevoland https://t.me/joinchat/N57gqRcM8AYfU7WDRxEaaQ Limburg https://t.me/joinchat/N57gqRdm9Z7F-72FK59iPQ Brabant https://t.me/joinchat/N57gqRetf6zTTLLMy1X2nw Zeeland https://t.me/joinchat/N57gqROjRsgB35rYYXWXMQ Gelderland https://t.me/joinchat/N57gqRaTy4kjXBtEG_snWw Drenthe https://t.me/joinchat/N57gqQz3mYYhiCe1G0_1Fg MELD je aan en zorg dat er per provincie 3,500 mensen verzamelen zodat we 30 mei een vuist kunnen maken tegen dit kabinet 👌</t>
  </si>
  <si>
    <t>https://t.me/joinchat/N57gqRRQU5KV83RbzWsODA</t>
  </si>
  <si>
    <t>2020-01-29 13:19:15 EST</t>
  </si>
  <si>
    <t>https://www.facebook.com/groups/974378129606466/permalink/1028152200895725</t>
  </si>
  <si>
    <t>Delen‼️delen‼️delen‼️delen‼️delen‼️delen</t>
  </si>
  <si>
    <t>Boerenprotest Den haag 5 Feb</t>
  </si>
  <si>
    <t>Wij sluiten ons aan als burgers bij de boeren sta op mensen laat je horen ‼️</t>
  </si>
  <si>
    <t>2020-01-29 13:16:35 EST</t>
  </si>
  <si>
    <t>https://www.facebook.com/groups/974378129606466/permalink/1028150854229193</t>
  </si>
  <si>
    <t>2020-01-29 12:43:29 EST</t>
  </si>
  <si>
    <t>https://www.facebook.com/groups/974378129606466/permalink/1028121944232084</t>
  </si>
  <si>
    <t>https://www.digitaalburg.com/rn02/algemeen/besprekingen-landbouw-collectief-met-kabinet-in-volgende-fase/</t>
  </si>
  <si>
    <t>Besprekingen Landbouw Collectief met Kabinet in volgende fase</t>
  </si>
  <si>
    <t>De 13 boerenorganisaties binnen het Landbouw Collectief zetten zich sinds begin november in om met … Lees verder....</t>
  </si>
  <si>
    <t>2020-01-29 09:52:13 EST</t>
  </si>
  <si>
    <t>00:53:44</t>
  </si>
  <si>
    <t>https://www.facebook.com/groups/974378129606466/permalink/1027922897585322</t>
  </si>
  <si>
    <t>https://www.facebook.com/gelehesjesnederlandnl/videos/471338020209860/</t>
  </si>
  <si>
    <t>Het Nieuws met een Frisse Blik! We worden bang gemaakt met nieuws dat niet klopt. Hier met een eigen geluid! Trek uw eigen conclusie! Criminele minderjarigen, Corona-virus, Mooie wolken, nieuwe metingen??? Brexit en meer vandaag 29-1-2020 ochtend editie. Mensen zoek uw eigen info! Deel dit, like dit, en help mensen te ontwaken.</t>
  </si>
  <si>
    <t>2020-01-29 09:51:54 EST</t>
  </si>
  <si>
    <t>https://www.facebook.com/groups/974378129606466/permalink/1027934784250800</t>
  </si>
  <si>
    <t>https://www.facebook.com/forumvoordemocratie/videos/623765031717194/</t>
  </si>
  <si>
    <t>FORUM VOOR DEMOCRATIE IS DE GROOTSTE LEDENPARTIJ VAN NEDERLAND GEWORDEN! Het is gelukt! Wij zijn ontzettend blij en dankbaar voor alle steun en alle vertrouwen. We gaan dit land samen weer tot bloei laten komen! https://www.elsevierweekblad.nl/nederland/achtergrond/2020/01/forum-grootste-ledenpartij-734179/?utm_source=tw&amp;utm_medium=social&amp;utm_campaign=share_twitter</t>
  </si>
  <si>
    <t>2020-01-29 09:51:40 EST</t>
  </si>
  <si>
    <t>https://www.facebook.com/groups/974378129606466/permalink/1027948720916073</t>
  </si>
  <si>
    <t>https://www.tubantia.nl/twenterand/twenterand-op-de-bres-voor-de-boeren-uitkopen-onwenselijk~ac4a3748/</t>
  </si>
  <si>
    <t>Twenterand op de bres voor de boeren: Uitkopen ‘onwenselijk’</t>
  </si>
  <si>
    <t>VRIEZENVEEN/ZWOLLE- Om de gevolgen van de stikstofproblematiek voor plaatselijke boeren te beperken, heeft Twenterand bij de provincie een duidelijk signaal afgegeven. Twenterand noemt het 'onwenselijk' als boerenbedrijven in de gemeente verplaatst moeten worden.</t>
  </si>
  <si>
    <t>2020-01-29 09:51:30 EST</t>
  </si>
  <si>
    <t>https://www.facebook.com/groups/974378129606466/permalink/1027958854248393</t>
  </si>
  <si>
    <t>JUST IN CASE YOU MISSED IT.. SHE'S NOT THE INNOCENT KID YOU THINK !! DELEN SVP [https://youtu.be/8LvyWYYGGVE](https://youtu.be/8LvyWYYGGVE)</t>
  </si>
  <si>
    <t>https://youtu.be/8LvyWYYGGVE</t>
  </si>
  <si>
    <t>Greta thunberg incorporated the expose</t>
  </si>
  <si>
    <t>Keean Bexte of Rebel News travels to Stockholm to investigate Greta Thunberg's origins and speak with Greta herself. http://www.GretaInc.com I do not own or ...</t>
  </si>
  <si>
    <t>2020-01-29 09:51:19 EST</t>
  </si>
  <si>
    <t>https://www.facebook.com/groups/974378129606466/permalink/1027983360912609</t>
  </si>
  <si>
    <t>Vrijdag grote protestmars stakende leraren tijdens ochtendspits in Den Bosch</t>
  </si>
  <si>
    <t>DEN BOSCH - Met een protestmars in de ochtendspits door Den Bosch willen leraren vrijdag meer dan ooit laten zien dat het ze menens is. Ze laten zich inspireren door eerdere acties van protesterende boeren. De tocht eindigt op de Parade waar die dag de enige grote manifestatie in Nederland is.</t>
  </si>
  <si>
    <t>2020-01-29 09:51:02 EST</t>
  </si>
  <si>
    <t>https://www.facebook.com/groups/974378129606466/permalink/1028017800909165</t>
  </si>
  <si>
    <t>https://m.facebook.com/groups/480476482705491/wp/230079714653207/?ext=1580566644&amp;hash=AeT7IvL6ZG9Lkqk0</t>
  </si>
  <si>
    <t>2020-01-29 09:50:59 EST</t>
  </si>
  <si>
    <t>https://www.facebook.com/groups/974378129606466/permalink/1028033364240942</t>
  </si>
  <si>
    <t>https://www.lievertedikindekistdaneenfeestjegemist.nl/bericht/klimaatgekkie-jetten-wil-honderden-miljoenen-voor-stikstofcrisis-aan-de-slag/</t>
  </si>
  <si>
    <t>Klimaatgekkie Jetten wil honderden miljoenen voor 'stikstofcrisis': "Aan de slag!"</t>
  </si>
  <si>
    <t>2020-01-29 09:50:56 EST</t>
  </si>
  <si>
    <t>https://www.facebook.com/groups/974378129606466/permalink/1028033577574254</t>
  </si>
  <si>
    <t>https://www.facebook.com/events/212211859947250/</t>
  </si>
  <si>
    <t>KlompenProtest #SteunHetBoerenProtest</t>
  </si>
  <si>
    <t>Kun jij niet aanwezig zijn bij het boerenprotest 5 februari?_x000D_
_x000D_
Wij  hebben een mooi alternatief bedacht!_x000D_
_x000D_
Steun onze boeren en trek allemaal je klompen aan naar school of naar je werk!</t>
  </si>
  <si>
    <t>2020-01-29 06:28:07 EST</t>
  </si>
  <si>
    <t>https://www.facebook.com/groups/974378129606466/permalink/1027916347585977</t>
  </si>
  <si>
    <t>Il vont arrêter un jour avec ces LBD..... le flic n’était pas en danger il me semble.... 😡😡</t>
  </si>
  <si>
    <t>https://www.facebook.com/bienvenueenfr/videos/472715740077358/</t>
  </si>
  <si>
    <t>🚩☢Un pompier prend un tir de LBD derrière la tête.
#BienvenueEnFrance</t>
  </si>
  <si>
    <t>2020-01-29 05:34:45 EST</t>
  </si>
  <si>
    <t>https://www.facebook.com/groups/974378129606466/permalink/1027859420925003</t>
  </si>
  <si>
    <t>Moeten wij eens proberen! Dit zijn toch gewoon maffia praktijken? Hoe is dit mogelijk?😠😠😠</t>
  </si>
  <si>
    <t>https://opgelicht.avrotros.nl/nieuws/artikel/directeur-niet-vervolgd-voor-vergokken-15-miljoen-euro-aan-zorggeld/</t>
  </si>
  <si>
    <t>Directeur niet vervolgd voor vergokken 1,5 miljoen euro aan zorggeld</t>
  </si>
  <si>
    <t>De Twentse directeur Nina Barsamian van zorgbureau Victorie heeft 1,5 miljoen euro aan zorggeld vergokt in het casino. Justitie oordeelt dat er geen strafbare feiten zijn gevonden en vervolgt Barsamian daarom niet.</t>
  </si>
  <si>
    <t>2020-01-29 05:34:36 EST</t>
  </si>
  <si>
    <t>03:30:56</t>
  </si>
  <si>
    <t>https://www.facebook.com/groups/974378129606466/permalink/1027582970952648</t>
  </si>
  <si>
    <t>https://www.facebook.com/brutofficiel/videos/2467877406794917/</t>
  </si>
  <si>
    <t>#REPLAY - Les pompiers en colère à Paris.
Rémy Buisine en direct.</t>
  </si>
  <si>
    <t>2020-01-29 05:34:34 EST</t>
  </si>
  <si>
    <t>https://www.facebook.com/groups/974378129606466/permalink/1027624157615196</t>
  </si>
  <si>
    <t>https://www.youtube.com/watch?v=qraBhCP6Jms</t>
  </si>
  <si>
    <t>De eerlijke Atheïst! (Platte of Bolle aarde?)</t>
  </si>
  <si>
    <t>Antwoord op kijkersvraag in de vorm van een niet wetenschappelijke algemene beschouwing voor het verklaren van mijn standpunt!</t>
  </si>
  <si>
    <t>2020-01-29 05:34:33 EST</t>
  </si>
  <si>
    <t>https://www.facebook.com/groups/974378129606466/permalink/1027628947614717</t>
  </si>
  <si>
    <t>https://www.facebook.com/RamonWalter11/videos/1387991031381421/</t>
  </si>
  <si>
    <t>Het Coronavirus verspreidt zich nog sneller dan de pakketjes van AliExpress. De media lult wereldwijd weer zo'n enorme angst en paniek aan, want je zal en moet dood. Ja mensen, ze sturen op iets groots aan. Maar we kunnen andere keuzes maken. Je gaat de wereld niet redden, red jezelf!!
Mensen namen contact op nadat ze de video's van de olympische spelen hadden gezien en de geplannede wereldwijde virus uitbraak in Tokyo in 2020. Ze dachten al jaren dat ik de weg kwijt was, maar nadat ze het #Coronavirus op de televisie zagen vonden ze het opeens wel heel erg verdacht. En nu ben je opeens visionair. Zo zie je hoe zaadjes planten werkt, want opeens ga je het doorhebben, en kun je niet meer terug.
Ik wil met onderstaande video niemand bangmaken maar ik wil mensen de keuze geven, dat er andere opties mogelijk zijn. Dan moet je je alleen niet laten regeren door de angst die de komende maanden weer volop op de treurbuis te zien is. En ja, ze willen je dood hebben, ook je kinderen. Het zijn geen mensen met empathisch vermogen, dus je zal ermee moeten dealen. 
Gaan we samen de verandering brengen, of laten we ons toch weer willoos naar de slachtbank brengen?</t>
  </si>
  <si>
    <t>2020-01-29 05:34:31 EST</t>
  </si>
  <si>
    <t>https://www.facebook.com/groups/974378129606466/permalink/1027863590924586</t>
  </si>
  <si>
    <t>In Frankrijk is het volk slimmer dan hier. De brandweer tegen de "politie" Zegt dat nu niet genoeg? Hier schijnt het volk maar niet wakker te raken. HEFTIGE BEELDEN!!</t>
  </si>
  <si>
    <t>https://www.facebook.com/RTFrance/videos/2660661164052016/</t>
  </si>
  <si>
    <t>Impressionnantes scènes de heurts avec les forces de l'ordre, au terme d'une marche de pompiers
Images : Jonathan Moadab</t>
  </si>
  <si>
    <t>2020-01-29 05:34:30 EST</t>
  </si>
  <si>
    <t>https://www.facebook.com/groups/974378129606466/permalink/1027890167588595</t>
  </si>
  <si>
    <t>Rob Jetten gisteravond bij de EO weer liegen over de stikstof! Diegene die claimt dat de stikstof slecht is voor de natuur"liegt alles bij elkaar!!</t>
  </si>
  <si>
    <t>https://www.interessantetijden.nl/2019/09/12/stikstof-hartstikke-goed-voor-de-natuur/</t>
  </si>
  <si>
    <t>Rob Jetten gisteravond bij de EO weer liegen over de stikstof!
Diegene die claimt dat de stikstof slecht is voor de natuur"liegt alles bij elkaar!!</t>
  </si>
  <si>
    <t>2020-01-29 02:57:10 EST</t>
  </si>
  <si>
    <t>https://www.facebook.com/groups/974378129606466/permalink/1027824444261834</t>
  </si>
  <si>
    <t>ik sta op wie met mij we hebben jullie nodig.</t>
  </si>
  <si>
    <t>https://www.facebook.com/100008609437007/posts/2210609155902711/</t>
  </si>
  <si>
    <t>Er waren eens drie mensen: 
Iedereen, Iemand en Niemand. 
Op een dag moest er een belangrijke opdracht worden vervuld. Iedereen dacht dat Iemand die taak wel op zich zou nemen. Hoewel Iedereen de opdracht kon vervullen, deed Niemand het. Daarom werd Iedereen boos op Iemand. Het was iemands taak en nu had Niemand die uitgevoerd! Iedereen dacht dat Niemand de opdracht had kunnen doen, maar Niemand had zich gerealiseerd dat Iedereen juist zo graag wilde. Aan het einde beschuldigde Iedereen Iemand omdat Niemand deed wat Iedereen had kunnen doen.</t>
  </si>
  <si>
    <t>2020-01-29 02:49:59 EST</t>
  </si>
  <si>
    <t>https://www.facebook.com/groups/974378129606466/permalink/1027649214279357</t>
  </si>
  <si>
    <t>https://twitter.com/NiemandsKnegt/status/1222277841628340225</t>
  </si>
  <si>
    <t>“#Grève28janvier Parijs #GiletsJaunes Nog wat beelden van de veldslag vandaag tussen Franse politie en Franse brandweer. Charge politie wordt terug gedrongen door terug vechtende brandweer. #PompiersEnColere 📽️ @HZ_Press via tip @patricksavalle https://t.co/1fhrwc3jsu”</t>
  </si>
  <si>
    <t>2020-01-28 18:54:00 EST</t>
  </si>
  <si>
    <t>https://www.facebook.com/groups/974378129606466/permalink/1027615450949400</t>
  </si>
  <si>
    <t>Machtige kerel 👌‼️</t>
  </si>
  <si>
    <t>2020-01-28 16:13:12 EST</t>
  </si>
  <si>
    <t>https://www.facebook.com/groups/974378129606466/permalink/1027544850956460</t>
  </si>
  <si>
    <t>https://www.lc.nl/friesland/Nieuwe-stikstofregels-vastgesteld-provincie-start-vergunningverlening-volgende-week-op-25288347.html</t>
  </si>
  <si>
    <t>De provinsje Fryslân start 1 februari de vergunningverlening weer op. Als laatste provincie treedt ook in Friesland de nieuwe stikstofregels in werking.
In december vorig jaar wilde de provincie de vergunningverlening nog niet opstarten. Fryslân wilde voorkomen dat het beweiden en bemesten vergunningplichtig zou worden en deelde dat standpunt om druk uit te oefenen op het kabinet. Een week later adviseerde de commissie Remkes het Rijk ook beweiden en bemesten niet vergunningplichtig te maken.</t>
  </si>
  <si>
    <t>2020-01-28 15:33:05 EST</t>
  </si>
  <si>
    <t>https://www.facebook.com/groups/974378129606466/permalink/1027526924291586</t>
  </si>
  <si>
    <t>2020-01-28 14:50:03 EST</t>
  </si>
  <si>
    <t>https://www.facebook.com/groups/974378129606466/permalink/1027467780964167</t>
  </si>
  <si>
    <t>BOEREN STICKERS!! Voor Zondag 2 Februari besteld is voor Woensdag 5 Februari in huis. Alle kleuren en afmetingen mogelijk. Wil je net wat anders stuur dan een berichtje via onze site. Vanaf €10,- GRATIS verzenden Gebruik Actiecode: Boeren En krijg 15% Korting. www.yoursticker.nl</t>
  </si>
  <si>
    <t>https://www.facebook.com/photo.php?fbid=2919618894729359&amp;set=gm.1027467780964167&amp;type=3</t>
  </si>
  <si>
    <t>Photos from Michel Hellinga's post</t>
  </si>
  <si>
    <t>2020-01-28 14:49:57 EST</t>
  </si>
  <si>
    <t>https://www.facebook.com/groups/974378129606466/permalink/1027505784293700</t>
  </si>
  <si>
    <t>https://www.destentor.nl/deventer/caroline-van-der-plas-uit-deventer-stelt-zich-kandidaat-voor-eigen-boerenpartij~abaa2671/</t>
  </si>
  <si>
    <t>Caroline van der Plas uit Deventer stelt zich kandidaat voor eigen boerenpartij</t>
  </si>
  <si>
    <t>Agrarisch boegbeeld en journaliste Caroline van der Plas uit Deventer stelt zichzelf beschikbaar voor de lijst van de nieuwe politieke partij BoerBurgerBeweging (BBB). Van der Plas is zelf initiatiefnemer van de partij. Ook bestuurslid Femke Wiersma, beleidsadviseur bij de Nederlandse Melkveehouders...</t>
  </si>
  <si>
    <t>2020-01-28 14:24:46 EST</t>
  </si>
  <si>
    <t>https://www.facebook.com/groups/974378129606466/permalink/1027494277628184</t>
  </si>
  <si>
    <t>Slechte opvoeding gehad zijn moeder, gewoon slikken en weer doorgaan 😂😂😂😂😂🙈.</t>
  </si>
  <si>
    <t>https://www.facebook.com/photo.php?fbid=180301113178575&amp;set=gm.1027494277628184&amp;type=3</t>
  </si>
  <si>
    <t>2020-01-28 13:50:20 EST</t>
  </si>
  <si>
    <t>https://www.facebook.com/groups/974378129606466/permalink/1027476070963338</t>
  </si>
  <si>
    <t>Zo een goed gesprek gehad met Mark van den Oever daarvoor dank 👌</t>
  </si>
  <si>
    <t>2020-01-28 12:51:24 EST</t>
  </si>
  <si>
    <t>https://www.facebook.com/groups/974378129606466/permalink/1027446680966277</t>
  </si>
  <si>
    <t>Soms deel ik ook wel is wat van me privé en deze wilden ik jullie niet onthouden. Dit is een indo-chinese spugende cobra. Deze dieren kunnen door een adeptatie in hun tanden tot op zo'n twee meter nauwkeurig in je gezicht/ogen spugen. Hun toxine (gif) heeft daarin ook een adeptatie en heeft dus verschillende eiwitten en peptides die ander niet spugende cobra's niet tot hun beschikking hebben kort om een dier om rekening mee te houden. Bijten kunnen ze natuurlijk ook en hun gebit (proteroglief) bestaat niet alleen uit de twee giftanden deze tanden staan altijd bij cobra achtige bijv ratelslangen hebben hun tanden opgevouwen zitten tegen hun gehemelte in mooi hoezen zelfs deze tanden hebben ook hoesjes er omheen zitten om zich zelf te beschermen als waren bij een beet is het geen auto injectie het dier bepaald zelf hoeveel gif hij jouw geeft. Slangen, reptielen an zich is een super gave hobby waar veel bij komt kijken eigelijk is het een leefwijze en soms deel ik daar wat van met jullie strijders. Wens iedereen een fijne avond. Till next time tinus👌</t>
  </si>
  <si>
    <t>https://www.facebook.com/photo.php?fbid=180262259849127&amp;set=gm.1027446680966277&amp;type=3</t>
  </si>
  <si>
    <t>2020-01-28 12:24:23 EST</t>
  </si>
  <si>
    <t>https://www.facebook.com/groups/974378129606466/permalink/1027414980969447</t>
  </si>
  <si>
    <t>Stakende brandweermannen worden geslagen door de gestapo van Macron</t>
  </si>
  <si>
    <t>2020-01-28 12:24:18 EST</t>
  </si>
  <si>
    <t>https://www.facebook.com/groups/974378129606466/permalink/1027430044301274</t>
  </si>
  <si>
    <t>2020-01-28 12:23:21 EST</t>
  </si>
  <si>
    <t>https://www.facebook.com/groups/974378129606466/permalink/1027431217634490</t>
  </si>
  <si>
    <t>2020-01-28 11:27:44 EST</t>
  </si>
  <si>
    <t>https://www.facebook.com/groups/974378129606466/permalink/1027401054304173</t>
  </si>
  <si>
    <t>2020-01-28 11:18:08 EST</t>
  </si>
  <si>
    <t>https://www.facebook.com/groups/974378129606466/permalink/1027394067638205</t>
  </si>
  <si>
    <t>https://www.dagelijksestandaard.nl/2020/01/nieuw-schandaal-belastingdienst-met-gouden-handdruk-vertrokken-personeel-nu-weer-terug-in-dienst-mogen-geld-houden/</t>
  </si>
  <si>
    <t>𝐌𝐄𝐓 𝐙𝐀𝐊 𝐆𝐄𝐋𝐃 𝐌𝐄𝐄 𝐕𝐀𝐍 𝐃𝐄 𝐁𝐄𝐋𝐀𝐒𝐓𝐈𝐍𝐆𝐃𝐈𝐄𝐍𝐒𝐓 𝐏𝐀𝐀𝐑 𝐉𝐀𝐀𝐑 𝐓𝐇𝐔𝐈𝐒 𝐄𝐍 𝐃𝐀𝐍 𝐖𝐄𝐄𝐑 𝐀𝐀𝐍 𝐃𝐄 𝐆𝐀𝐍𝐆
Het is mij tot op de dag van vandaag onbegrijpelijk dat een blunder van 650 miljoen euro voor niemand consequenties heeft.
Sterker nog, de destijds verantwoordelijke staatssecretaris van Financiën Eric Wiebes werd in Rutte III doodleuk minister van Economische Zaken en Klimaat.
Daar doet hij het al niet veel beter.
Want kan Wiebes wel aanblijven als minister van Economische Zaken en Klimaat na zijn gestuntel met de Groningers rond de aardbevingen? Zelfs collega-ministers zijn ontevreden over zijn optreden. ,,Het gestuntel straalt af op het kabinet.’’
In verdediging van het klimaatbeleid blijft hij als een langspeelplaat herhalen dat biomassaverbranding voor energieopwekking de beste oplossing is, want dat is nou eenmaal overeengekomen in de klimaatplannen.
Je zou na het verkrijgen van nieuwe inzichten van wetenschappers en deskundigen, die al vele malen hebben aangetoond dat biomassa stook verre van duurzaam is, maar juist méér CO2 en stikstof uitstoot dan alle traditionele manieren van energieopwekking, tot inkeer kunnen komen. Maar dit mag de pret voor Wiebes blijkbaar niet drukken en hij gaat onvermoeibaar door met de plannen.
En nu gaan de oud-belastingmedewerkers na de verplicht ‘thuiszittijd’ doodleuk weer aan het werk.
Hun betaalde vakantie liep op tot ruim gevulde zakken geld met 70.000 euro.
Uiteraard gaat thuis zitten na een aantal jaren ook vervelen dus ga je doen waar je goed in bent, hop terug naar je oud werkgever en broodheer: Dé Belastingdienst.
Nog een paar jaar schnabbelen tot je échte pensioengerechtigde leeftijd en eens zien of ze met nog wat dossiertjes een nieuwe toeslagenaffaire kunnen beginnen. Ik sta namelijk nergens van te kijken bij die Club.
Of het nu gaat om de energierekening, het gasdossier, de dividendbelasting of het belasting debacle, VVD-minister Eric Wiebes doet telkens grootse uitspraken, waarop hij later moet terugkomen. Van genie tot brokkenpiloot.
En dan zijn dit de bestuurders in Nederland waarvan wij allen afhankelijk zijn. En wéér is het een VVD'er.
Het wantrouwen wordt steeds meer gevoed, het is wachten op een motie daarover.
28 januari 2020 ☼ Rene Singels ☼
Columns op eigen titel</t>
  </si>
  <si>
    <t>2020-01-28 11:14:54 EST</t>
  </si>
  <si>
    <t>https://www.facebook.com/groups/974378129606466/permalink/1027392210971724</t>
  </si>
  <si>
    <t>https://www.oxfamnovib.nl/armoede-verslaan/eerlijke-verdeling-welvaart-en-macht/eis-een-einde-aan-belastingontwijking?utm_source=JALT&amp;utm_medium=Facebook&amp;utm_campaign=evenitup2020</t>
  </si>
  <si>
    <t>Teken nu de petitie tegen belastingontwijking</t>
  </si>
  <si>
    <t>Eis een einde aan belastingontwijking: teken de Oxfam Novib petitie.</t>
  </si>
  <si>
    <t>2020-01-28 11:06:07 EST</t>
  </si>
  <si>
    <t>01:49:01</t>
  </si>
  <si>
    <t>https://www.facebook.com/groups/974378129606466/permalink/1027378674306411</t>
  </si>
  <si>
    <t>https://www.facebook.com/gelehesjesnederlandnl/videos/258660551764866/</t>
  </si>
  <si>
    <t>2020-01-28 10:49:29 EST</t>
  </si>
  <si>
    <t>https://www.facebook.com/groups/974378129606466/permalink/1027366464307632</t>
  </si>
  <si>
    <t>Ook al last van "geen actieve herinneringen aan!"</t>
  </si>
  <si>
    <t>https://www.ad.nl/politiek/minister-grapperhaus-overweegt-verhuizing-inspectie-uit-ministerie-om-beinvloeding-te-voorkomen-br~a5457389/</t>
  </si>
  <si>
    <t>Minister Grapperhaus overweegt verhuizing inspectie uit ministerie om beïnvloeding te voorkomen</t>
  </si>
  <si>
    <t>Het kabinet overweegt de Inspectie Justitie en Veiligheid te verhuizen uit het ministerie naar een ander gebouw, om problemen met beïnvloeding van onderzoeken te voorkomen. Dat zei minister Ferd Grapperhaus vanmiddag in de Tweede Kamer. De controledienst zit nu nog in dezelfde ambtenarentoren als h...</t>
  </si>
  <si>
    <t>2020-01-28 10:49:25 EST</t>
  </si>
  <si>
    <t>https://www.facebook.com/groups/974378129606466/permalink/1027372037640408</t>
  </si>
  <si>
    <t>https://www.rtlz.nl/opinie/column/4865751/overheid-woningmarkt-verhuurderheffing-volkshuisvesting-corporaties?fbclid=IwAR1dtPCcxfScBvDQTVUR7RD6eceYh6rvbbf7zoTG0q61JghX58E8pXQSQaU</t>
  </si>
  <si>
    <t>Het Rijk verwaarloost doelbewust de Nederlandse volkshuisvesting</t>
  </si>
  <si>
    <t>Opinie Het Rijk verwaarloost doelbewust de Nederlandse volkshuisvesting 30 september 2019 06:18 Corporatiebestuurders deelden afgelopen donderdag massaal berichten op Twitter waarin zij zich beklaagden over de grote geldbedragen die zij moeten afdragen aan het Rijk. De oorzaak is de flink bekritisee...</t>
  </si>
  <si>
    <t>2020-01-28 10:04:22 EST</t>
  </si>
  <si>
    <t>https://www.facebook.com/groups/974378129606466/permalink/1027246590986286</t>
  </si>
  <si>
    <t>Een virus die in china heerst . Zo een virus hebben wij al 10 jaar ! Genaamd kabinet rutten !!!</t>
  </si>
  <si>
    <t>2020-01-28 10:04:16 EST</t>
  </si>
  <si>
    <t>https://www.facebook.com/groups/974378129606466/permalink/1027272077650404</t>
  </si>
  <si>
    <t>nu is het wachten wanneer het in n.l is</t>
  </si>
  <si>
    <t>https://www.facebook.com/385292511547757/videos/138413147183255/</t>
  </si>
  <si>
    <t>Konnecting People</t>
  </si>
  <si>
    <t>#coronavirus #attacked in China 🇨🇳..</t>
  </si>
  <si>
    <t>2020-01-28 10:04:09 EST</t>
  </si>
  <si>
    <t>https://www.facebook.com/groups/974378129606466/permalink/1027303680980577</t>
  </si>
  <si>
    <t>https://www.telegraaf.nl/nieuws/2133084105/patient-moet-mogelijk-bijbetalen-voor-medicijnen</t>
  </si>
  <si>
    <t>Wanneer komt het punt dat ons polisblad een a4 blad is met 1 zin:
U heeft toegang tot de zorg, maar u moet wel alles zelf betalen naast uw maandelijkse premie van 250 euro per maand?
Want ja, er zit verschil in de prijs van medicijnen, maar dat prijsverschil wordt bv gehaald door andere en of goedkopere grondstoffen te gebruiken, of het medicijn is wel voor dezelfde kwaal maar de samenstelling is anders en het werkt in het lichaam ook vaak anders.
Het is een gegeven dat elk menselijke lichaam verschilt van elkaar, de werking van stoffen binnen ieder lichaam heeft een ander effect.
Een goedkoop medicijn kan bijvoorbeeld bij gemiddeld 60% van de mensen werken, wat ook betekent dat het bij 40% het minder tot niet werkt.
Wat deze minister hier doet is een ieder waarbij de goedkopere medicijnen niet werken, te dwingen tot het betalen van de extra kosten voor medicijnen die specifiek voor hen wel werkt.
Iets wat Nota bene al berekend is in onze maandelijkse premie.
Berekend de minister ook de kosten voor al die mensen die nu goedkopere minder tot niet werkende medicijnen gaan slikken door deze maatregel en straks nog veel zieker zijn met alle gevolgen (persoonlijk leed) en kosten (arbeids uitval/extra ziektekosten) van dien?
En zou het niet een mooi gebaar zijn de economische voorspoed in ons land en de winsten bij de zorgverzekeraars een keer te gebruiken voor de zieken en arme mensen in ons eigen land en bevolking?
Bezoek ook onze website: https://www.bezorgdeburger.net/
https://www.telegraaf.nl/nieuws/2133084105/patient-moet-mogelijk-bijbetalen-voor-medicijnen</t>
  </si>
  <si>
    <t>2020-01-28 09:52:02 EST</t>
  </si>
  <si>
    <t>https://www.facebook.com/groups/974378129606466/permalink/1027341777643434</t>
  </si>
  <si>
    <t>Mij onderweg naar de brievenbus 😂‼️</t>
  </si>
  <si>
    <t>https://www.facebook.com/photo.php?fbid=180175499857803&amp;set=gm.1027341777643434&amp;type=3</t>
  </si>
  <si>
    <t>2020-01-28 06:35:32 EST</t>
  </si>
  <si>
    <t>https://www.facebook.com/groups/974378129606466/permalink/1027222264322052</t>
  </si>
  <si>
    <t>https://www.xandernieuws.net/algemeen/robuust-wetenschappelijk-bewijs-dat-klimaat-niet-door-co2-maar-door-wolken-wordt-bepaald/</t>
  </si>
  <si>
    <t>‘Robuust wetenschappelijk bewijs’ dat klimaat niet door CO2, maar door wolken wordt bepaald – Xandernieuws</t>
  </si>
  <si>
    <t>‘Robuust wetenschappelijk bewijs’ dat klimaat niet door CO2, maar door wolken wordt bepaald Posted on 25/01/2020     by Xander     13 Comments De wisselwerking tussen wolken, de zonnewind, kosmische straling en het magnetische veld bepalen ons klimaat, niet CO2. Afbeelding: (3). ——.....</t>
  </si>
  <si>
    <t>2020-01-28 04:48:01 EST</t>
  </si>
  <si>
    <t>https://www.facebook.com/groups/974378129606466/permalink/1027000934344185</t>
  </si>
  <si>
    <t>https://herstelderepubliek.wordpress.com/2020/01/27/het-corona-virus/</t>
  </si>
  <si>
    <t>Het Corona virus</t>
  </si>
  <si>
    <t>Mensen wordt wakker! Toeval bestaat echt wel. En puur geluk ook, vraag het maar aan Bill en Melinda Gates.</t>
  </si>
  <si>
    <t>2020-01-28 04:46:38 EST</t>
  </si>
  <si>
    <t>https://www.facebook.com/groups/974378129606466/permalink/1027133797664232</t>
  </si>
  <si>
    <t>Na de censuur van D66 ‘tsarina’ Kasja Ollongren ook ‘Censuur bij justitie’. Een ministerie onder leiding van CDA en VVD. Macht leidt tot censuur leidt. In Nederland is het nu macht en de invloed (en deelname) van ultra linkse op/in het kabinet van ruggengraat loze bestuurders. Geheel in de geest van het marxisme volgens voorbeeld van de DDR, China, Cambodja, Cuba en de Sovjet Unie. Daarbij ook kinderen als prooi voor ‘vluchtelingen’ en ondermijning staatsveiligheid: ‘Bekend was dat op telefoons van asielzoekers martelvideo’s en kinderporno is aangetroffen. Daar is niet in alle gevallen onderzoek naar gedaan. ,,Er zijn mogelijk terroristen doorgevoerd naar een AZC”, aldus een bron bij de Inspectie. ,,Dat mocht niet in het rapport verschijnen.’ https://www.ad.nl/binnenland/klokkenluiders-gevoelige-informatie-justitie-weggehouden-bij-tweede-kamer~a8ea44e4/?utm_source=facebook</t>
  </si>
  <si>
    <t>https://www.ad.nl/binnenland/klokkenluiders-gevoelige-informatie-justitie-weggehouden-bij-tweede-kamer~a8ea44e4/?utm_source=facebook</t>
  </si>
  <si>
    <t>2020-01-28 04:17:20 EST</t>
  </si>
  <si>
    <t>https://www.facebook.com/groups/974378129606466/permalink/1026899617687650</t>
  </si>
  <si>
    <t>https://www.facebook.com/photo.php?fbid=205803140556329&amp;set=gm.1026899617687650&amp;type=3</t>
  </si>
  <si>
    <t>2020-01-28 04:16:54 EST</t>
  </si>
  <si>
    <t>https://www.facebook.com/groups/974378129606466/permalink/1027162554328023</t>
  </si>
  <si>
    <t>... 😮 Ultimatum loopt as zaterdag af. Bij deze roepen wijde politiebonden op om 5 februari aan te sluiten. Ook andere bonden welkom. Dacht dat winkelpersoneel ook nog een appeltje heeft te schillen. 5 FEBRUARI NEDERLAND PLAT??? https://www.rtvnoord.nl/nieuws/218193/Politie-dreigt-met-acties-om-vroegpensioen .... ooo jeeeeeee.... 🚔🚸🚜🚲🚢🚵✈🏇🚢🏃</t>
  </si>
  <si>
    <t>https://www.rtvnoord.nl/nieuws/218193/Politie-dreigt-met-acties-om-vroegpensioen</t>
  </si>
  <si>
    <t>Politie dreigt met acties om vroegpensioen</t>
  </si>
  <si>
    <t>De politiebonden dreigen met nieuwe acties als ze geen goede regeling krijgen voor een eventueel vroegpensioen. Ze willen nog deze week duidelijkheid van minister Grapperhaus van Justitie en Veiligheid.</t>
  </si>
  <si>
    <t>2020-01-28 04:16:35 EST</t>
  </si>
  <si>
    <t>https://www.facebook.com/groups/974378129606466/permalink/1027160437661568</t>
  </si>
  <si>
    <t>Welke varkensboer laat zich nou uitkopen voor een appel en een ei . Er is nog geen 1 handtekening definitief dus 500 boeren 😂 waar halen ze het vandaan!</t>
  </si>
  <si>
    <t>2020-01-27 14:12:23 EST</t>
  </si>
  <si>
    <t>https://www.facebook.com/groups/974378129606466/permalink/1026791914365087</t>
  </si>
  <si>
    <t>Lang leven de vrijheid te gek voor woorden allemaal</t>
  </si>
  <si>
    <t>https://www.facebook.com/photo.php?fbid=10158033414094939&amp;set=gm.1789748341156767&amp;type=3</t>
  </si>
  <si>
    <t>Leer deze geheimtaal en u begrijpt steeds meer hoe dat addergebroed (zwarte maffia, criminele rechtsstaat) de bevolking iedere dag onderdrukt met hun idiote regels en absurde wetten !!</t>
  </si>
  <si>
    <t>2020-01-27 12:11:43 EST</t>
  </si>
  <si>
    <t>https://www.facebook.com/groups/974378129606466/permalink/1026736221037323</t>
  </si>
  <si>
    <t>5 februarie vrij gekregen op me werk 👌 Ik zeg gas erop ‼️.</t>
  </si>
  <si>
    <t>https://www.facebook.com/photo.php?fbid=179615286580491&amp;set=gm.1026736221037323&amp;type=3</t>
  </si>
  <si>
    <t>2020-01-27 11:34:06 EST</t>
  </si>
  <si>
    <t>https://www.facebook.com/groups/974378129606466/permalink/1026673531043592</t>
  </si>
  <si>
    <t>Kom en vorm de eenheid</t>
  </si>
  <si>
    <t>https://burgerstegenonrecht.nl/demonstratie-fdf-boeren-5-februari-den-haag/</t>
  </si>
  <si>
    <t>Demonstratie | FDF Boerenprotest | 5 Februari Den Haag</t>
  </si>
  <si>
    <t>Burgerinitiatief “Burgers tegen Onrecht” Roept alle burgers op om samen met onze mede-burgers “De Boeren” te komen demonstreren in Den Haag. Hoe meer burgers er komen hoe sterker de boodschap over komt aan het kabinet Rutte III. Wij zijn het zat met het beleid van onze politiek.</t>
  </si>
  <si>
    <t>2020-01-27 11:34:04 EST</t>
  </si>
  <si>
    <t>https://www.facebook.com/groups/974378129606466/permalink/1026680751042870</t>
  </si>
  <si>
    <t>https://www.foodlog.nl/artikel/vergunning-amercentrale-raakt-alle-nederlandse-natura2000-gebieden-door-kwa/</t>
  </si>
  <si>
    <t>Vergunning Amercentrale raakt alle Nederlandse Natura2000-gebieden door kwalijke houtstook - Foodlog</t>
  </si>
  <si>
    <t>Naar aanleiding van een vraaggesprek met de Brabantse politicus Hermen Vreugdenhil werd op Foodlog duidelijk dat er rafelranden aan de vergunning voor...</t>
  </si>
  <si>
    <t>2020-01-27 11:33:52 EST</t>
  </si>
  <si>
    <t>https://www.facebook.com/groups/974378129606466/permalink/1026705121040433</t>
  </si>
  <si>
    <t>https://youtu.be/Vy0u05JkpY0</t>
  </si>
  <si>
    <t>Boerenprotest Lied!</t>
  </si>
  <si>
    <t>2020-01-27 10:22:20 EST</t>
  </si>
  <si>
    <t>https://www.facebook.com/groups/974378129606466/permalink/1026642357713376</t>
  </si>
  <si>
    <t>Dankje 🇳🇱.</t>
  </si>
  <si>
    <t>2020-01-27 10:21:51 EST</t>
  </si>
  <si>
    <t>https://www.facebook.com/groups/974378129606466/permalink/1026660391044906</t>
  </si>
  <si>
    <t>wie komt er allemaal? Boeren verenig u, dit gaat ook u aan!</t>
  </si>
  <si>
    <t>https://www.facebook.com/photo.php?fbid=169345411014197&amp;set=gm.1026660391044906&amp;type=3</t>
  </si>
  <si>
    <t>2020-01-27 09:20:29 EST</t>
  </si>
  <si>
    <t>https://www.facebook.com/groups/974378129606466/permalink/1026610571049888</t>
  </si>
  <si>
    <t>Heb medelijden met die finnen !!!</t>
  </si>
  <si>
    <t>https://www.facebook.com/photo.php?fbid=2626334800930517&amp;set=gm.1026610571049888&amp;type=3</t>
  </si>
  <si>
    <t>2020-01-27 08:26:57 EST</t>
  </si>
  <si>
    <t>https://www.facebook.com/groups/974378129606466/permalink/1026588201052125</t>
  </si>
  <si>
    <t>Boeren als fundament is denk ik dat de boeren het goed georganiseerd hebben, en het nu ook weer goed organiseren. De bevolking neemt de boeren ook echt serieus. Ja maak die boeren niet echt kwaad .Hoor ik vaak. Jullie hebben toch echt zeg maar de heldenrol gekregen die de gewone burger oh zo graag zelf ook zou willen hebben. Iedere gewone man zou ook zo graag op zo`n grote trekker willen zitten en de boel helemaal ........ vul in en kleur zelf de plaatjes. Ik weet ook eigenlijk zeker dat de gewone burger zich nog wel bij de boeren wil aansluiten, maar niet bij de burger acties. Dat is al gauw het gevoel van gele hesjes. Want dat idee hebben ze al gauw als het gaat om burger acties. Die komen toch bij te velen als zielig en te negatief over. Men weet dat de boeren alles kunnen als ze willen met hun grote trekkers en zich tot nu toe nog heel netjes gedragen. Ik denk zelf dat we nu eerst moeten in zetten op alle groepen samen. Bouw, onderwijs, boeren burgers en buitenlui. Me dunkt dat er bouwvakkers toch ook redenen genoeg hebben. Echt eerst nog veel meer proberen iedereen mee te krijgen. En dan met de trekkers voorop Nederland in.</t>
  </si>
  <si>
    <t>https://www.facebook.com/photo.php?fbid=2626312560932741&amp;set=gm.1026588201052125&amp;type=3</t>
  </si>
  <si>
    <t>2020-01-27 08:25:55 EST</t>
  </si>
  <si>
    <t>https://www.facebook.com/groups/974378129606466/permalink/1026587654385513</t>
  </si>
  <si>
    <t>https://www.facebook.com/hetklokhuis/videos/603470793822307/</t>
  </si>
  <si>
    <t>Het Klokhuis</t>
  </si>
  <si>
    <t>"Aardgas, je wenst het je ergste vijand niet toe." 💨</t>
  </si>
  <si>
    <t>2020-01-27 08:09:47 EST</t>
  </si>
  <si>
    <t>https://www.facebook.com/groups/974378129606466/permalink/1026542651056680</t>
  </si>
  <si>
    <t>https://unitednews.sr/bill-gates-vaccin-moet-wereldbevolking-uitdunnen/</t>
  </si>
  <si>
    <t>https://www.facebook.com/photo.php?fbid=2821383534574657&amp;set=gm.1026542651056680&amp;type=3</t>
  </si>
  <si>
    <t>2020-01-27 08:09:46 EST</t>
  </si>
  <si>
    <t>https://www.facebook.com/groups/974378129606466/permalink/1026311534413125</t>
  </si>
  <si>
    <t>Ik kwam dit tegen op een van de Belgische pagina's Geld ook voor dit achterlijke Holland</t>
  </si>
  <si>
    <t>https://www.facebook.com/photo.php?fbid=10206721418470053&amp;set=gm.1026311534413125&amp;type=3</t>
  </si>
  <si>
    <t>2020-01-27 05:11:51 EST</t>
  </si>
  <si>
    <t>https://www.facebook.com/groups/974378129606466/permalink/1026480697729542</t>
  </si>
  <si>
    <t>https://www.facebook.com/photo.php?fbid=2765828980174980&amp;set=gm.1026480697729542&amp;type=3</t>
  </si>
  <si>
    <t>2020-01-26 18:55:20 EST</t>
  </si>
  <si>
    <t>https://www.facebook.com/groups/974378129606466/permalink/1026164127761199</t>
  </si>
  <si>
    <t>een kwart 👌denk iets meer......</t>
  </si>
  <si>
    <t>https://commonsensetv.nl/een-op-de-vier-nederlanders-wil-geweld-gebruiken-tegen-overheid/</t>
  </si>
  <si>
    <t>2020-01-26 18:17:03 EST</t>
  </si>
  <si>
    <t>https://www.facebook.com/groups/974378129606466/permalink/1026148054429473</t>
  </si>
  <si>
    <t>Nieuwe groep en I know weer eentje maar hier is iedereen welkom die serieus en met z'n alle 1 vuist willen maken 30 MEI 2020 ‼️</t>
  </si>
  <si>
    <t>2020-01-26 17:05:48 EST</t>
  </si>
  <si>
    <t>https://www.facebook.com/groups/974378129606466/permalink/1026113071099638</t>
  </si>
  <si>
    <t>2020-01-26 16:19:43 EST</t>
  </si>
  <si>
    <t>https://www.facebook.com/groups/974378129606466/permalink/1026025001108445</t>
  </si>
  <si>
    <t>https://www.rtlnieuws.nl/onderzoek/artikel/4775611/economisch-dakloos-thuisloos-werkenden-zonder-huis-opvang</t>
  </si>
  <si>
    <t>Aantal Nederlanders met baan maar zonder huis blijft groeien</t>
  </si>
  <si>
    <t>Het aantal Nederlanders dat wel een baan, maar toch geen huis heeft, blijft groeien. Dat blijkt uit een rondgang door onze onderzoeksredactie langs gemeenten en hulpverleningsorganisaties. Ze worden economisch daklozen genoemd.</t>
  </si>
  <si>
    <t>2020-01-26 15:34:35 EST</t>
  </si>
  <si>
    <t>https://www.facebook.com/groups/974378129606466/permalink/1026068384437440</t>
  </si>
  <si>
    <t>Delen a.u.b ‼️ Delen a.u.b ‼️ Delen a.u.b ‼️ Zo. Zondag avond en we zitten is rustig chillend na te denken hoe nu verder we hebben 3000+ mensen in de groep. We willen rond mei een grote demo opgezet hebben met iedereen BURGERS, BOUWERS en BOEREN want wij steunen de boeren 5 feb ook (al vrij gevraagd op me werk) . Maar zouden in mei de boeren ons ook steunen dat is mijn vraag #fdf Mark van den Oever want wij burgers hebben jullie nodig. Als we echt een statement willen maken moet ‼️ het met zijn allen en niet groepjes. En wat als ze je weer een principe accoord geven 😣 vertrekken jullie dan met je staart tussen je benen van het malieveld of blijven we nu is een keer staan voor een echt statement 🤔. Burger bouwer en boer zijn het allemaal zat hoe het gaat in nl. Wij zie liever dat we verenigd en schouder aan schouder staan dus sluit je aan en maak met ze alle een vuist tegen dit kabinet. Dus doen wij een beroep op alle groepen op fb sluit je aan en maak het samen groot 🔊‼️🔊‼️🔊‼️🔊‼️🔊‼️🔊‼️🔊‼️ Delen a.u.b ‼️ Delen a.u.b ‼️Delen a.u.b ‼️ VEnschede Het Zuiden Verzet Nederland Ommekeer Gele Rakkers Gele Rakkers Gelehesjes-Nederland.nl Gele hesjes midden Groningen Groningen gele hesjes hebben het gehad u ook Gele hesjes, provincies Groningen/Friesland Farmers Defence Force Farmers Defence Force Farmers Defence Force Alblasserwaard Nederland Mijn Vaderland Steungroep Boeren &amp; Burgers 170.000+ leden Boeren steungroep Gele Hesjes NL Gele hesjes Binnenhof GELE HESJES NEDERLAND Gele Hesjes Actief GELE HESJES NL 2.0 gele hesjes Utrecht Gele Hesjes Enschede Gele Hesjes Friesland Gele Hesjes Eindhoven Gele hesjes Jeugdzorg Gelehesjes Agenda Boeren-bouw-burgerprotest de Filmpjes Boeren en Burgers bijeen Boeren Grondverzet en Bouwers Boeren Burgers Bouw Protest Boerenliefde - vrijgezellen Boeren &amp; Burgers Nederland in opstand ‼️boeren protest ‼️ Zuiden Verzet Zeeland Het Zuiden verzet Nederland het zuiden verzet Brabant (nl) Het Zuiden verzet Limburg Noordelijk verzet Verzet westland Verzet Noordelijk Stichting Bouw In Verzet Verzet Rotterdam Verzet Groningen Boeren Protest</t>
  </si>
  <si>
    <t>https://www.facebook.com/photo.php?fbid=179080239967329&amp;set=gm.1026068384437440&amp;type=3</t>
  </si>
  <si>
    <t>2020-01-26 13:38:12 EST</t>
  </si>
  <si>
    <t>https://www.facebook.com/groups/974378129606466/permalink/1025996841111261</t>
  </si>
  <si>
    <t>2020-01-26 13:37:59 EST</t>
  </si>
  <si>
    <t>https://www.facebook.com/groups/974378129606466/permalink/1025953231115622</t>
  </si>
  <si>
    <t>Steun deze belangen organisaties! De regering laat ons barsten.</t>
  </si>
  <si>
    <t>https://www.koepelgepensioneerden.nl/?fbclid=IwAR1QwTNRywso1pTIS3BBJSbsevzBvloTRskKBjINCvcPz2Kly0oV3y7CaUU</t>
  </si>
  <si>
    <t>Wij Nederlanders zijn een raar volkje. We zitten allemaal te verkondigen dat er wat moet gebeuren. Maar als het er op aan komt geven we niet thuis. En dit terwijl alle sociale voorzieningen worden afgebroken! Het is al zo erg dat het momenteel moeilijk is om een pro deo advocaat te krijgen om als burger je recht te halen. Er wordt nog steeds volop bezuinigt. Er zijn door dit beleid van de regering al diverse vrijwillige organisaties om zeep geholpen, vanwege het feit dat ze steeds minder subsidie krijgen. Gelukkig zijn er andere instanties zoals de algemene pensioen informatie groep - Pensioenverlies - en de Koepel Gepensioneerden - die hier inspringen. Maar die kunnen dit niet belangeloos doen. Er moeten dure juristen ingehuurd worden. Neem als voorbeeld de "gejatte pensioenen". Men spant zich er voor in om het geld terug gestort te krijgen waar het hoort. Meteen gaan er al weer stemmen op dat het geen zin heeft! Daar moeten we vanaf. Net zoals de fabel dat het geen zin heeft om te stemmen! Met zo'n instelling kom je niet verder. Integendeel, je speelt de huidige regering in de kaart. Daarom, sla de handen inéén en steun deze organisaties. Zij vechten om al datgene wat kapot gemaakt is, te herstellen. Buiten deze 3 organisaties zijn er uiteraard nog diverse andere organisaties die onze volledige steun verdienen!</t>
  </si>
  <si>
    <t>2020-01-26 11:38:34 EST</t>
  </si>
  <si>
    <t>https://www.facebook.com/groups/974378129606466/permalink/1025931621117783</t>
  </si>
  <si>
    <t>https://www.telegraaf.nl/financieel/615465187/dnb-inkomstenbelasting-kan-omlaag</t>
  </si>
  <si>
    <t>kijk als ze dit nu eens waar gaan maken en uitvoeren. Dan word werken misschien ook weer aantrekkelijk gemaakt. Dus alleen verlagen op werkenden de uitkeringen zo laten behalve wia en dat soort uitkeringen die mee laten profiteren. Dan kan werken weer interessant worden. Investeren in energie is misschien in zijn ogen een goed idee. Als ik het mag zeggen geef dan een subsidie op de roetfilters voor dieselauto's zodat deze ook weer schoner zijn. Dus ja verlaag de inkomsten belasting en zorg dat de economie weer tot leven komt.
https://www.telegraaf.nl/financieel/615465187/dnb-inkomstenbelasting-kan-omlaag</t>
  </si>
  <si>
    <t>2020-01-26 10:07:05 EST</t>
  </si>
  <si>
    <t>https://www.facebook.com/groups/974378129606466/permalink/1025883144455964</t>
  </si>
  <si>
    <t>OoK In Canada is het volk zat</t>
  </si>
  <si>
    <t>https://www.facebook.com/photo.php?fbid=1493643114118366&amp;set=gm.1025883144455964&amp;type=3</t>
  </si>
  <si>
    <t>2020-01-26 10:02:12 EST</t>
  </si>
  <si>
    <t>https://www.facebook.com/groups/974378129606466/permalink/1025881281122817</t>
  </si>
  <si>
    <t>‼️ Stop salafisme in Nederland ‼️ De gemiddelde moslim identificeert zich niet met deze geloof stroming binnen de islam enkel worden ze er allemaal op aangekeken. Precies het zelfde als wij bijv ons voelen met zwarte Piet. We voelen het niet zo en toch word het onze schoenen in geschoven. Stof tot nadenken zou ik zeggen. Islamisering wordt nu ook onderkend door politiek correcte instanties. Zelfs zij vinden dit een zeer gevaarlijk ontwikkeling voor de toekomst van Nederland en haar normen en waarden. Salafistische scholen leren kinderen zich af te keren van Nederland. Kinderen op salafistische moskeescholen krijgen te horen dat mensen met een ander geloof of levensovertuiging de doodstraf verdienen. Ook leren ze zich af te keren van de Nederlandse samenleving en de beginselen van gelijkheid en vrijheid. Op verschillende moskeescholen onderwijzen docenten dat moslimjongeren moéten vertrekken uit dit ‘ongelovige land’ om zich te vestigen in een islamitisch land. Tijdens de lessen en uit de boeken leren kinderen welke mensen ‘vijanden’ of ‘ongelovigen’ zijn. Daarbij wordt gesteld dat onder meer overspeligen, homoseksuelen, afvalligen en zogeheten ‘tovenaars’ de doodstraf verdienen. Kinderen krijgen invuloefeningen en meerkeuzevragen. Ze moeten bijvoorbeeld kiezen welke straf de juiste is: „a. zweepslagen, b. stenigen, c. doden met een zwaard.” "Zo onderwijs je de islam niet’ Binnen het informele islamitische onderwijs wordt het salafisme, een fundamentalistische stroming binnen de islam, steeds invloedrijker, zo schreef inlichtingendienst AIVD in het laatste jaarverslag"</t>
  </si>
  <si>
    <t>https://www.youtube.com/watch?v=Y3eW8KiOTEI</t>
  </si>
  <si>
    <t>NOS journaal - salafisme: moslim kinderen leren dat ongelovige Nederlandse honden dood moeten</t>
  </si>
  <si>
    <t>Islamisering wordt nu ook onderkend door politiek correcte instanties. Zelfs zij vinden dit een zeer gevaarlijk ontwikkeling voor de toekomst van Nederland e...</t>
  </si>
  <si>
    <t>2020-01-26 09:27:32 EST</t>
  </si>
  <si>
    <t>https://www.facebook.com/groups/974378129606466/permalink/1025855764458702</t>
  </si>
  <si>
    <t xml:space="preserve">Hoe politici knoeien met ons geld Goed kijken mensen want dit noemen politici innovatie Gelukkig is er nog de FVD om dat aan de kaak te stellen. </t>
  </si>
  <si>
    <t>https://youtu.be/e-W0QX1IAbo</t>
  </si>
  <si>
    <t>Dit kan echt niet! FVD tegen Wouter Bos-klimaatfonds van 2,5 miljard</t>
  </si>
  <si>
    <t>Het kabinet gaat 'ondernemen' en wil nu 2,5 miljard euro belastinggeld in het Wouter Bos-fonds storten. Dit is al zo vaak misgegaan. FVD-senator Lennart van ...</t>
  </si>
  <si>
    <t>2020-01-26 08:53:36 EST</t>
  </si>
  <si>
    <t>https://www.facebook.com/groups/974378129606466/permalink/1025835557794056</t>
  </si>
  <si>
    <t>https://youtu.be/18_8tGGDal4</t>
  </si>
  <si>
    <t>2020-01-24 Ga maar op dagcamping demonstreren? Bah Broertjes1</t>
  </si>
  <si>
    <t>2020-01-26 08:46:13 EST</t>
  </si>
  <si>
    <t>https://www.facebook.com/groups/974378129606466/permalink/1025820561128889</t>
  </si>
  <si>
    <t>https://www.ninefornews.nl/zonneweiden-bodem-bodemleven-kapotmaken/</t>
  </si>
  <si>
    <t>2020-01-26 08:46:12 EST</t>
  </si>
  <si>
    <t>https://www.facebook.com/groups/974378129606466/permalink/1025832421127703</t>
  </si>
  <si>
    <t>n 1974 waren er naar schatting 80.000 boeren en tuinders die heel Nederland plat gooide en in alle steden en dorpen blokkeerde boeren de wegen. Ook toen werden boeren in de hoek gedrukt met o.a. lage opbrengsten. Er zijn veel overkomsten aangaande de demonstraites nu, en toch zijn er een paar essentiële verschillen. De hedendaagse middelen lijken een voordeel te hebben, betere trekkers, mobiele telefoon, sociale media en noem maar op, maar is dat wel zo? Onlangs was ik bij 1 van de voorvechters uit die tijd, en vroeg hem hoe dat toen ging. Hij vertelde mij, dat ze gewoon deur aan deur gingen en deelde dan mede wat er stond te wachten, velen antwoorde enkel met "Ik sta er" en een enkeling vroeg nog even door uit nieuwsgierigheid, en antwoorde ook met "op mij kun je rekenen" Maar zoals gezegd gingen ze deur aan deur. De precieze details ging men onderling niet zoveel over in discussie, iedereen wist dat de overheid de boeren had besodemieterd, wat ook nu feitelijk weer aan de hand is. Het verschil met nu, en dat zie je bij burgers nog veel meer dan bij boeren, Is dat bijna iedereen een demonstratie wil zo hij of zij dat persoonlijk wenst, nu met o.a. facebook, WhatsApp, telegram groepen is het eenvoudig omdat ook breed te gaan uitmeten. Vooral burgers hebben daar last van. Want de waarde van wat iemand zegt, is ook lastig vast te stellen. Zo kan iemand makkelijk doen voorkomen dat die al op 20 demonstraties is geweest, terwijl hij in werkelijkheid nog nooit achter zijn pc vandaan is geweest. Uiteraard heb je ook mensen die hoor je nooit, en staan gewoon overal. Met de moderne trekkers heden ten dage rij je comfortabel richting Den Haag, met een mooie muziekinstallatie en een heerlijk geveerde stoel is het een prachtige reis. Maar ook daar schuilt een gevaar in zoals wij hebben gezien bij demonstratie van de bouw, waarbij de politie trekkers bewust in een fuik liet lopen op de A12. De politie deed heel vriendelijk en zei volg ons maar, tot dat er 2 shovels van de politie de A12 hadden geblokkeerd en vele daarmee een fuik waren ingereden. Ze zaten als ratten in de val. Op het malieveld reed de ME later die dag gewoon op de mensenmassa in met ME bussen. Kortom een actie in Den Haag is en blijft linke soep. Maar hoe dan wel? De actie van 1974 zou een voorbeeld kunnen zijn door overal in Nederland wegen te blokkeren, maar dan ook burgers die zich gaan aansluiten, en middels spandoeken kenbaar maken waarvoor ze staan. Niet met elkaar in discussie, maar gewoon gaan. Dat er op tal van terreinen in Nederland zaken goed mis zijn, staat wel vast. Het zijn niet alleen de boeren die als uitschot behandeld worden door deze regering, maar ook veel burgers word onrecht aangegaan. Het is een goeie zaak dat wij als land voor iedereen klaar staan, Maar laat de Nederlanders die hier geboren en getogen zijn nooit in de kou staan! De beslissingen die worden genomen door hogerhand dienen al lang niet meer altijd de belangen van Nederland, maar het zijn wel de gewone Nederlanders die er voor kunnen opdraaien, waarvan velen het al niet breed hebben. Onze voorouders hebben dit land opgebouwd en op ons rust de taak om het te onderhouden, maar wij moeten met elkaar er elke dag keihard voor vechten. Omdat wij te maken hebben met een overheid die overal druk mee is, maar de Nederlanders achter laat met enorme zorgen en een toenemende armoede. Instanties die er een potje van maken en een overheid die de zaken niet of maar moeizaam oplost. Het zou onze Minister president sieren om het Nederlandse volk toe te spreken en om de toezegging te doen, dat vanaf nu de Nederlandse regering er staat voor de Nederlanders en daarmee de zorgen gaat wegnemen die er leven onder de bevolking. Want zo het nu gaat is het een grote schande. Alles onder het mom van pappen en nat houden. De EU is een prachtige gedachte als het werkt voor primair handel en veiligheid, maar al vele jaren is ook dat een instituut aan het worden die zijn hand aan het overspelen is. Ook hier moet Nederland duidelijk paal en perk aan stellen.</t>
  </si>
  <si>
    <t>https://www.facebook.com/photo.php?fbid=2764157007008844&amp;set=gm.1025832421127703&amp;type=3</t>
  </si>
  <si>
    <t>2020-01-26 08:09:34 EST</t>
  </si>
  <si>
    <t>https://www.facebook.com/groups/974378129606466/permalink/1025626181148327</t>
  </si>
  <si>
    <t>https://www.telegraaf.nl/nieuws/1179757219/partij-sylvana-simons-doet-nieuwe-gooi-naar-kamerzetel</t>
  </si>
  <si>
    <t>Partij Sylvana Simons doet nieuwe gooi naar Kamerzetel</t>
  </si>
  <si>
    <t>De partij van Sylvana Simons, BIJ1, wil meedoen aan de komende Tweede Kamerverkiezingen. De vorige keer slaagde Simons er niet in om in de Kamer te komen. Wel belandde ze vervolgens in de Amsterdamse gemeenteraad.</t>
  </si>
  <si>
    <t>2020-01-26 08:09:33 EST</t>
  </si>
  <si>
    <t>https://www.facebook.com/groups/974378129606466/permalink/1025680994476179</t>
  </si>
  <si>
    <t>https://m.youtube.com/watch?v=KIfR4WQnEDY</t>
  </si>
  <si>
    <t>Erik de Vlieger praat met Pieter Lakeman over de inmenging van De  Nederlandse Bank (Knot) bij de pensioenfondsen. 
Deze wordt door door sommigen als intimiterend ervaren.
En dat is te begrijpen omdat de pensioenbestuurders bij hun aantreden, en vervolgens elke 4 jaar, door de DNB gescreend worden.
En daarbij om vele redenen "afgeserveerd" kunnen worden.
Hoezo "onafhankelijke" besturen.</t>
  </si>
  <si>
    <t>2020-01-26 08:09:32 EST</t>
  </si>
  <si>
    <t>https://www.facebook.com/groups/974378129606466/permalink/1025694031141542</t>
  </si>
  <si>
    <t>2020-01-26 08:09:31 EST</t>
  </si>
  <si>
    <t>https://www.facebook.com/groups/974378129606466/permalink/1025698864474392</t>
  </si>
  <si>
    <t>https://tpook.nl/2019/10/11/overzicht-120-jaar-van-paniekzaaien-over-het-klimaat/#</t>
  </si>
  <si>
    <t>Overzicht: 120 jaar paniekzaaien over het klimaat (1895 - 2014). - TPOok</t>
  </si>
  <si>
    <t>Overzicht: 120 jaar paniekzaaien over het klimaat (1895 – 2014).   1895 – Geologists Think the World May Be Frozen Up Again – New York Times, February 1895 1902 – “Disappearing Glaciers…deteriorating slowly, with a persistency that means their final annihilation…scientific fact…sure...</t>
  </si>
  <si>
    <t>2020-01-26 08:09:30 EST</t>
  </si>
  <si>
    <t>https://www.facebook.com/groups/974378129606466/permalink/1025702931140652</t>
  </si>
  <si>
    <t>2020-01-26 08:09:29 EST</t>
  </si>
  <si>
    <t>https://www.facebook.com/groups/974378129606466/permalink/1025703021140643</t>
  </si>
  <si>
    <t>2020-01-26 08:09:28 EST</t>
  </si>
  <si>
    <t>https://www.facebook.com/groups/974378129606466/permalink/1025741301136815</t>
  </si>
  <si>
    <t>Dit is hoe zonneweiden de bodem en het bodemleven kapotmaken</t>
  </si>
  <si>
    <t>Zonneweiden dekken de bodem af, waardoor de grond geen licht krijgt en de bodem steeds droger wordt. Dit gaat ten koste van de vegetatiegroei, waardoor er mi</t>
  </si>
  <si>
    <t>2020-01-26 08:09:27 EST</t>
  </si>
  <si>
    <t>https://www.facebook.com/groups/974378129606466/permalink/1025746137802998</t>
  </si>
  <si>
    <t>skynet besta echt het bedrijf darpa is daar en voorbeeld van</t>
  </si>
  <si>
    <t>https://www.youtube.com/watch?v=BrNs0M77Pd4&amp;feature=share</t>
  </si>
  <si>
    <t>Artificial Intelligence: it will kill us | Jay Tuck | TEDxHamburgSalon</t>
  </si>
  <si>
    <t>For more information on Jay Tuck, please visit our website www.tedxhamburg.de US defense expert Jay Tuck was news director of the daily news program ARD-Tage...</t>
  </si>
  <si>
    <t>2020-01-26 08:09:25 EST</t>
  </si>
  <si>
    <t>https://www.facebook.com/groups/974378129606466/permalink/1025746541136291</t>
  </si>
  <si>
    <t>... huh⁉</t>
  </si>
  <si>
    <t>https://www.facebook.com/alternativefuerde/photos/a.542889462408064/2938210526209267/?type=3</t>
  </si>
  <si>
    <t>Alles bereits teuer genug! Forderung schadet der Wir wollen KEINE Klima-Zölle Frau von der Leyen! Beendet den Irrsinn! AfD</t>
  </si>
  <si>
    <t>AfD</t>
  </si>
  <si>
    <t>++ Klimaschutz – jetzt wird´s richtig verrückt: Von der Leyen fordert Klima-Import-Steuer! ++ 
➡️ So soll jetzt bei jedem Import von Gütern abgeschätzt werden, wie viel CO2 bei deren Produktion freigesetzt worden ist. Bei der Einfuhr in die EU müsse dann eine entsprechende Steuer entrichtet werden. Die EU-Kommissionspräsidentin sagte laut tagesschau.de, das sei ein Weg „um das Klima und Unternehmen vor unfairer Konkurrenz zu schützen“.
Konkret: Vieles wird teurer. So würde die neue Steuer auf alles aufgeschlagen werden, was im Ausland produziert worden ist. Es bräuchte neue Behörden und eine Bürokratie ungeahnten Ausmaßes, um die neue Steuer des sogenannten „Grenzausgleichssystems“ zu berechnen und einzutreiben. Wurde klimafreundlich produziert, fällt wenig Steuer an, wurde bei der Produktion viel CO2 freigesetzt, fällt viel Steuer an.
Schluss mit günstigen Produkten aus dem Ausland? Vermutlich. Und ob dem „Klima“ damit geholfen wird, ist mehr als fraglich. Der Bürger allerdings wird gleich doppelt zur Kasse gebeten: Er zahlt steigende Preise für bisher günstige Importe und für die neuen Behörden, die die Steuern eintreiben sollen.
Wir Bürger wissen, wenn jemand „Klima“ oder „EU“ sagt, wird’s teuer. Lasst uns damit Schluss machen! Wir wollen keine Fremdbestimmung aus Brüssel und schon gar keinen verordneten „Klimaschutz“. Dem Heer der EU-Bürokraten müssen wir eine starke Opposition entgegensetzen. Mit der AfD und ihren Verbündeten im EU-Parlament. 
https://www.tagesschau.de/ausland/davos-weltwirtschaftsforum-von-der-leyen-101.html</t>
  </si>
  <si>
    <t>2020-01-26 08:09:24 EST</t>
  </si>
  <si>
    <t>https://www.facebook.com/groups/974378129606466/permalink/1025751301135815</t>
  </si>
  <si>
    <t>https://www.facebook.com/changeeuropenow/photos/a.131083325040506/134097341405771/?type=3</t>
  </si>
  <si>
    <t>Change Europe Now</t>
  </si>
  <si>
    <t>En zo zal die 1000 miljard van Timmermans Green Deal ook niets opleveren behalve ellende voor de Eu burgers. Het is allemaal nep en bedoeld om ons burgers zwaar onder controle te houden en ons geld door te sluizen naar de, al belachelijk rijke elite met hun plannen voor depopulatie. Iedereen zou moeten weten dat elektrische auto's alles behalve milieu vriendelijker zijn. Men heeft het over een klimaat wat geregeld wordt door Moeder natuur zelf, maar het milieu, dus vervuiling ervan door de elite middels hun bezit van de grote conglomeratie aan milieuvervuilende producties van o.a. elektrische auto's, farmacie, chemie, hoort men niets. Zij vervuilen de aarde, belasten niet zichzelf daarvoor, maar wel de wereldburger en geven hen de schuld van klimaatverandering die er natuurlijk wel is, maar niet door toedoen van de mens, behalve dan die percentage elite. Bovendien creëren ze bevolkingsgekte door extremisme te financieren ( Greta, Extinction Rebellion, enz.) om ons allen tegen elkaar uit te spelen. En het lukt ze nog ook.
Aan alle elektrische auto bezitter, u bent gek, u heeft bloed aan uw handen, kinderbloed en u vervuild de Aarde.</t>
  </si>
  <si>
    <t>2020-01-26 08:09:22 EST</t>
  </si>
  <si>
    <t>https://www.facebook.com/groups/974378129606466/permalink/1025765914467687</t>
  </si>
  <si>
    <t>Veilig en gezond voedsel voor een eerlijke prijs. Ik denk dat we niet met de beschuldigende vinger naar de boeren moeten wijzen. We weten allemaal hoe regeringen via wetgeving het beleid bepalen. Ook al is de meerderheid het daar niet mee eens dan nog dwingt de regering ons. Ja zegt men dan, jullie hebben zelf de regering gekozen dat is democratie, het is helemaal geen democratie. Veel nieuwe partijen die opkomen voor de burgers worden bewust uitgesloten van regering deelname ! Alle keren dat we een referendum hebben gehad hebben regeringen ons belazerd met de uitkomst van dat referendum. Omdat dat referendum niet de uitslag gaf wat de heren politici wilde hebben ze maar snel dat referendum afgeschaft want de stem van het volk telt totaal niet mee. Die zogenaamde democratie bestaat alleen bij de opening van de stemlokalen tot het sluiten van die stemlokalen. Daarna houdt de democratie op te bestaan. Willen wij dat het volk weer aan de macht gaat komen dan zullen wij massaal op PVV en FVD moeten stemmen. Alle zittende partijen hebben ons de laatste 50 jaar belazerd. England volgen en per direct uit de EU. Onze politici maakte ons bang met de Brexit …. England zou ophouden te bestaan maar in werkelijkheid zijn ze alleen in Brussel bang dat de EU op zou houden te bestaan. Ze willen de duimschroeven aandraaien bij Polen en Hongarije. Ze weten dat ze dat alleen kunnen doen voor de bühne. Als ze Polen en Hongarije hard aan willen pakken dan stappen deze landen ook uit de EU, die willen niet nog eens onderdrukt en onder een dictatuur leven. In mijn ogen, en ik denk dat de boeren dat zelf ook willen, moeten we terug naar een gemengd bedrijf net als vroeger maar dan op moderne manier. Mest met stro is en blijft de beste bemesting. De kunstmest heeft de grond doen verarmen. Stoppen met chemische bestrijdingsmiddelen. Geef de boeren de tijd om over te schakelen en het meest belangrijk geef hen een eerlijke prijs voor hun producten. Een eerlijke prijs hoeft niet per definitie duurder te zijn voor de consument. De tussenhandel en de supermarkten ( veel al de multinationals) maken de allergrootste winst op de producten. **Daar** moet door de overheid paal en perk aangesteld worden. Deze bedrijven zijn vaak beurs gerelateerde bedrijven, nou dan moeten die aandeelhouders maar leren met minder winst genoegen te nemen. Nederland moet terug voor de Nederlanders worden en de Nederlandse cultuur moet beschermt blijven. Het volk terug aan de macht. En net als in Zwitserland het bindend referendum invoeren voor belangrijke zaken die de hele samenleving aangaan. Mensen die zeggen dat je het volk niet kunt laten beslissen over belangrijke zaken moeten eens naar het Zwitserse model kijken, heb niet het idee dat er veel mis is in Zwitserland. Vertrouwen kan alleen terugkomen als het volk het weer voor het zeggen heeft. Mensen ga u verenigen en steun elkaar bij de protesten. Denk niet, het is niet mijn pakkie-an maar kom voor elkaar op !!</t>
  </si>
  <si>
    <t>2020-01-26 08:09:21 EST</t>
  </si>
  <si>
    <t>https://www.facebook.com/groups/974378129606466/permalink/1025780224466256</t>
  </si>
  <si>
    <t>2020-01-26 08:09:19 EST</t>
  </si>
  <si>
    <t>https://www.facebook.com/groups/974378129606466/permalink/1025808904463388</t>
  </si>
  <si>
    <t>https://opiniez.com/2020/01/26/de-eu-is-op-jacht-naar-uw-geld-2/cadelange/</t>
  </si>
  <si>
    <t>OpinieZ De EU is op jacht naar uw geld (2)</t>
  </si>
  <si>
    <t>Kees de Lange In deel 1 van dit tweeluik kwam aan de orde hoe de EU via regelgeving, waaraan afzonderlijke staten maar hebben te voldoen, de belastingbetaler in die landen op enorme kosten jaagt. I…</t>
  </si>
  <si>
    <t>2020-01-25 22:42:22 EST</t>
  </si>
  <si>
    <t>https://www.facebook.com/groups/974378129606466/permalink/1025511077826504</t>
  </si>
  <si>
    <t>https://www.verminder-electrosmog.nl/huisarts-waarschuwt-voor-gevolgen-5g-en-de-krant-pleegt-censuur/?fbclid=IwAR0IqGt2NHwMZBUCdimo5acjid44OKbF9XO9bfFklJrd49QWUjp4ImU5yMA</t>
  </si>
  <si>
    <t>2020-01-25 22:42:21 EST</t>
  </si>
  <si>
    <t>https://www.facebook.com/groups/974378129606466/permalink/1025512731159672</t>
  </si>
  <si>
    <t>Blokkeer het woonhuis van Rutte en zijn gajes. Blokkeer Bestuurshuizen, Belastingkantoren en het Binnenhof. Maak dat ze niet meer kunnen 'werken' zoals ze dat met de Boeren doen. Want de gemiddelde Nederlander moet NIET gestraft worden voor de misdaden die Den Haag en de EU doen. Alles platleggen gaat de steun van heel veel Nederlanders verliezen, evenals geweld gebruiken !!!</t>
  </si>
  <si>
    <t>2020-01-25 17:07:23 EST</t>
  </si>
  <si>
    <t>https://www.facebook.com/groups/974378129606466/permalink/1025388644505414</t>
  </si>
  <si>
    <t>2020-01-25 15:55:01 EST</t>
  </si>
  <si>
    <t>https://www.facebook.com/groups/974378129606466/permalink/1025356077842004</t>
  </si>
  <si>
    <t>😂👌</t>
  </si>
  <si>
    <t>https://www.facebook.com/photo.php?fbid=178467190028634&amp;set=gm.1025356077842004&amp;type=3</t>
  </si>
  <si>
    <t>2020-01-25 15:33:13 EST</t>
  </si>
  <si>
    <t>https://www.facebook.com/groups/974378129606466/permalink/1025061284538150</t>
  </si>
  <si>
    <t>2020-01-25 15:33:07 EST</t>
  </si>
  <si>
    <t>https://www.facebook.com/groups/974378129606466/permalink/1025122357865376</t>
  </si>
  <si>
    <t>https://www.facebook.com/photo.php?fbid=2624819031082094&amp;set=gm.1025122357865376&amp;type=3</t>
  </si>
  <si>
    <t>2020-01-25 15:33:04 EST</t>
  </si>
  <si>
    <t>https://www.facebook.com/groups/974378129606466/permalink/1025145651196380</t>
  </si>
  <si>
    <t>What Will Happen When 5G Technology Will Be Available Worldwide</t>
  </si>
  <si>
    <t>2020-01-25 15:33:03 EST</t>
  </si>
  <si>
    <t>https://www.facebook.com/groups/974378129606466/permalink/1025174617860150</t>
  </si>
  <si>
    <t>https://www.dagelijksestandaard.nl/2020/01/lol-nederland-heeft-minste-duurzame-energie-van-hele-eu/</t>
  </si>
  <si>
    <t>Lol! Nederland heeft minste duurzame energie van hele EU</t>
  </si>
  <si>
    <t>Ondanks het feit dat je helemaal dood wordt gegooid met groene, duurzame en klimaatvriendelijke maatregelen, loopt Nederland helemaal achteraan van álle EU-landen! Veel woorden, weinig daden. Maar alles…</t>
  </si>
  <si>
    <t>2020-01-25 15:33:02 EST</t>
  </si>
  <si>
    <t>https://www.facebook.com/groups/974378129606466/permalink/1025205557857056</t>
  </si>
  <si>
    <t>https://www.dvhn.nl/groningen/Kantorenpand-in-Farmsum-wordt-mogelijk-een-migrantenhotel-25273768.html?harvest_referrer=https%3A%2F%2Fwww.dvhn.nl%2F&amp;harvest_referrer=http%3A%2F%2Fm.facebook.com%2F</t>
  </si>
  <si>
    <t>https://www.dvhn.nl/groningen/Kantorenpand-in-Farmsum-wordt-mogelijk-een-migrantenhotel-25273768.html?harvest_referrer=http%3A%2F%2Fm.facebook.com%2F</t>
  </si>
  <si>
    <t>Kantorenpand in Farmsum wordt mogelijk een migrantenhotel</t>
  </si>
  <si>
    <t>Er komt mogelijk een arbeidsmigrantenhotel in het voormalige kantoorpand aan de Hogelandsterweg 16 in Farmsum. Burgemeester en wethouders hebben hun medewerking hiervoor toegezegd.</t>
  </si>
  <si>
    <t>2020-01-25 15:32:58 EST</t>
  </si>
  <si>
    <t>https://www.facebook.com/groups/974378129606466/permalink/1025225341188411</t>
  </si>
  <si>
    <t>https://www.facebook.com/1745294482/posts/10207320660211832/</t>
  </si>
  <si>
    <t>Onze regeering is al niet te vertrouwen blijkt maar toch zijn er mensen die willen dat drugs door de overheid gereguleerd word dit laten gebeuren door de overheid is het zelfde als een gun met kogel kopen die aan een ander geven en zeggen schiet mij maar neer het is gevaarlijker dan de situatie nu en ook hier bij geef je de overheid nog meer macht en geld en aangezien drug een brede vlak is hoe ver gaan we dan is het zo dat we wiet allen als de reguliere drugs zien en dat de rest wel illigaal blijfd of coke hero speed lsd mdma xtc crystal flakka crocodille hoe ver gaat dit
https://www.facebook.com/1919746358270115/posts/2290407207870693/</t>
  </si>
  <si>
    <t>2020-01-25 15:32:57 EST</t>
  </si>
  <si>
    <t>https://www.facebook.com/groups/974378129606466/permalink/1025246151186330</t>
  </si>
  <si>
    <t>https://www.facebook.com/groups/974378129606466/permalink/1025254594518819</t>
  </si>
  <si>
    <t>https://www.telegraaf.nl/nieuws/1073895635/dieselauto-s-niet-door-apk-door-nieuwe-test</t>
  </si>
  <si>
    <t>Daar gaan we weer met de melkkoe. Eerst electrisch rijden wat duurder moet gaan "tanken" en nu de diesels die een kapot roetfilter hebben. geen geld voor een nieuw filter? dan laat u hem verwijderen en betaald u meer wegenbelasting. kunnen we dan ook met die politieke bende in den haag laten doen verwijderen en dan minderbelasting betalen.</t>
  </si>
  <si>
    <t>2020-01-25 12:38:49 EST</t>
  </si>
  <si>
    <t>https://www.facebook.com/groups/974378129606466/permalink/1025189641191981</t>
  </si>
  <si>
    <t>https://www.facebook.com/photo.php?fbid=144885973645339&amp;set=gm.1025189641191981&amp;type=3</t>
  </si>
  <si>
    <t>2020-01-25 08:55:56 EST</t>
  </si>
  <si>
    <t>https://www.facebook.com/groups/974378129606466/permalink/1025052951205650</t>
  </si>
  <si>
    <t>https://pensioenverlies.nl/</t>
  </si>
  <si>
    <t>In de jaren 80 en 90 van de vorige eeuw heeft de Nederlandse overheid tientallen miljarden guldens “geleend” uit het ABP Pensioenfonds om begrotingstekorten aan te vullen. Dat geld is tot op de dag van vandaag niet terugbetaald! Dit heeft gevolgen voor uw pensioen: al jaren heeft geen inflatiecorrectie plaatsgevonden en binnenkort dreigen de pensioenen die worden uitgekeerd door het ABP zelfs te worden gekort.
Pensioenverlies wil weten hoe het kon dat de Nederlandse overheid ongestraft geld uit het pensioenfonds van het ABP kon halen, zonder dit terug te betalen. Wat zijn de afspraken geweest? Wie controleert dit? En vooral: hoe kunnen we ervoor zorgen dat deze miljarden terugkomen waar ze thuishoren: in uw pensioenfonds! Als we dit samen voor elkaar krijgen, zal het vermogen van het ABP aanzienlijk toenemen als gevolg waarvan de pensioenen weer kunnen meegroeien met de inflatie en kortingen achterwege kunnen blijven, zodat iedere rechthebbende krijgt waar deze recht op heeft.
Om dit doel te bereiken hebben we de steun nodig van zoveel mogelijk gedupeerden. Niet alleen om een procedure tegen de Nederlandse overheid te financieren maar tevens om representatief te zijn voor omstreeks 3 miljoen gedupeerden!</t>
  </si>
  <si>
    <t>2020-01-25 08:42:31 EST</t>
  </si>
  <si>
    <t>https://www.facebook.com/groups/974378129606466/permalink/1025020957875516</t>
  </si>
  <si>
    <t>https://www.facebook.com/groups/480476482705491/permalink/624214511665020/</t>
  </si>
  <si>
    <t>2020-01-25 08:42:30 EST</t>
  </si>
  <si>
    <t>https://www.facebook.com/groups/974378129606466/permalink/1025030367874575</t>
  </si>
  <si>
    <t>geweldig dit, onze jonge boeren</t>
  </si>
  <si>
    <t>https://nieuwspaal.nl/jeugdafdeling-farmers-defence-force-gaat-kinderboerderijen-platleggen/?fbclid=IwAR3g1n7wFtDElBFZJVU_GCsEjU168gXNFGHTIpFAXNGuX0eSj9BIVF_24aE</t>
  </si>
  <si>
    <t>Jeugdafdeling Farmers Defence Force gaat kinderboerderijen platleggen</t>
  </si>
  <si>
    <t>Boze boeren dreigen opnieuw met harde acties tegen het stikstofbeleid van de overheid. De jeugdafdeling van actiegroep Farmers Defence Force (FDF) wil op 5 februari [...]</t>
  </si>
  <si>
    <t>2020-01-25 07:15:25 EST</t>
  </si>
  <si>
    <t>https://www.facebook.com/groups/974378129606466/permalink/1024988504545428</t>
  </si>
  <si>
    <t>Ook rokers zijn het zat! Gelukkig tekenen ook niet rokers de petitie op tabakmag.com</t>
  </si>
  <si>
    <t>2020-01-25 05:05:39 EST</t>
  </si>
  <si>
    <t>https://www.facebook.com/groups/974378129606466/permalink/1024856111225334</t>
  </si>
  <si>
    <t>Kwestie van tijd dat we natte voetjes krijgen. En ook de extreme zullen toenemen. In deze groep is een verbod om de klimaat verandering een hoax te noemen met gegronde redenen. Ik met me voorliefde (obsessie) met reptielen ben ook een grote dieren vriend. En er veranderd dingen zo snel dat dieren er niet aan kunnen aklamatiseren en door habitat verlies uut sterven. Ook veranderen de seizoenen zo snel of schuiven ze iets op waardoor bijv jong pasgeboren dieren niet of te weinig voedsel hebben of andersom het word op plekken eerder koud waardoor er ook niet genoeg voedsel is. De klimaat verandering ontkennen is in mijn optiek je kop in het zand steken en het gewoon weg ontkennen. De laaste 300 jaar heeft de mensheid zich dermate ontwikkeld dat we een enorme belasting hebben gecreëerd op onze aarde en de atmosfeer een rekensom die zo simple is als 1 +1= 2. Dat het wederom als handel word gebruikt en de burger mag betalen want we hebben een nieuwe manier gevonden om ze gek te krijgen die burger ja en eerlijk alles wat we er aan willen doen is toch al te laat wij kunnen in ons kikkerlandje wel een kolen centrale uit zetten maar als ze er aan de andere kant van de wereld 100 openen omdat zich men daar industrieel ontwikkeld is het dweilen met de kraan open. #mytwocents</t>
  </si>
  <si>
    <t>https://www.rtlnieuws.nl/nieuws/buitenland/artikel/4995991/record-nog-nooit-zoveel-co2-de-atmosfeer</t>
  </si>
  <si>
    <t>Record: nog nooit zoveel CO2 gemeten in de atmosfeer</t>
  </si>
  <si>
    <t>We hebben het er dagelijks over: de enorme hoeveelheden CO2 die wij op de aarde uitstoten. Een deel daarvan wordt opgenomen in de natuur, door bomen bijvoorbeeld. Maar hoeveel van die koolstofdioxide blijft er nou rondzweven? Nou, best wel veel. Sterker: nog nooit was de concentratie CO2 zó hoog al...</t>
  </si>
  <si>
    <t>2020-01-25 04:41:07 EST</t>
  </si>
  <si>
    <t>https://www.facebook.com/groups/974378129606466/permalink/1024839011227044</t>
  </si>
  <si>
    <t>https://www.ad.nl/buitenland/twee-gevallen-coronavirus-in-frankrijk-een-patient-reisde-vanuit-china-via-nederland-naar-huis~a7ba18e0</t>
  </si>
  <si>
    <t>Twee gevallen coronavirus in Frankrijk: ‘Eén patiënt reisde vanuit China via Nederland naar huis’</t>
  </si>
  <si>
    <t>In Frankrijk zijn twee gevallen van het besmettelijke coronavirus opgedoken: één in Parijs en één in Bordeaux. Dat meldt de Franse minister van Volksgezondheid. Volgens Agnès Buzyn zijn het de eerste gevallen die bekend zijn in Europa. Een van de patiënten, een 48-jarige man met Chinese roots,...</t>
  </si>
  <si>
    <t>2020-01-25 04:11:21 EST</t>
  </si>
  <si>
    <t>https://www.facebook.com/groups/974378129606466/permalink/1024826371228308</t>
  </si>
  <si>
    <t>Ik was er wel klaar mee met DenHaag. Tijd voor een wederopbouw van NL.    
Graag delen via alle media platforms zoals whatsapp ed.  Bedankt allemaal.  Joe,</t>
  </si>
  <si>
    <t>2020-01-25 02:58:56 EST</t>
  </si>
  <si>
    <t>https://www.facebook.com/groups/974378129606466/permalink/1024788851232060</t>
  </si>
  <si>
    <t>2020-01-24 22:44:39 EST</t>
  </si>
  <si>
    <t>https://www.facebook.com/groups/974378129606466/permalink/1024683014575977</t>
  </si>
  <si>
    <t>De NOS die roept "er worden steeds meer Nederlanders verward" staats propoganda ‼️ Mijn interpretatie van die zin is iets anders. Nederland de zorgstaat het land waar mijn opa en vader hun ruggen op gebroken hebben om het zo op te bouwen zoals wat het was rust ordelijk welvarend. Het CDA en kabinet rutten hebben nederland weg gegeven. Er zijn niet *meer* verwarde mensen de zorg is niet toereikend, jong volwassenen die 800 dagen op wachtlijsten staat terwijl ze zelfmoordneigingen hebben. Psychiatrische instelling die zwaar zieken mensen op verlof laten gaan die vervolgens burgers ombrengen. Je groot ouders die in vieze luiers en eenzaam weg gestopt zitten in een flat met kleine kamertjes die gekort worden op hun pensioen waarvoor ze keihard gewerkt hebben hun leven lang..... Het huizen tekort 10 - 15 jaar wachttijd voor een woning, geen starterswoningen, huizen die 5 jaar te koop staan. Ons kleine landje word overspoelt met migranten, gelukszoekers of oprechte oorlog slachtoffers vol is vol en eigen volk eerst. Waarom laat de regering toe dat we worden aangevallen in ons eigen land, ze subsidiëren het zelfs met 200.000 euro terwijl we een volksfeest vieren. Waarom maakt Den Haag daar geen korte metten mee en laten ze het sudderen tot er gewoon een volks onrust onstaat. Burgers die elkaar staan uit te schelden op straat waar kleine kinderen de dupe van zijn. Kortom het kabinet SLACHTOFFERD ons Nederlands volk voor aanzien in Europa en de EU en we LATEN HET GEWOON GEBEUREN. Nederland de ‼️"melk koe van Europa"‼️ en wij maar betalen. ZIJN WIJ HET ZAT *JA* DUS MENSEN STA MASSAAL OP 5 FEBRUARI EN LAAT ZIEN DAT JE HET ZAT BENT SLUIT AAN BIJ BOEREN BOUWERS EN OOK WIJ BURGERS MOETEN ER STAAN GEEN EXCUSES EN BLA BLA STAAN VOOR JE LAND EN JE TOEKOMST VAN JE KINDEREN 🔊‼️🔊‼️🔊‼️🔊‼️🔊‼️🔊‼️</t>
  </si>
  <si>
    <t>https://www.facebook.com/photo.php?fbid=177979136744106&amp;set=gm.1024683014575977&amp;type=3</t>
  </si>
  <si>
    <t>2020-01-24 22:11:43 EST</t>
  </si>
  <si>
    <t>https://www.facebook.com/groups/974378129606466/permalink/1024523424591936</t>
  </si>
  <si>
    <t>Ook hier doen we stil mee aan het protest Eens en boerse altijd en boerse 👩‍🌾👨‍🌾❤ BOERENMACHT DEN HAAG BEEFT DE BOER LEEFT 😈❤👨‍🌾👩‍🌾</t>
  </si>
  <si>
    <t>https://www.facebook.com/photo.php?fbid=220581975622784&amp;set=gm.1024523424591936&amp;type=3</t>
  </si>
  <si>
    <t>2020-01-24 22:11:30 EST</t>
  </si>
  <si>
    <t>https://www.facebook.com/groups/974378129606466/permalink/1024651737912438</t>
  </si>
  <si>
    <t>Weten we dit nog: https://delangemars.nl/aanklacht/rutte-2-weigert-eu-steun-en-laat-nl-burgers-hongeren/?fbclid=IwAR1D9CnL3UMFFwSyK4JLhHR2YdNeASBrh9zlCpUQJz1gTsBbaIDOvit33nM Doordat er in ons land volgens Rutte geen armoede en honger was, kreeg NL slechts 3,9 miljoen uit de 3,8 miljard grote Europese armoedepot. Toch doen in Nederland meer dan 100.000 mensen een beroep op de voedselbanken. België kreeg voor 78 miljoen euro steun voor de door de crisis zwaarst getroffenen, Frankrijk 499 miljoen en Italië zelfs 677 miljoen euro voor de periode van 2014 tot 2020. Hij heeft er dus niets van geleerd!</t>
  </si>
  <si>
    <t>https://www.facebook.com/photo.php?fbid=1539879622842686&amp;set=gm.1024651737912438&amp;type=3</t>
  </si>
  <si>
    <t>2020-01-24 22:07:26 EST</t>
  </si>
  <si>
    <t>https://www.facebook.com/groups/974378129606466/permalink/1024660457911566</t>
  </si>
  <si>
    <t>Ze vergaderen in het catshuis staan daar ook actie's geplanned om de woorden nu gesproken kracht bij te zetten?</t>
  </si>
  <si>
    <t>https://www.facebook.com/photo.php?fbid=177963163412370&amp;set=gm.1024660457911566&amp;type=3</t>
  </si>
  <si>
    <t>2020-01-24 16:30:16 EST</t>
  </si>
  <si>
    <t>https://www.facebook.com/groups/974378129606466/permalink/1024450507932561</t>
  </si>
  <si>
    <t xml:space="preserve">Weer een voorbeeld hoe men de bevolking manipuleert en voorliegt. Allemaal om de klimaathysterie door te kunnen drukken </t>
  </si>
  <si>
    <t>https://youtu.be/fhefErm26rg</t>
  </si>
  <si>
    <t>Het KNMI en het raadsel van de verdwenen hittegolven</t>
  </si>
  <si>
    <t>Het KNMI heeft drie jaar geleden ten onrechte een groot deel van de historische hittegolven (in de periode 1901-1951) uit de boeken geschrapt. Dat concludeer...</t>
  </si>
  <si>
    <t>2020-01-24 16:29:51 EST</t>
  </si>
  <si>
    <t>https://www.facebook.com/groups/974378129606466/permalink/1024492271261718</t>
  </si>
  <si>
    <t>https://www.facebook.com/photo.php?fbid=203796037423706&amp;set=gm.1024492271261718&amp;type=3</t>
  </si>
  <si>
    <t>2020-01-24 13:49:06 EST</t>
  </si>
  <si>
    <t>https://www.facebook.com/groups/974378129606466/permalink/1024427114601567</t>
  </si>
  <si>
    <t>https://www.destentor.nl/zwolle/radicale-boeren-willen-den-haag-5-februari-laten-schudden-op-grondvesten~a23e63e5/</t>
  </si>
  <si>
    <t>Radicale boeren willen Den Haag 5 februari ‘laten schudden op grondvesten’</t>
  </si>
  <si>
    <t>De radicale boerenbelangenorganisatie Farmer Defence Force (FDF) roept boeren op om wederom per trekker naar Den Haag te rijden. Die stad moet van FDF-voorman Mark van den Oever op 5 februari zelfs ‘schudden op zijn grondvesten’. Dat schrijft hij in een pamflet dat circuleert op chatfora.</t>
  </si>
  <si>
    <t>2020-01-24 13:32:13 EST</t>
  </si>
  <si>
    <t>https://www.facebook.com/groups/974378129606466/permalink/1024417794602499</t>
  </si>
  <si>
    <t>Voor de mensen die er niet bij kunnen zijn 5 feb. Om welke reden dan ook hebben we ook iets bedacht om toch je steentje bij te dragen als je dat zou willen 😂😜 bel massaal na de roverheid. Belastingdienst en het uwv . De hele dag door ! Leg het telefoonverkeer maar lam !</t>
  </si>
  <si>
    <t>https://www.facebook.com/photo.php?fbid=2624101301153867&amp;set=gm.1024417794602499&amp;type=3</t>
  </si>
  <si>
    <t>2020-01-24 13:24:46 EST</t>
  </si>
  <si>
    <t>https://www.facebook.com/groups/974378129606466/permalink/1024390361271909</t>
  </si>
  <si>
    <t>Zo gaat de Franse politie om met vreedzame stakers</t>
  </si>
  <si>
    <t>https://www.facebook.com/Redfishstream/videos/1006308166406169/</t>
  </si>
  <si>
    <t>The French government has violently cracked down on workers striking against Macron's pension reforms.</t>
  </si>
  <si>
    <t>2020-01-24 13:22:24 EST</t>
  </si>
  <si>
    <t>https://www.facebook.com/groups/974378129606466/permalink/1024408074603471</t>
  </si>
  <si>
    <t>Mwa ik wil niet zeuren maar in China word er in 10 dagen een compleet ziekenhuis gebouwd ..co2 probleem 0,0</t>
  </si>
  <si>
    <t>2020-01-24 12:21:10 EST</t>
  </si>
  <si>
    <t>https://www.facebook.com/groups/974378129606466/permalink/1024375544606724</t>
  </si>
  <si>
    <t>https://www.facebook.com/photo.php?fbid=177618840113469&amp;set=gm.1024375544606724&amp;type=3</t>
  </si>
  <si>
    <t>2020-01-24 11:10:39 EST</t>
  </si>
  <si>
    <t>https://www.facebook.com/groups/974378129606466/permalink/1024325131278432</t>
  </si>
  <si>
    <t>Dus..... De minister waarschuwde de boeren 😣 altijd grappig natuurlijk maar word het niet eens tijd dat wij de minister een waarschuwing gaan geven. 5 feb kunnen we met ze alle een waarschuwing afgeven, dus iedereen die wil en kan moet opstaan laat DEN HAAG SCHUDDEN OP ZIJN GRONDVESTEN 🤬🤬🤬🤬🤬🤬🤬 geef een echte waarschuwing af aan het kabinet sta op Nederland 5 feb is het aan jullie. 👍👍👍👍👍👍👍👍👍👍👍👍👍👍👍👍</t>
  </si>
  <si>
    <t>https://www.facebook.com/photo.php?fbid=177572313451455&amp;set=gm.1024325131278432&amp;type=3</t>
  </si>
  <si>
    <t>2020-01-24 10:57:25 EST</t>
  </si>
  <si>
    <t>https://www.facebook.com/groups/974378129606466/permalink/1024309534613325</t>
  </si>
  <si>
    <t>Ondanks dat het geen gemakkelijke weg zal zijn, die nu ook Groot-Brittannië gaat, zal het er wel een zijn waarbij we, na verloop van tijd, zullen weten waar we aan toe zijn, en we weten waar we staan. Verder gaan op de weg van politiek-economische eenwording zal een, voor Nederland, doodlopende weg zijn, doordat de verschillen in Europa dermate groot zijn, dat dat de Nederlandse inwoners alleen maar meer gefrustreerd zullen raken. Nexit dus!</t>
  </si>
  <si>
    <t>2020-01-24 10:28:29 EST</t>
  </si>
  <si>
    <t>https://www.facebook.com/groups/974378129606466/permalink/1024292267948385</t>
  </si>
  <si>
    <t>Waarom niet ALLEMAAL samen?</t>
  </si>
  <si>
    <t>2020-01-24 10:04:29 EST</t>
  </si>
  <si>
    <t>01:13:32</t>
  </si>
  <si>
    <t>https://www.facebook.com/groups/974378129606466/permalink/1024279194616359</t>
  </si>
  <si>
    <t>Gemeente heeft begeleid naar het bos!!</t>
  </si>
  <si>
    <t>https://www.facebook.com/RelevantToday7/videos/1014792245559967/</t>
  </si>
  <si>
    <t>#Rt_Dutch - LIVE! #2
Demonstratie tegen beleid jeugdzorg in Hilversum.
#Hilversum 
#NOSFakeNews 
#jeugdzorg 
Bijdrage: Irhuia</t>
  </si>
  <si>
    <t>2020-01-24 08:36:40 EST</t>
  </si>
  <si>
    <t>https://www.facebook.com/groups/974378129606466/permalink/1024217641289181</t>
  </si>
  <si>
    <t>https://www.destentor.nl/zwolle/radicale-boeren-willen-den-haag-5-februari-laten-schudden-op-zijn-grondvesten~a23e63e5/</t>
  </si>
  <si>
    <t>Radicale boeren willen Den Haag 5 februari ‘laten schudden op zijn grondvesten’</t>
  </si>
  <si>
    <t>2020-01-24 08:28:37 EST</t>
  </si>
  <si>
    <t>https://www.facebook.com/groups/974378129606466/permalink/1024213237956288</t>
  </si>
  <si>
    <t>Mensen massaal opstaan nu is je kans 👌❤️</t>
  </si>
  <si>
    <t>https://www.facebook.com/photo.php?fbid=177474630127890&amp;set=gm.1024213237956288&amp;type=3</t>
  </si>
  <si>
    <t>2020-01-24 08:15:37 EST</t>
  </si>
  <si>
    <t>https://www.facebook.com/groups/974378129606466/permalink/1024203757957236</t>
  </si>
  <si>
    <t>https://www.facebook.com/photo.php?fbid=10207315219515818&amp;set=p.10207315219515818&amp;type=3</t>
  </si>
  <si>
    <t>Wat een schande de belastings verhooging zinds kutte</t>
  </si>
  <si>
    <t>2020-01-24 07:52:11 EST</t>
  </si>
  <si>
    <t>https://www.facebook.com/groups/974378129606466/permalink/1024185751292370</t>
  </si>
  <si>
    <t>https://fakka.nl/kijken-de-manier-waarop-jeugdzorg-schreeuwende-kinderen-meeneemt-getuigt-echt-van-kindroof/</t>
  </si>
  <si>
    <t>Kijken: de manier waarop jeugdzorg schreeuwende kinderen meeneemt getuigt echt van kindroof</t>
  </si>
  <si>
    <t>Er moet een organisatie opstaan die lijnrecht tegenover Jeugdzorg staat en een second of last opinion doet over twijfelachtige zaken.</t>
  </si>
  <si>
    <t>2020-01-24 07:37:07 EST</t>
  </si>
  <si>
    <t>https://www.facebook.com/groups/974378129606466/permalink/1024174804626798</t>
  </si>
  <si>
    <t>https://www.facebook.com/photo.php?fbid=2759895200768358&amp;set=gm.1024174804626798&amp;type=3</t>
  </si>
  <si>
    <t>2020-01-24 07:37:05 EST</t>
  </si>
  <si>
    <t>https://www.facebook.com/groups/974378129606466/permalink/1024178367959775</t>
  </si>
  <si>
    <t>hier is het complete stuk</t>
  </si>
  <si>
    <t>2020-01-24 06:58:21 EST</t>
  </si>
  <si>
    <t>https://www.facebook.com/groups/974378129606466/permalink/1024152744629004</t>
  </si>
  <si>
    <t>https://www.nrc.nl/nieuws/2019/12/27/stikstofakkoord-het-moest-en-zou-er-komen-a3985137</t>
  </si>
  <si>
    <t>**𝐃𝐄 𝐕𝐀𝐋𝐊𝐔𝐈𝐋 𝐕𝐀𝐍 𝐃𝐄 𝐏𝐎𝐋𝐈𝐓𝐈𝐄𝐊𝐄 𝐖𝐈𝐋 𝐄𝐍 𝐎𝐍𝐖𝐈𝐋 𝐕𝐀𝐍 𝐇𝐄𝐓 𝐒𝐓𝐈𝐊𝐒𝐓𝐎𝐅 '𝐏𝐑𝐎𝐁𝐋𝐄𝐄𝐌'**
**𝐇𝐞𝐭 𝐦𝐢𝐧𝐢𝐬𝐭𝐞𝐫𝐢𝐞 𝐯𝐚𝐧 𝐄𝐜𝐨𝐧𝐨𝐦𝐢𝐬𝐜𝐡𝐞 𝐙𝐚𝐤𝐞𝐧 𝐳𝐨𝐮 𝐞𝐜𝐨𝐥𝐨𝐠𝐞𝐧 𝐨𝐧𝐝𝐞𝐫 𝐝𝐫𝐮𝐤 𝐡𝐞𝐛𝐛𝐞𝐧 𝐠𝐞𝐳𝐞𝐭 𝐨𝐦 𝐡𝐮𝐧 𝐜𝐨𝐧𝐜𝐥𝐮𝐬𝐢𝐞𝐬 𝐨𝐯𝐞𝐫 𝐝𝐞 𝐤𝐚𝐧𝐬 𝐨𝐩 𝐡𝐞𝐫𝐬𝐭𝐞𝐥 𝐯𝐚𝐧 𝐍𝐚𝐭𝐮𝐫𝐚 𝟐𝟎𝟎𝟎-𝐠𝐞𝐛𝐢𝐞𝐝𝐞𝐧 𝐚𝐚𝐧 𝐭𝐞 𝐩𝐚𝐬𝐬𝐞𝐧.**
Bij de totstandkoming van het Programma Aanpak Stikstof (PAS) tussen 2011 en 2015 wilde het ministerie zo ruimte scheppen voor infrastructuurprojecten en bedrijfsuitbreiding. Natuurbehoud werd daaraan ondergeschikt gemaakt. Die conclusie trekt NRC in een reconstructie.
**𝐎𝐧𝐰𝐞𝐥𝐠𝐞𝐯𝐚𝐥𝐥𝐢𝐠𝐞 𝐫𝐚𝐩𝐩𝐨𝐫𝐭𝐞𝐧**
Ambtenaren op het ministerie wilden dat de deskundigen hun analyses herschreven als natuurherstel onder het PAS niet zou lukken. Deze experts voelden zich daardoor soms genoodzaakt hun oordeel aan te passen, blijkt uit de reconstructie van NRC. Ook veranderden ambtenaren zelf onwelgevallige rapporten.
Ecologen moesten zogenoemde gebiedsanalyses maken. Daarin beoordeelden ze of en in hoeverre natuurgebieden in de PAS-plannen zouden herstellen van de schade die stikstof had aangericht.
De uiteindelijke analyses lieten allemaal zien dat het PAS succesvol zou zijn voor natuurgebieden. Maar, zegt een van de ecologen tegen de krant: "Je kunt nooit met 100 procent zekerheid zeggen dat voor zoveel gebieden de maatregelen tot het gewenste herstel gaan leiden."
Er werden café-sessies gehouden waarbij achtereenvolgende staatssecretarissen van Landbouw Henk Bleker (CDA) en Sharon Dijksma (PvdA) en de ambtelijke top aansloten.
Voormalig voorzitter van land- en tuinbouworganisatie LTO Albert Jan Maat herinnert zich die gesprekken, zegt hij in de krant. "Met een pot bier op tafel even de horloges gelijkzetten."
Het PAS vormde tussen 2015 en 2019 de basis voor vergunningverlening voor activiteiten waarbij stikstof wordt uitgestoten. Schade hierdoor aan Natura 2000-gebieden zou met een reeks natuurmaatregelen gecompenseerd moeten worden.
Uiteindelijk zijn we na het PAS aangeland bij de huidige PFAS en stikstofcrisis, een ‘man-made’ probleem, met als gevolg dat de bouwwereld met een op slot zittend woning- en infrastructuurprobleem kampt. De boeren moeten de veestapel halveren, tegen natuurgebieden liggende boerenbedrijven moeten verdwijnen.
Wie heeft weer de grootste crisis ter wereld?
Nederland, naast dat ze ook als enigste land met de (vermeende) CO2 problematiek ook al de grootste crisis ter wereld hebben gemaakt.
Lees verder over onwelgevallige rapporten, handjeklap, complotten, fraude en chantage.
DIT is Nederland. DIT is beleid.
23 januari 2020 ☼ Rene Singels ☼
Columns op eigen titel</t>
  </si>
  <si>
    <t>2020-01-24 06:55:58 EST</t>
  </si>
  <si>
    <t>https://www.facebook.com/groups/974378129606466/permalink/1024153824628896</t>
  </si>
  <si>
    <t>Zorg dat je er bij bent !!!!</t>
  </si>
  <si>
    <t>https://www.facebook.com/photo.php?fbid=2623821887848475&amp;set=gm.1024153824628896&amp;type=3</t>
  </si>
  <si>
    <t>2020-01-24 06:34:51 EST</t>
  </si>
  <si>
    <t>https://www.facebook.com/groups/974378129606466/permalink/1024140664630212</t>
  </si>
  <si>
    <t>5februari actie vanuit/namens fdf</t>
  </si>
  <si>
    <t>2020-01-24 02:38:26 EST</t>
  </si>
  <si>
    <t>https://www.facebook.com/groups/974378129606466/permalink/1024009937976618</t>
  </si>
  <si>
    <t>https://www.facebook.com/261220257956510/photos/a.264629410948928/655155138563018/?type=3</t>
  </si>
  <si>
    <t>Read Time 15 Minute, 27 Second</t>
  </si>
  <si>
    <t>Boeren in Nederland: een verhaal uit de praktijk
Leestijd 15 minuten.
Artikel is gekopieerd van de website Saltmines. nl en de schrijver noemt zich repelsteeltje.
Toen op 1 oktober de boeren naar Den Haag trokken, waren velen verbaasd. Wat hadden die boeren ineens?
Alleen al daaruit blijkt wel dat inwoners van Nederland soms in totaal verschillende werelden leven.
Veel mensen die uit idealisme stemmen op ‘milieupartijen’ realiseren zich niet wat het beleid van de laatste decennia betekend heeft voor de boeren. Ik hoop dat vooral deze mensen dit artikel zullen lezen.
Dit artikel is namelijk simpelweg het verhaal van een boerenechtpaar in Nederland; hun verhaal is het verhaal dat in honderden boerenkeukens in Nederland verteld kan worden. Denk daaraan bij het lezen van dit stuk: honderden boerenechtparen kunnen dit verhaal vertellen, in allerlei variaties.
Hendrik en Hanna* begonnen vijfendertig jaar geleden op hun boerderij. Ze moesten destijds een zware hypotheek nemen met 11% rente en – zoals ze zelf zeggen – het was knokken om het hoofd boven water te houden. Sommige financiële lasten moesten vooruit geschoven worden naar een toekomst waarin het beter zou worden. Dat gaf niet, want ze zijn allebei harde werkers. Hendrik werkt nog altijd parttime in de bouw, Hanna heeft bijna veertig jaar in de zorg gewerkt.
Daarnaast hadden ze dus de boerderij. Een varkenshouderij.
Stel je geen gigantische schuren voor met tienduizenden varkens: Hendrik en Hanna zijn kleine boeren. Ze hebben maar een paar honderd varkens, en dat aantal is rap aan het afnemen. Op de dag dat ik bij ze was, reed er weer een veewagen het erf af, op weg naar de slachterij. Er komen geen nieuwe biggen voor terug. Hendrik en Hanna gaan stoppen met boeren.
Dat stoppen gebeurt niet uit vrije wil. Het is het eindstation van een lange weg met steeds meer hindernissen.
Regels
Ze hebben in die vijfendertig jaar veel regelgeving voorbij zien komen: steeds weer nieuwe regels die soms bizar gedetailleerd zijn. Bijvoorbeeld over de roosters in de stallen: ooit moesten de gaten 22 mm zijn, later 18. Dan had iemand bepaald dat dit beter zou zijn voor de varkenspoten en moest de boer weer nieuwe roosters aanschaffen.
Niet dat de hele stalvloer uit roosters bestaat, zoals vroeger: tegenwoordig moet driekwart dichte vloer zijn, dat zou beter zijn voor de varkens. ‘Onzin,’ zegt Hendrik. ‘Toen we nog in de hele stal roosters hadden, waren de varkens veel minder ziek. Al het vuil was meteen weg. Nu liggen ze erin, en dan worden ze ziek. Maar ja, regels.’
Regels, regels, regels.
Nederland regeltjesland geldt wel in het bijzonder voor de boeren, en die worden er wel eens niet goed van.
Hanna: ‘Je wilt je dieren gewoon goed verzorgen en niet hele dagen aan de administratie zitten met afvinklijstjes en de verschrikkelijke betutteling van die regels. Als het op papier maar klopt; zo niet, dan volgen er berispingen, sancties, daar worden wij kregel van.
Hendrik wil gewoon in de stal zijn en zijn varkens goed in de gaten houden. Hij kan vandaag al zien of morgen de varkens ziek worden. Hij let op kleur, gedrag van de varkens. hij kent ze.’
Wilt u ook eens ronddolen in dit woud van regeltjes, dan nodig ik u uit om het productievoorwaardenreglement van de IKBNV door te nemen. Hierin vindt u vijftig artikelen met meer dan TWEEHONDERD regels en regeltjes waaraan een varkenshouder in Nederland moet voldoen als hij recht wil houden op het keurmerk Welfare Varken. Boeren hebben dus heel veel verplichtingen waar ze aan moeten voldoen. En die van bovenaf opgelegde verplichtingen brengen kosten met zich mee die de boeren natuurlijk zelf op moeten hoesten.
Aanpassingen aan de stallen vergen vaak flinke investeringen. Regelingen zijn zo ingewikkeld dat boeren dure adviseurs moeten inhuren om hun zaken op orde te krijgen. Als boeren vergunningen nodig hebben, pikt de gemeente ook een graantje mee: leges betalen.
Zoveel opgelegde kosten; staat daar dan geen subsidie tegenover? Hendrik en Hanna vertellen: ‘In 2016 hebben we meegedaan met het project  asbestdak er af, zonnepanelen erop. Hier hebben we 20 % van het totaalbedrag aan investering teruggekregen uit de subsidiepot. Verder hebben we nooit geen subsidie gekregen, omdat je nergens subsidie voor kreeg.’
Deze mensen hebben met hard werken hun bedrijf financieel gezond weten te houden, maar nu worden ze gedwongen te stoppen. Heeft u wel eens gehoord van de Stoppersregeling? Honderden boeren hebben daarmee te maken.
De Stoppersregeling. Dat klinkt alsof er iets geregeld wordt voor stoppende boeren; tenslotte is Nederland een sociaal land waarin voor iedereen gezorgd wordt, toch?
Ook ik was naïef genoeg om te denken dat een boer compensatie krijgt als hij stopt; tenslotte raakt hij inkomsten kwijt door dwang vanuit de overheid.
Helaas. Zo zit dit land niet in elkaar.
De Stoppersregeling is opgezet omdat er nieuwe regels waren ingesteld op het gebied van ammoniakuitstoot. Varkens poepen (truncated)</t>
  </si>
  <si>
    <t>2020-01-24 02:38:25 EST</t>
  </si>
  <si>
    <t>https://www.facebook.com/groups/974378129606466/permalink/1024010624643216</t>
  </si>
  <si>
    <t>https://www.facebook.com/groups/WeGaanKapotAanDeEUro/permalink/2484580888337121/</t>
  </si>
  <si>
    <t>Virgina</t>
  </si>
  <si>
    <t>Beide benen op de grond!!</t>
  </si>
  <si>
    <t>2020-01-24 02:05:01 EST</t>
  </si>
  <si>
    <t>https://www.facebook.com/groups/974378129606466/permalink/1024003311310614</t>
  </si>
  <si>
    <t>[https://www.digitaalburg.com/rn02/landelijk/bart-kemp-agractie-nederland-wint-issue-award-2020/](https://www.digitaalburg.com/rn02/landelijk/bart-kemp-agractie-nederland-wint-issue-award-2020/)</t>
  </si>
  <si>
    <t>https://www.digitaalburg.com/rn02/landelijk/bart-kemp-agractie-nederland-wint-issue-award-2020/</t>
  </si>
  <si>
    <t>Bart Kemp (Agractie Nederland) wint Issue Award 2020</t>
  </si>
  <si>
    <t>Het boerenprotest van 1 oktober gestart door Schapenboer Bart Kemp (Agractie Nederland) heeft de Issue … Lees verder....</t>
  </si>
  <si>
    <t>2020-01-24 01:16:38 EST</t>
  </si>
  <si>
    <t>https://www.facebook.com/groups/974378129606466/permalink/1023979444646334</t>
  </si>
  <si>
    <t>Hij zal zich er wel weer met een minachtend lachje vanaf maken. Of krijgen ze het nu voor elkaar en komt dit kabinet nu in een crisis terecht en vallen er wel klappen nu???? https://www.telegraaf.nl/nieuws/505387567/kamer-roept-rutte-op-het-matje-om-woningcrisis</t>
  </si>
  <si>
    <t>https://www.telegraaf.nl/nieuws/505387567/kamer-roept-rutte-op-het-matje-om-woningcrisis</t>
  </si>
  <si>
    <t>Kamer roept Rutte op het matje om woningcrisis</t>
  </si>
  <si>
    <t>Het enorme tekort aan woningen is voor de Tweede Kamer aanleiding om het debat aan te gaan met premier Rutte.</t>
  </si>
  <si>
    <t>2020-01-24 01:16:37 EST</t>
  </si>
  <si>
    <t>https://www.facebook.com/groups/974378129606466/permalink/1023980361312909</t>
  </si>
  <si>
    <t>https://m.facebook.com/story.php?story_fbid=1061877584171759&amp;id=880204149005771</t>
  </si>
  <si>
    <t>2020-01-23 19:18:24 EST</t>
  </si>
  <si>
    <t>https://www.facebook.com/groups/974378129606466/permalink/1023730774671201</t>
  </si>
  <si>
    <t>https://www.quotenet.nl/zakelijk/a30604083/minister-carola-schouten-is-de-groupie-van-quote-500-familie-van-drie/?fbclid=IwAR2Dv3Qq7cMunpUXJZhAPZzowvzmjb_b6BtNFI_Otm0Y_m4SGBb-bLVDYH</t>
  </si>
  <si>
    <t>2020-01-23 19:18:16 EST</t>
  </si>
  <si>
    <t>https://www.facebook.com/groups/974378129606466/permalink/1023760141334931</t>
  </si>
  <si>
    <t>https://www.facebook.com/boerenenburgersbijeen/</t>
  </si>
  <si>
    <t>Steun de boeren, burgers bouw &amp; transport en like &amp; deel de pagina!</t>
  </si>
  <si>
    <t>2020-01-23 19:18:15 EST</t>
  </si>
  <si>
    <t>https://www.facebook.com/groups/974378129606466/permalink/1023798397997772</t>
  </si>
  <si>
    <t>https://www.facebook.com/partijvoordevrijheid/videos/784519265377793/</t>
  </si>
  <si>
    <t>PVV - Partij Voor de Vrijheid</t>
  </si>
  <si>
    <t>2020-01-23 14:54:50 EST</t>
  </si>
  <si>
    <t>https://www.facebook.com/groups/974378129606466/permalink/1023599794684299</t>
  </si>
  <si>
    <t>en daar moeten wij straks in rijden. levensgevaarlijke plastic rotzooi.</t>
  </si>
  <si>
    <t>https://www.facebook.com/GamesTechAuto/videos/109493667145662/</t>
  </si>
  <si>
    <t>Games Tech Auto</t>
  </si>
  <si>
    <t>Tesla vs GTA race &amp; crash!
Tesla get split in half. Insane</t>
  </si>
  <si>
    <t>2020-01-23 12:24:37 EST</t>
  </si>
  <si>
    <t>https://www.facebook.com/groups/974378129606466/permalink/1023616651349280</t>
  </si>
  <si>
    <t>Eindelijk een nuttige besteding voor die slampamper hahahah #blueballs 🤣🤣🤣😂.</t>
  </si>
  <si>
    <t>https://www.facebook.com/photo.php?fbid=176969310178422&amp;set=gm.1023616651349280&amp;type=3</t>
  </si>
  <si>
    <t>2020-01-23 11:22:02 EST</t>
  </si>
  <si>
    <t>https://www.facebook.com/groups/974378129606466/permalink/1023515834692695</t>
  </si>
  <si>
    <t>https://youtu.be/n5XhindgNnk</t>
  </si>
  <si>
    <t>Suspect (Klaas Vaakmeniet) - Open je ogen part 2.</t>
  </si>
  <si>
    <t>Open je ogen deel 2 vrienden :) Rouwe opname maar toch Part 1: https://www.youtube.com/watch?v=peF4-lfmNgE Part 3: https://www.youtube.com/watch?v=tlHoDtOBAPo</t>
  </si>
  <si>
    <t>2020-01-23 11:21:54 EST</t>
  </si>
  <si>
    <t>https://www.facebook.com/groups/974378129606466/permalink/1023526478024964</t>
  </si>
  <si>
    <t>https://www.facebook.com/photo.php?fbid=10207310497677775&amp;set=p.10207310497677775&amp;type=3</t>
  </si>
  <si>
    <t>Hahaha En zo maak ik Nederland Kapot</t>
  </si>
  <si>
    <t>2020-01-23 08:35:17 EST</t>
  </si>
  <si>
    <t>https://www.facebook.com/groups/974378129606466/permalink/1023472591363686</t>
  </si>
  <si>
    <t>Rutte in zijn vrije tijds kleding 👌🤪🤔🤣🤣🤣</t>
  </si>
  <si>
    <t>https://www.facebook.com/photo.php?fbid=176852330190120&amp;set=gm.1023472591363686&amp;type=3</t>
  </si>
  <si>
    <t>2020-01-23 06:30:35 EST</t>
  </si>
  <si>
    <t>https://www.facebook.com/groups/974378129606466/permalink/1023396818037930</t>
  </si>
  <si>
    <t xml:space="preserve">**Schijndemocratie !!** ***Valt het u mensen niet op dat de bestaande elite partijen nooit samen hebben willen werken met partijen die echt iets voor de burger wilde doen ! Pim Fortuyn van Leefbaar Nederland, PVV, SP, FVD zijn daar allen de voorbeelden van. *** Mensen ga nu eens wakker worden, VVD, CDA, PVDA, GroenLinks, D66 etc etc zij hebben alle schijt aan het volk ! Die gasten zitten daar alleen om hun zakken te vullen. Wanneer leert u eens in te zien dat die alleen maar mooie praatjes verkopen. Die lui belazeren hun eigen moeder nog.... die kunnen alleen maar graaien !! </t>
  </si>
  <si>
    <t>https://nos.nl/nieuwsuur/artikel/2204068-schaduwmacht-bestaat-die-haagse-banencarrousel-nou-echt.html?fbclid=IwAR18ulXjGGuEylf8Rj3jRuwYyb4e_JBWE9b5hLCw4LWqVbgGWGR02NHnt68</t>
  </si>
  <si>
    <t>Schaduwmacht: bestaat die Haagse banencarrousel nou echt?</t>
  </si>
  <si>
    <t>Politici die elkaar de mooiste baantjes toeschuiven. Je hoort het vaak en het schaadt het vertrouwen van de burger in de politiek. Nieuwsuur liet het onderzoeken.</t>
  </si>
  <si>
    <t>2020-01-23 06:22:05 EST</t>
  </si>
  <si>
    <t>https://www.facebook.com/groups/974378129606466/permalink/1023380194706259</t>
  </si>
  <si>
    <t>https://www.businessinsider.nl/pensioen-rendement-beurs-korten-rente/</t>
  </si>
  <si>
    <t>De 5 grootste pensioenfondsen halen een toprendement op de beurs en toch dreigt korting - dit is de reden</t>
  </si>
  <si>
    <t>Het contrast tussen de beleggingsresultaten van pensioenfondsen en hun algehele financiële situatie is groot. Korting op de pensioenen dreigt.</t>
  </si>
  <si>
    <t>2020-01-23 05:35:01 EST</t>
  </si>
  <si>
    <t>https://www.facebook.com/groups/974378129606466/permalink/1023370808040531</t>
  </si>
  <si>
    <t>EINDELIJK mensen die jeugdzorg aan durven te pakken‼ wie teken straks ook?</t>
  </si>
  <si>
    <t>https://www.tubantia.nl/enschede/twentse-ouders-starten-petitie-pak-de-jeugdzorg-veel-sneller-aan~adc21e6c/?referrer=http%3A%2F%2Fm.facebook.com%2F</t>
  </si>
  <si>
    <t>Twentse ouders starten petitie: 'Pak de jeugdzorg veel sneller aan'</t>
  </si>
  <si>
    <t>ENSCHEDE - Een groep Twentse ouders verzamelt regiobreed reacties om jeugdzorg en kinderbescherming aan te pakken. De betrokkenen, die anoniem willen blijven, hebben veel klachten over de werkwijze van instellingen die met jeugdzorg in Twente te maken hebben. Ze willen met een petitie de minister ve...</t>
  </si>
  <si>
    <t>2020-01-23 05:15:28 EST</t>
  </si>
  <si>
    <t>https://www.facebook.com/groups/974378129606466/permalink/1023361348041477</t>
  </si>
  <si>
    <t>https://www.facebook.com/photo.php?fbid=187220319332943&amp;set=p.187220319332943&amp;type=3</t>
  </si>
  <si>
    <t>Nog niet zo lang geleden zongen we...Laat de leeuw niet in zijn hempie staan
Maar er wordt de leeuw veel ontnomen
Hij wordt uitgekleed waar hij bij staat
Er is geen woning meer voor hem
Hoe gaat hij zijn lasten voldoen
Waar vindt hij nog enige respect
Zelfs niet in de archieven van de EU
De leeuw voelt zich verlaten en verraden
Staan wij dit toe
Laten we de leeuw in zijn hempie staan ❓❓</t>
  </si>
  <si>
    <t>2020-01-23 04:54:26 EST</t>
  </si>
  <si>
    <t>https://www.facebook.com/groups/974378129606466/permalink/1023335211377424</t>
  </si>
  <si>
    <t>https://www.facebook.com/groups/5G.onderzoek/permalink/521436215156555/</t>
  </si>
  <si>
    <t>https://www.nu.nl/buitenland/6025292/trump-steunt-plan-om-biljoen-bomen-te-planten-tegen-klimaatverandering.html?redirect=1</t>
  </si>
  <si>
    <t>https://www.nu.nl/buitenland/6025292/trump-steunt-plan-om-biljoen-bomen-te-planten-tegen-klimaatverandering.html?redirect=1
Deze man snapt het</t>
  </si>
  <si>
    <t>2020-01-22 23:19:14 EST</t>
  </si>
  <si>
    <t>https://www.facebook.com/groups/974378129606466/permalink/1023208981390047</t>
  </si>
  <si>
    <t>https://www.ed.nl/binnenland/de-pvdd-wil-gewoon-dat-er-geen-vlees-meer-wordt-gegeten~a9bd431f/?utm_source=facebook&amp;utm_medium=social&amp;utm_campaign=socialsharing_web</t>
  </si>
  <si>
    <t>‘De PvdD wil gewoon dat er geen vlees meer wordt gegeten’</t>
  </si>
  <si>
    <t>2020-01-22 23:16:08 EST</t>
  </si>
  <si>
    <t>https://www.facebook.com/groups/974378129606466/permalink/1023196514724627</t>
  </si>
  <si>
    <t>Hou hem vrij ! FDF !</t>
  </si>
  <si>
    <t>https://www.facebook.com/photo.php?fbid=2622757651288232&amp;set=gm.1023196514724627&amp;type=3</t>
  </si>
  <si>
    <t>2020-01-22 23:16:07 EST</t>
  </si>
  <si>
    <t>https://www.facebook.com/groups/974378129606466/permalink/1023181964726082</t>
  </si>
  <si>
    <t>Zelfstandig ondernemer (MKB-detaillist en vastgoedbeheerder) en rechts politiek activist Rob van Gemert uit Zwijndrecht, heeft een site laten bouwen en eind februari online gezet waarop een heleboel misstanden staan die de VVD onder Rutte begaan heeft en nog steeds begaat. Er staan op de site vele feiten die heel wat kiezers ongetwijfeld vergeten zijn. Of in het geheel zelfs niet eens weten. Maar even rondsurfen is buitengewoon ‘verfrissend’. De bedoeling is dat de site breed gedeeld wordt, door heel Nederland, om de VVD een extra slag toe te dienen. Dus maak al uw familieleden, kennissen, vrienden, en collega’s erop attent en vraag al die mensen het ook weer te delen! Vooral als u of iemand een VVD’er kent…</t>
  </si>
  <si>
    <t>http://www.defoutenvanvvdrutte.nl/</t>
  </si>
  <si>
    <t>De Fouten Van Rutte | Fouten van VVD Rutte</t>
  </si>
  <si>
    <t>De VVD MOET in 2021 VEEL MINDER stemmen krijgen! Kent u een VVD-er? Laat hem/ haar de fouten van VVD Rutte zien!</t>
  </si>
  <si>
    <t>2020-01-22 20:54:23 EST</t>
  </si>
  <si>
    <t>https://www.facebook.com/groups/974378129606466/permalink/1023117798065832</t>
  </si>
  <si>
    <t>https://www.youtube.com/watch?v=ICd-xhiibyI</t>
  </si>
  <si>
    <t>Gruwelijke praktijken van uithuisplaatsing van jeugdzorg</t>
  </si>
  <si>
    <t>Eind juli 2019 heeft jeugdzorg op een afschuwelijke wijze weer kinderen getraumatiseerd voor het leven om ze op traumatische wijze bij hun biologische ouders...</t>
  </si>
  <si>
    <t>2020-01-22 19:02:44 EST</t>
  </si>
  <si>
    <t>https://www.facebook.com/groups/974378129606466/permalink/1023089558068656</t>
  </si>
  <si>
    <t>Wat vinden we van woutertje?</t>
  </si>
  <si>
    <t>https://www.trouw.nl/fs-b0a1be64</t>
  </si>
  <si>
    <t>Wouter Bos: ‘We mogen van ouderen best verwachten dat ze meer zelf gaan doen’</t>
  </si>
  <si>
    <t>Meer dan nu zullen ouderen voor zichzelf moeten zorgen, en voor andere ouderen, voorspelt oud-minister Wouter Bos, voorzitter van de commissie Toek...</t>
  </si>
  <si>
    <t>2020-01-22 18:12:50 EST</t>
  </si>
  <si>
    <t>https://www.facebook.com/groups/974378129606466/permalink/1023064148071197</t>
  </si>
  <si>
    <t>https://www.youtube.com/watch?v=LCWK74ulb68&amp;feature=share</t>
  </si>
  <si>
    <t>Inuit Knowledge and Climate Change on CBC's The National</t>
  </si>
  <si>
    <t>Zacharias Kunuk and Ian Mauro present their film being shared at the Copenhagen Climate Change talks.</t>
  </si>
  <si>
    <t>2020-01-22 16:48:27 EST</t>
  </si>
  <si>
    <t>https://www.facebook.com/groups/974378129606466/permalink/1023021811408764</t>
  </si>
  <si>
    <t>https://www.rd.nl/nieuwe-versobering-verpleeghuiszorg-lijkt-onvermijdelijk-1.1625690?fbclid=IwAR3P9e5lf_9hui9kAv1svQY8IYUIKmNOFakUIWo3MDFS_lxtOF6lBv8D3Nc</t>
  </si>
  <si>
    <t>Nieuwe versobering verpleeghuiszorg lijkt onvermijdelijk</t>
  </si>
  <si>
    <t>In de politiek is het een en al grilligheid. Zo hoor je maanden niets over de ouderenzorg en zo zie je minister De Jonge van Volksgezondheid zich plotsklaps haasten van vergaderzaal naar perscentrum om te debatteren of rapporten in ontvangst te nemen over dit onderwerp.</t>
  </si>
  <si>
    <t>2020-01-22 15:31:02 EST</t>
  </si>
  <si>
    <t>https://www.facebook.com/groups/974378129606466/permalink/1022984101412535</t>
  </si>
  <si>
    <t>https://youtu.be/EQTOMW99Dwg</t>
  </si>
  <si>
    <t>Message to the Dutch government and their Citizens.</t>
  </si>
  <si>
    <t>You should all learn from your history with demonstrating. Your government is still arrogant. All your voices are still not being heard. Prepare all of you f...</t>
  </si>
  <si>
    <t>2020-01-22 14:43:25 EST</t>
  </si>
  <si>
    <t>https://www.facebook.com/groups/974378129606466/permalink/1022964278081184</t>
  </si>
  <si>
    <t>Whahahahah a tinus op tv Werd een beetje eenzijdig vehaal vertelt op de Camara dus ja kon me mond weer is niet houden. Komt er best goed uit vind ik zelf 👌</t>
  </si>
  <si>
    <t>https://www.facebook.com/groups/974378129606466/permalink/1022964278081184/</t>
  </si>
  <si>
    <t>2020-01-22 14:33:07 EST</t>
  </si>
  <si>
    <t>https://www.facebook.com/groups/974378129606466/permalink/1022956454748633</t>
  </si>
  <si>
    <t>https://www.ninefornews.nl/minister-schouten-vriendjes-stikstofprobleem/</t>
  </si>
  <si>
    <t>Minister Schouten van Landbouw goede vriendjes met 'hoofdschuldige aan stikstofprobleem'. Dit is schokkend</t>
  </si>
  <si>
    <t>We eten in Nederland nauwelijks kalfsvlees, maar toch is ons land de grootste kalfsvleesproducent van Europa. Wereldmarktleider op het gebied van kalfsvleesp</t>
  </si>
  <si>
    <t>2020-01-22 14:33:03 EST</t>
  </si>
  <si>
    <t>https://www.facebook.com/groups/974378129606466/permalink/1022957811415164</t>
  </si>
  <si>
    <t>https://www.facebook.com/groups/ForumvoorDemocratie/permalink/636484177097515/</t>
  </si>
  <si>
    <t>Zijn we in ons land al zover dat het "eigen volk laatst" is? Schandalig. De ouderen op straat en maar zorgen dat we zo snel mogelijk omvolken.... 
Het zal me niks verbazen als de ouderen straks nog een keus krijgen. We hebben geen ruimte meer voor jullie. Dus of jullie gaan bij jullie kinderen wonen of je kan een spuitje kopen voor 100 eu.
O en eh.... sorry hè. Jullie hebben dit land opgebouwd na WO II. Maar nu hebben we andere plannen en daar passen jullie niet meer bij. (Ik denk niet dat ze dit zullen durven zeggen, maar zo zal het wel zijn)</t>
  </si>
  <si>
    <t>2020-01-22 14:09:14 EST</t>
  </si>
  <si>
    <t>https://www.facebook.com/groups/974378129606466/permalink/1022944754749803</t>
  </si>
  <si>
    <t xml:space="preserve">Hoe we wéér belazerd worden door de politiek Elektrisch rijden per km nu al duurder dan benzine of diesel. Rekenvoorbeeld Volkswagen e-Golf Capaciteit accu: 36 kWh Volle accu bij Ionity: 28 euro Bereik: 230 km Prijs per km: 12 cent Volkswagen Golf benzine Tankinhoud: 50 liter Volle tank: 90 euro Bereik: 1000 km Prijs per km: 9 cent Volkswagen Golf diesel Tankinhoud: 50 liter Volle tank: 75 euro Bereik: 1300 km Prijs per km: 6 cent De tijd dat je bij de snellaadstations van Ionity voor een vast bedrag van 8 euro je elektrische auto vol kon laden is binnenkort voorbij. Vanaf 31 januari betaal je bij de snellaadpalen van het Duitse bedrijf 79 eurocent per kilowattuur (kWu). Voor een gemiddelde elektrische auto komt dat neer op een bedrag tussen de 30 en 40 euro. </t>
  </si>
  <si>
    <t>https://www.rtlz.nl/business/artikel/4993206/prijs-volle-accu-hoger-benzine-diesel-laden-ionity-fastned-allego-kartel?fbclid=IwAR3GMIpq-8hw-OCVV1y15b2fjbM2L7IuYboPAaaE44ncaCgOfMz8-662UOU</t>
  </si>
  <si>
    <t>Volle accu duurder dan volle tank: politici vermoeden snellaadkartel</t>
  </si>
  <si>
    <t>Na een verviervoudiging van de prijs wordt een volle accu bij Ionity duurder dan een volle diesel- of benzinetank als je uitgaat van de prijs per kilometer. Kamerleden van de coalitiepartijen zijn boos en denken dat er prijsafspraken zijn gemaakt. Nonsens, zeggen de laadpaalbedrijven: "Het is een ab...</t>
  </si>
  <si>
    <t>2020-01-22 13:07:09 EST</t>
  </si>
  <si>
    <t>https://www.facebook.com/groups/974378129606466/permalink/1022909798086632</t>
  </si>
  <si>
    <t>Tinus Koops vond dat ik #Boerenliefde# moest delen op deze groep😊🙏 🥰 vrijgezellen🥰 meld je aan, samen sta je sterker 💪</t>
  </si>
  <si>
    <t>2020-01-22 11:10:32 EST</t>
  </si>
  <si>
    <t>https://www.facebook.com/groups/974378129606466/permalink/1022834711427474</t>
  </si>
  <si>
    <t>Deze hard werken man verdient jullie duimpje deel ze pagina en help em lekker op weg.</t>
  </si>
  <si>
    <t>https://www.facebook.com/Tomassenbestratingen/</t>
  </si>
  <si>
    <t>Tomassen Bestratingen</t>
  </si>
  <si>
    <t>Company</t>
  </si>
  <si>
    <t>2020-01-22 10:41:20 EST</t>
  </si>
  <si>
    <t>https://www.facebook.com/groups/974378129606466/permalink/1022814718096140</t>
  </si>
  <si>
    <t>https://www.facebook.com/kimmy.koehkoek/videos/2205774643052829/</t>
  </si>
  <si>
    <t>Speciaal voor .....   😁😎🤣</t>
  </si>
  <si>
    <t>2020-01-22 09:43:56 EST</t>
  </si>
  <si>
    <t>https://www.facebook.com/groups/974378129606466/permalink/1022774641433481</t>
  </si>
  <si>
    <t>😂😂😂Die opmerking van deze man op eind geweldig 😁</t>
  </si>
  <si>
    <t>2020-01-22 08:38:05 EST</t>
  </si>
  <si>
    <t>https://www.facebook.com/groups/974378129606466/permalink/1022733958104216</t>
  </si>
  <si>
    <t>Wie heeft dit ook mee gekregen?</t>
  </si>
  <si>
    <t>https://www.nhnieuws.nl/nieuws/260333/boeren-in-actie-tegen-gebiedsplan-wieringermeer-wij-hebben-er-geen-vertrouwen-in</t>
  </si>
  <si>
    <t>Boeren in actie tegen gebiedsplan Wieringermeer: "Wij hebben er geen vertrouwen in"</t>
  </si>
  <si>
    <t>WIERINGERMEER - Tientallen boeren hebben vanmorgen bij Wieringerwerf geprotesteerd teg</t>
  </si>
  <si>
    <t>2020-01-22 08:28:23 EST</t>
  </si>
  <si>
    <t>https://www.facebook.com/groups/974378129606466/permalink/1022728108104801</t>
  </si>
  <si>
    <t>https://www.facebook.com/Missbambie22 Sylvia Grevelt Deze dame 8s moderator geworden bij onze prachtige groep welkom meis 👌👍</t>
  </si>
  <si>
    <t>2020-01-22 08:17:43 EST</t>
  </si>
  <si>
    <t>https://www.facebook.com/groups/974378129606466/permalink/1022704211440524</t>
  </si>
  <si>
    <t>Voor veel zaken is geen geld meer omdat onze regeringen ons constant voorliegen. De criminaliteit van buitenlanders mag niet in het nieuws komen. Regeringen vervalsen zelfs statistieken hiervoor. Nederlanders hebben gemiddeld genomen 2 a 3 kinderen. Buitenlanders leven vaak van hun uitkering, kinderbijslag, huurtoeslag etc etc. Ga nu eerst eens de kinderbijslag terugbrengen naar maximaal 2 kinderen dan ben je al van heel veel fraude af die ook naar het buitenland geëxporteerd wordt. Sommige buitenlanders hebben meerdere vrouwen met vele kinderen die vrouwen krijgen allemaal een eigen woning toegewezen ( Ik ken persoonlijk dat soort voorbeelden). Waarom moeten onze kinderen leerachterstanden oplopen voor ouders die zelf vaak niet of gebrekkig Nederlands praten. Laat die ouders zelf betalen voor bijlessen van die kinderen. Zadel daar onze kinderen niet mee op. Uitgeprocedeerde opsluiten tot hun uitzetting zodat ze niet in de illegaliteit kunnen verdwijnen. Minder medelijden hebben met mensen die bewust onze samenleving ontwrichten en de criminaliteit in ons land verhogen.</t>
  </si>
  <si>
    <t>2020-01-22 08:17:40 EST</t>
  </si>
  <si>
    <t>https://www.facebook.com/groups/974378129606466/permalink/1022713421439603</t>
  </si>
  <si>
    <t>https://www.rtlnieuws.nl/nieuws/nederland/artikel/4968916/landbouw-stikstof-advies-pas-economische-zaken-ecologen?fbclid=IwAR3HuUwCcLR6rpR2E5ljBiow1J9uP140hYxcQU-ZtAsCUpJKaKIC_nBcht8</t>
  </si>
  <si>
    <t>'Stikstofakkoord gemanipuleerd door ministerie'</t>
  </si>
  <si>
    <t>Het ministerie van Economische Zaken zou ecologen onder druk hebben gezet om hun conclusies over de kans op herstel van Natura 2000-gebieden aan te passen.</t>
  </si>
  <si>
    <t>2020-01-22 06:16:07 EST</t>
  </si>
  <si>
    <t>https://www.facebook.com/groups/974378129606466/permalink/1022653028112309</t>
  </si>
  <si>
    <t>Als wij het posten blanke zijn we racisten maar zie het al een paar keer voorbij komen bij Marokkanen dus bij deze 👍👌😂</t>
  </si>
  <si>
    <t>https://www.facebook.com/photo.php?fbid=176116440263709&amp;set=gm.1022653028112309&amp;type=3</t>
  </si>
  <si>
    <t>2020-01-22 06:10:59 EST</t>
  </si>
  <si>
    <t>https://www.facebook.com/groups/974378129606466/permalink/1022630811447864</t>
  </si>
  <si>
    <t>https://straatdagblad.nl/man-gearresteerd-nadat-hij-wipt-met-een-pop-in-speelgoedwinkel/</t>
  </si>
  <si>
    <t>Man gearresteerd nadat hij wipt met een pop in speelgoedwinkel - Straatdagblad</t>
  </si>
  <si>
    <t>Een man is gearresteerd na hij s*ks had met een gevulde Olaf-pop in een warenhuis. Cody Meader schokte toeschouwers toen hij het Frozen-speelgoed van de plank haalde en begon te ‘humpen’ voordat hij ‘de daad gedaan had’ en het vervolgens op de plank teruglegde in een Target-winkel in Florida...</t>
  </si>
  <si>
    <t>2020-01-22 06:10:58 EST</t>
  </si>
  <si>
    <t>https://www.facebook.com/groups/974378129606466/permalink/1022631621447783</t>
  </si>
  <si>
    <t>https://www.facebook.com/photo.php?fbid=186455829409392&amp;set=p.186455829409392&amp;type=3</t>
  </si>
  <si>
    <t>Memo voor op het prikbord van onze regering...❗</t>
  </si>
  <si>
    <t>2020-01-22 04:03:44 EST</t>
  </si>
  <si>
    <t>https://www.facebook.com/groups/974378129606466/permalink/1022587821452163</t>
  </si>
  <si>
    <t>https://www.rtlnieuws.nl/economie/bedrijven/artikel/4992136/bouwproductie-te-laag-eib-cijfers-prognoses</t>
  </si>
  <si>
    <t>Komende jaren loopt woningtekort met tienduizenden op</t>
  </si>
  <si>
    <t>Woningzoekers zullen geduld moeten blijven hebben. De komende jaren blijft het aantal op te leveren nieuwe woningen ver achter bij de doelstelling en de groei van het aantal huishoudens. Het gaat om een tekort van tienduizenden woningen.</t>
  </si>
  <si>
    <t>2020-01-22 03:32:33 EST</t>
  </si>
  <si>
    <t>https://www.facebook.com/groups/974378129606466/permalink/1022544808123131</t>
  </si>
  <si>
    <t>https://youtu.be/dsSKxhyyTGA</t>
  </si>
  <si>
    <t>Agenda 21 en in 2015 UN Agenda 2030 : https://youtu.be/dsSKxhyyTGA
Politiek bedrog : Stan, Willem Middelkoop : https://youtu.be/gqawKnDhyeE
ik ben ruim 35 jaar een onderzoeker op prive titel die diep onderzoek heeft gedaan naar deze politieke vergrijpen in de Europese Unie en eigen politiek en weet dat deze gegeven kloppen daarom schrijf er ook over. Ik vind dat de klimaat en stikstof leugen bij zijn juiste naam moet worden genoemd om politieke verwarring te kunnen verkomen. Deze wordt in de Europese Unie genaamd als Agenda 21 ( Kyoto protocol ) uit rio en de uitgebreide versie van agenda 21 die verder plaats vond in 2015 onder de naam UN Agenda 2030. Deze dient volgens koning willem alexander af te zijn in het jaar 2030. Die na mij weten wel degelijk aan zal zetten tot een Europese dictatuur, politieke schaduwregering en politiestaat die voort komt vanuit de Europese Unie zelf met een opgerichte super leger gekenmerkt in het engels Euro Corps die opgericht was in 1992 door ongekozen dictators van de Europese Unie. Deze zal op zeker leiden in meerdere landen van Europa tot haar ondergang door middel van het politieke kalergi plan / agenda 21 / UN agenda 2030 / politiek verdelen en heersen van meerdere groepen en geloven, geef ze brood en spelen zoals in colosseum in rome.</t>
  </si>
  <si>
    <t>2020-01-22 03:32:27 EST</t>
  </si>
  <si>
    <t>https://www.facebook.com/groups/974378129606466/permalink/1022576968119915</t>
  </si>
  <si>
    <t>Top nu hopen dat het helpt</t>
  </si>
  <si>
    <t>https://www.facebook.com/202064936858448/posts/921840461547555/</t>
  </si>
  <si>
    <t>Wat een enthousiasme! 
In een paar weken tijd zijn er al bijna 250 sollicitaties binnengekomen van dappere mensen die Tweede Kamerlid voor de PVV willen worden! 
We zouden de hele Staten-Generaal kunnen vullen met PVV-ers! 😁😁
#PVV #Wilders</t>
  </si>
  <si>
    <t>2020-01-22 02:58:48 EST</t>
  </si>
  <si>
    <t>https://www.facebook.com/groups/974378129606466/permalink/1022563224787956</t>
  </si>
  <si>
    <t>Als je mager bent, ben je aan drugs. Als je dik bent, moet je afvallen. Als je wiet rookt, ben je een drugsdruppel. Als je drinkt, ben je alcoholist. Als je je te netjes aankleedt, ben je verwaand. Als je je hebt aangekleed zo je zelf wil , heb je jezelf laten gaan. Als je je gedachten uitspreekt, ben je grof. Als je niets zegt, ben je snobistisch. Als je sociaal bent, ben je een feestbeest. Als je bij jezelf blijft, ben je onthecht. Als je jong bent, ben je nutteloos, als je oud bent, ben je overbodig. JIJ kunt niets doen zonder kritiek te krijgen. We leven in een maatschappij waar mensen niet kunnen overleven als ze de volgende persoon niet beoordelen. Houd van me of haat me, maar je zal me nooit veranderen. Geloof dat, je moet mensen kennen voordat je gaat oordelen. Laten we elkaar op bouwen! We doen allemaal ons best, in dezelfde game genaamd Life. Als je trots bent op wie je bent, kopieer dit en plak dit met een foto van jou !! " Text Naomi Mulder</t>
  </si>
  <si>
    <t>https://www.facebook.com/photo.php?fbid=176032896938730&amp;set=gm.1022563224787956&amp;type=3</t>
  </si>
  <si>
    <t>2020-01-22 02:09:17 EST</t>
  </si>
  <si>
    <t>https://www.facebook.com/groups/974378129606466/permalink/1022298608147751</t>
  </si>
  <si>
    <t>https://www.facebook.com/groups/974378129606466/permalink/1022330771477868</t>
  </si>
  <si>
    <t>Feitelijk kunnen we als burgers allemaal aangifte doen bij de politie of bij de raad voor de rechtspraak. 1 februari Den Haag Borden en spandoeken maken. 1. Art. 93 Wetboek van Strafrecht !.... 2. Valse regering met valse Grondwet. 3. Grondwet verkrachters.... 4. Nederland Veraders.... 5. Wie heeft voor VALSE GRONDWET GEKOZEN.....? 6. ZONDER Nieuwe Regering Is Grondwet ONWETTIG..... 7. Gevangenisdeuren staan al open... 8. 7 Procesgangen voor Verandering Grondwet ! WAAR ZIJN DIE ? .... 9. WIJ SOMMEREN ONMIDDELIJKE AFTREDING .... 10 IN HECHTENIS NEMENG VOLTALLIGE REGERING(EN). ..., 11. Nederland blijft Nederland ! ... 12. Geen Nederland in Buitenlandse handen.... 13. WAAR zijn ONZE GONDRECHTEN?... 14. WIJ ZIJN NEDERLANDERS EN HANTEREN DE WET 15. VAN IEDEREEN WORDT GEACHT DAT HIJ - ZIJ DE WET KENT EN NALEEFT.... enz. mensen doe je best!!!! MOOIE BORDEN MAKEN. GOED VOOR DE NOS. KAN DE REST VAN NEDERLAND MAAR ZIEN WAAR DE REGERING(?) MEE BEZIG IS !!!! Delen, DELEN, delen en DELEN en 1 februari met meer dan 1 miljoen aanwezig in Den Haag !</t>
  </si>
  <si>
    <t>2020-01-22 02:09:16 EST</t>
  </si>
  <si>
    <t>https://www.facebook.com/groups/974378129606466/permalink/1022404558137156</t>
  </si>
  <si>
    <t>https://youtu.be/ZmU99wAT1k8</t>
  </si>
  <si>
    <t>2020-01-21 16:07:43 EST</t>
  </si>
  <si>
    <t>https://www.facebook.com/groups/974378129606466/permalink/1022276724816606</t>
  </si>
  <si>
    <t>https://thewildchild.co.za/inuit-elders-are-warning-the-world-and-nasa-that-earth-has-shifted/</t>
  </si>
  <si>
    <t>Inuit Elders Are Warning the World and NASA that “Earth has Shifted”</t>
  </si>
  <si>
    <t>According to Inuit Elders, climate change is not caused by global warming but caused by a slight shift of the Earth. Like their ancestors, Inuits are amazing weather forecasters who reside in Canada, the United States and the Arctic regions of Greenland. They claim that climate change and earthquake...</t>
  </si>
  <si>
    <t>2020-01-21 14:49:13 EST</t>
  </si>
  <si>
    <t>https://www.facebook.com/groups/974378129606466/permalink/1022240394820239</t>
  </si>
  <si>
    <t>Nou barst los en deel geef een statement 👍.</t>
  </si>
  <si>
    <t>https://www.facebook.com/photo.php?fbid=175759100299443&amp;set=gm.1022240394820239&amp;type=3</t>
  </si>
  <si>
    <t>2020-01-21 14:39:08 EST</t>
  </si>
  <si>
    <t>https://www.facebook.com/groups/974378129606466/permalink/1022235468154065</t>
  </si>
  <si>
    <t>😂😂😂😂😂😂😂😂😂😂😂😂😂</t>
  </si>
  <si>
    <t>https://www.facebook.com/photo.php?fbid=175754873633199&amp;set=gm.1022235468154065&amp;type=3</t>
  </si>
  <si>
    <t>2020-01-21 14:38:42 EST</t>
  </si>
  <si>
    <t>https://www.facebook.com/groups/974378129606466/permalink/1022235248154087</t>
  </si>
  <si>
    <t>https://www.facebook.com/photo.php?fbid=175754703633216&amp;set=gm.1022235248154087&amp;type=3</t>
  </si>
  <si>
    <t>2020-01-21 14:20:40 EST</t>
  </si>
  <si>
    <t>https://www.facebook.com/groups/974378129606466/permalink/1022226211488324</t>
  </si>
  <si>
    <t>https://www.facebook.com/marcel.leautaud/videos/10218940080200460/</t>
  </si>
  <si>
    <t>Zo gaat men met jouw belastingcenten om...</t>
  </si>
  <si>
    <t>2020-01-21 14:19:33 EST</t>
  </si>
  <si>
    <t>https://www.facebook.com/groups/974378129606466/permalink/1022225428155069</t>
  </si>
  <si>
    <t>https://www.facebook.com/NEETEGENMSM/videos/2525865677683596/</t>
  </si>
  <si>
    <t>Ophef op twitter omdat oud politiechef bij WNL was: “Wilders moeten we mollen, PVV stemmers moeten het land uit”.</t>
  </si>
  <si>
    <t>2020-01-21 13:41:17 EST</t>
  </si>
  <si>
    <t>https://www.facebook.com/groups/974378129606466/permalink/1022202491490696</t>
  </si>
  <si>
    <t>2020-01-21 11:48:34 EST</t>
  </si>
  <si>
    <t>https://www.facebook.com/groups/974378129606466/permalink/1022131441497801</t>
  </si>
  <si>
    <t>Las pas in de krant dat de boeren die verhuizen naar Duitsland geen strobreed in de weg wordt gelegd. Hoezo stikstof en die andere verstikkende regeltjes??? Hopen dat alle boeren daar naar toe gaan en weer een mooi bestaan kunnen opbouwen. Ik word net zoals jullie ziek van die politieke randdebielen die weer zo nodig het braafste jongetje van de klas willen zijn. Wie heeft het vak politieke wetenschappen eigenlijk uitgevonden?? Is het verzinnen van regeltjes en domme beslissingen een vak?? We komen inrichtingen voor dat soort :mensen: te kort. De wijste en beste beslissingen komen van het gewone volk alleen beginnen ze er niet aan omdat ze die verliezen.10 tallen miljoenen worden weggegooid door het rijk en gemeentes voor niet werkende plannen wat wij al konden voorspellen wij in hun ogen het klootjes volk en we pikken het maar totdat het genoeg is!!</t>
  </si>
  <si>
    <t>2020-01-21 11:24:34 EST</t>
  </si>
  <si>
    <t>https://www.facebook.com/groups/974378129606466/permalink/1022119958165616</t>
  </si>
  <si>
    <t>https://commonsensetv.nl/hans-krijgt-geen-huis-khalid-wel/</t>
  </si>
  <si>
    <t>HANS krijgt geen huis, KHALID wél! –</t>
  </si>
  <si>
    <t>Bekijk dit goed! We zijn gestoord in Nederland. Wanneer gaan die ogen eens open en ziet men in dat gerechtigheid GEEN racisme is?</t>
  </si>
  <si>
    <t>2020-01-21 11:09:22 EST</t>
  </si>
  <si>
    <t>https://www.facebook.com/groups/974378129606466/permalink/1022054708172141</t>
  </si>
  <si>
    <t xml:space="preserve">Een ode aan de boeren die ieder jaar keihard aan de bak moeten, zodat u kunt eten. </t>
  </si>
  <si>
    <t>https://meanderblog.nl/vette-klei/</t>
  </si>
  <si>
    <t>Vette Klei - Meander</t>
  </si>
  <si>
    <t>'Vette klei' is een ode aan de prachtige pas geploegde landbouwgronden voor akkerbouw. Kunstwerken en met het ploegen begint het nieuw seizoen.</t>
  </si>
  <si>
    <t>2020-01-21 10:33:24 EST</t>
  </si>
  <si>
    <t>https://www.facebook.com/groups/974378129606466/permalink/1022088978168714</t>
  </si>
  <si>
    <t>Ze krijgt een compleet nieuwe ketel met alles er op en er aan hoop dat ze het snel plaatsen bij dr. Hierbij willen we als beheer echt ff mensen bedanken ze hebben best wel wat telefoontjes gehad mailtjes en berichten trots op jullie ❤️❤️❤️❤️❤️👌.</t>
  </si>
  <si>
    <t>https://www.facebook.com/PaansInstallatiebedrijven/</t>
  </si>
  <si>
    <t>Dit kan echt niet en ben vandaag al een emotioneel wrak. Maar dan zie ik dit al een paar dagen in me tijdlijn.
Mijn vraag kunnen jullie dit bedrijf een berichtje sturen, bellen of emailen. Het relaas van een inmiddels wanhopige moeder 🤬🤬🤬🤬🤬. 
"Schandalige bedrijf is dit. Zit al 3 dagen zonder warm water, geen verwarming, kan niet koken en niet douchen. 
Zit je dan met kleine kinderen. Heb in 2 dagen meer dan 14 x gebelt, ik zou telkens terug gebeld worden .. maar werd niet gedaan. 
Zaterdag middag is er een monteur geweest, na 5 min Was de ketel 'gemaakt'. Ik dacht lekker eindelijk douchen, maar helaas hij werd niet warm. 
Weer bellen, niet terug gebeld. Dus maar weer bellen, monteur was tot de conclusie gekomen dat de ketel stuk is... 🙄 duh.
Hij ging rond bellen, of er een andere monteur de desbetreffende onderdeel had.. zou terug gebeld worden.. jaja alweer dacht ik.. en indd werd niet terug gebeld. 
Dus we gaan maar weer bellen, inmiddels zijn we bevroren, en zitten de kinderen met blauwe lippen op de bank van de kou. Ik heb het die zaterdagavond maar even laten gaan... aangezien ik naar het ziekenhuis moest omdat ik een nierbekkenontsteking had... 
slaap medicatie gekregen zodat ik eindelijk eens een x goed kon gaan slapen omdat ik zo pijn had. 
Wordt ik s morgens door mijn oudste zoon wakker gemaakt.. de koolmonoxide alarm gaat af.. gauw alles open gezet, en bel paans installatie bedrijf op .  
Volgens hun was het een samenloop van omstandigheden en waren de batterijen  van onze koolmonoxide alarm op. Ik gooi alleen maar zout op de slakken en moet mij niet aanstellen, gewoon raampje open.. en DE STEKKER ERUIT HALEN! fijn dat het niet die avond ervoor even gemeld is. ! 
Nou ik kan eigenlijk nog wel even doorgaan. Maar ben zo boos. Het is inmiddels maandagmiddag. Kinderen gaan douchen op school,en we gaan maar uit eten. Want tot op heden is onze ketel nog steeds niet gemaakt. Heb ik alweer 7 x moeten bellen, wordt er 3 x een telefoon erop gegooit omdat mijn toon hun niet aanstaat. Nou paanse jullie moeten je kapot schamen. 😡😡😡😠😡
Wij hadden ten eerst wel dood kunnen zijn, maar ja dat was niet gebeurt dus wat zeur ik.. zeiden jullie.!
Ten 2 de: Ik kan niet koken,douchen,de vaat doen, wasmachine aanzetten, verwarming aanzetten etc etc. Top in een gezin met 5 kinderen.
Kinderen die zitten te huilen omdat ze het zo koud hebben. 😥
Paanse, Hopelijk hebben jullie afgelopen weekend heerlijk kunnen douchen en hebben jullie der lekker warmpjes bij gezeten. Lekker he.. de luxe die jullie hadden afgelopen weekend.🤨
Hopelijk wordt 1 van deze dagen onze ketel gemaakt. Zou erg fijn zijn. 
Bellen doe ik niet meer want de telefoon gaat toch op de haak. 🙄"
In ons groepsbestand staat een mail of brief of pb die gestuurd kan worden in eigen naam.
Te downloaden in groeps bestanden. 
https://www.facebook.com/PaansInstallatiebedrijven/</t>
  </si>
  <si>
    <t>2020-01-21 08:31:55 EST</t>
  </si>
  <si>
    <t>https://www.facebook.com/groups/974378129606466/permalink/1021971308180481</t>
  </si>
  <si>
    <t>Ik zat zo te denken, Accijns op benzine verhoogd en als dank een hoger verbruik zodat je vaker moet tanken. Soort truukje om op zo'n manier dus extra accijns te creëeren?</t>
  </si>
  <si>
    <t>2020-01-21 08:31:43 EST</t>
  </si>
  <si>
    <t>https://www.facebook.com/groups/974378129606466/permalink/1021985708179041</t>
  </si>
  <si>
    <t>https://perdirectuiteu.petities.nl/?t=Nederland+per+direct+uit+de+EU&amp;fbclid=IwAR0zrcMCEYTTWs6DEUTLHsfAi4HBSSzHX5pItyovcZRoSVFporQvEu3NLGg</t>
  </si>
  <si>
    <t xml:space="preserve">Nederland per direct uit de EU
[nog maar 17.231 ondertekeningen]
Deze petitie is gemaakt omdat het tijd wordt dat Nederland uit de EU stapt.
Zodat Nederland het zelf weer volledig voor het zeggen heeft en dat er geen miljarden meer naar Brussel gaan.
Dat Nederland zelf weer kan beslissen over de belangen van Nederland. We moeten voorkomen dat Mark Rutte straks naar Brussel vertrekt en daar een functie krijgt in de Europese Commissie.
Bent u het met deze petitie eens, laat dan ook uw ondertekening achter zodat we met heel Nederland een signaal kunnen afgeven.
</t>
  </si>
  <si>
    <t>2020-01-21 08:31:35 EST</t>
  </si>
  <si>
    <t>https://www.facebook.com/groups/974378129606466/permalink/1022015551509390</t>
  </si>
  <si>
    <t>https://fakka.nl/kijken-jeugdzorg-wilt-dit-filmpje-heel-graag-van-internet-af-laten-halen/</t>
  </si>
  <si>
    <t>Kijken: jeugdzorg wilt dit filmpje HEEL graag van internet af laten halen</t>
  </si>
  <si>
    <t>Stelt de video die de Middelburgse ouders daarvan op internet zetten een misstand aan de kaak? Of vormt die een bedreiging voor hulpverleners?</t>
  </si>
  <si>
    <t>2020-01-21 06:01:56 EST</t>
  </si>
  <si>
    <t>https://www.facebook.com/groups/974378129606466/permalink/1021911648186447</t>
  </si>
  <si>
    <t>[https://www.digitaalburg.com/rn02/agenda/boeren-voeren-actie-op-21-maart-voor-betere-prijzen/](https://www.digitaalburg.com/rn02/agenda/boeren-voeren-actie-op-21-maart-voor-betere-prijzen/)</t>
  </si>
  <si>
    <t>https://www.digitaalburg.com/rn02/agenda/boeren-voeren-actie-op-21-maart-voor-betere-prijzen/</t>
  </si>
  <si>
    <t>Boeren voeren actie op 21 maart voor betere prijzen</t>
  </si>
  <si>
    <t>Vorige week maakte Agractie Nederland bekend in het eerste kwartaal van 2020 een nieuwe grote … Lees verder....</t>
  </si>
  <si>
    <t>2020-01-21 06:01:48 EST</t>
  </si>
  <si>
    <t>https://www.facebook.com/groups/974378129606466/permalink/1021906368186975</t>
  </si>
  <si>
    <t>2020-01-21 02:55:31 EST</t>
  </si>
  <si>
    <t>https://www.facebook.com/groups/974378129606466/permalink/1021849174859361</t>
  </si>
  <si>
    <t>Moguh na een heftige dag gisteren is het beheer gewoon weer actief dankjewel voor de massale steun onze dank is groot ❤️👌</t>
  </si>
  <si>
    <t>https://www.facebook.com/photo.php?fbid=175443826997637&amp;set=gm.1021849174859361&amp;type=3</t>
  </si>
  <si>
    <t>2020-01-21 02:04:15 EST</t>
  </si>
  <si>
    <t>https://www.facebook.com/groups/974378129606466/permalink/1021560241554921</t>
  </si>
  <si>
    <t>https://www.hpdetijd.nl/columns/biomassa-is-het-grootste-schandaal-van-deze-eeuw/</t>
  </si>
  <si>
    <t>2020-01-21 02:04:14 EST</t>
  </si>
  <si>
    <t>https://www.facebook.com/groups/974378129606466/permalink/1021538891557056</t>
  </si>
  <si>
    <t>https://www.youtube.com/watch?v=_TaSJdJZFgQ&amp;feature=share</t>
  </si>
  <si>
    <t>Angela met papa Hitler . Lezen op you tube met de Nederlandse vertaling ??? DELEN AUB?</t>
  </si>
  <si>
    <t>2020-01-21 02:04:10 EST</t>
  </si>
  <si>
    <t>https://www.facebook.com/groups/974378129606466/permalink/1021634818214130</t>
  </si>
  <si>
    <t>https://lijmdezorg.nl/petitions/lijm-de-zorg?fbclid=IwAR1o4IeiDWoLzc4qpv9CHiu9jkscHCnGDnhKXFX65tgQm6r9A2o1wOFIJqU</t>
  </si>
  <si>
    <t>Teken de petitie.
Ja, ik steun het manifest 'Lijm de Zorg'
Neem de regie om de acute crisis in de jeugdzorg en GGZ aan te pakken. Stop met het afschuiven van de verantwoordelijkheid.
In wat voor klote land leven we hier dat je de aandacht van een minister moet trekken met  suïcidale neigingen om aandacht te krijgen! Want anders geven ze niet thuis! Er zijn heel veel van deze gevallen in Nederland.</t>
  </si>
  <si>
    <t>2020-01-20 15:06:25 EST</t>
  </si>
  <si>
    <t>https://www.facebook.com/groups/974378129606466/permalink/1021520881558857</t>
  </si>
  <si>
    <t>https://interessantetijden.nl/2020/01/20/boer-jaarlijks-tienduizenden-euros-kwijt-koehandel-kunstmest/</t>
  </si>
  <si>
    <t>Boer jaarlijks tienduizenden euro’s kwijt koehandel (kunst)mest - Interessante Tijden</t>
  </si>
  <si>
    <t>Dankzij het in 1998 ingevoerde Mineralenboekhouding-systeem Minas en Europese regelgeving, moeten boeren zowel een op papier (berekend) bestaand 'overschot' dierlijke mest afvoeren, als een daardoor in de praktijk groeiend mineralentekort met kunstmest weer aanvoeren. Dat komt doordat Minas een theo...</t>
  </si>
  <si>
    <t>2020-01-20 14:52:41 EST</t>
  </si>
  <si>
    <t>https://www.facebook.com/groups/974378129606466/permalink/1021496554894623</t>
  </si>
  <si>
    <t>https://www.msn.com/nl-nl/nieuws/opmerkelijk/onderzoek-stemmer-groenlinks-gelooft-eerder-onzin/ar-BBY6Yua?ocid=sw</t>
  </si>
  <si>
    <t>Onderzoek: stemmer GroenLinks gelooft eerder onzin</t>
  </si>
  <si>
    <t>Opmerkelijk onderzoek uit Zweden. De mate waarin mensen onzin geloven, hangt sterk samen met hun politieke voorkeuren. GroenLinks is kampioen. […]</t>
  </si>
  <si>
    <t>2020-01-20 14:52:38 EST</t>
  </si>
  <si>
    <t>https://www.facebook.com/groups/974378129606466/permalink/1021501921560753</t>
  </si>
  <si>
    <t>https://www.elsevierweekblad.nl/nederland/achtergrond/2020/01/voor-mij-is-geweld-tegen-overheid-laatste-redmiddel-732722/?&amp;utm_source=elsevierweekblad&amp;utm_medium=nieuwsbrief&amp;utm_campaign=EWD%20-%20januari%202020&amp;utm_term=EWD%20-%2020200120&amp;utm_content=EW%20Nieuwsbrief%20Afbeelding%20boven%2050%25</t>
  </si>
  <si>
    <t>https://www.elsevierweekblad.nl/nederland/achtergrond/2020/01/voor-mij-is-geweld-tegen-overheid-laatste-redmiddel-732722/?&amp;utm_source=elsevierweekblad&amp;utm_medium=nieuwsbrief&amp;utm_campaign=EWD+-+januari+2020&amp;utm_term=EWD+-+20200120&amp;utm_content=EW+Nieuwsbrief+Afbeelding+boven+50%25</t>
  </si>
  <si>
    <t>'Voor mij is geweld tegen overheid laatste redmiddel' - Elsevier Weekblad</t>
  </si>
  <si>
    <t>Bijna een kwart van de Nederlanders steunt het gebruik van geweld tegen de overheid. Zij maken zich zorgen over immigratie en de overheid. ✓Lees meer</t>
  </si>
  <si>
    <t>2020-01-20 13:32:10 EST</t>
  </si>
  <si>
    <t>https://www.facebook.com/groups/974378129606466/permalink/1021471514897127</t>
  </si>
  <si>
    <t>https://indignatie.nl/2020/01/19/dit-zijn-de-graai-salarissen-van-directeuren-bij-goede-doelen/</t>
  </si>
  <si>
    <t>Geeft u nog aan goede doelen? Ik na vandaag zeker niet meer. Kan er nog 1 aan toevoegen "directeur" beheerder verzet westland neemt geld mee om dit te kunnen blijven doen.
https://indignatie.nl/2020/01/19/dit-zijn-de-graai-salarissen-van-directeuren-bij-goede-doelen/</t>
  </si>
  <si>
    <t>2020-01-20 11:49:17 EST</t>
  </si>
  <si>
    <t>https://www.facebook.com/groups/974378129606466/permalink/1021422311568714</t>
  </si>
  <si>
    <t>https://www.dagelijksestandaard.nl/2019/03/rutte-lelijk-in-de-penarie-website-over-zn-talloze-blunders-blijkt-vlak-voor-verkiezingen-grote-hit/</t>
  </si>
  <si>
    <t>Beste mensen, er komen weer verkiezingen aan!
Mensen kunnen op de site eindelijk zien wat voor een partij de VVD eigenlijk is. Alles is onderbouwd met links naar artikelen die verschenen bij kranten, bladen en blogs. Alles overzichtelijk onderverdeeld en chronologisch gerangschikt.</t>
  </si>
  <si>
    <t>2020-01-20 11:27:10 EST</t>
  </si>
  <si>
    <t>https://www.facebook.com/groups/974378129606466/permalink/1021329671577978</t>
  </si>
  <si>
    <t>https://www.facebook.com/groups/357019281711886/permalink/628226411257837/</t>
  </si>
  <si>
    <t>2020-01-20 11:27:07 EST</t>
  </si>
  <si>
    <t>https://www.facebook.com/groups/974378129606466/permalink/1021396834904595</t>
  </si>
  <si>
    <t>https://m.facebook.com/story.php?story_fbid=2447049502087413&amp;id=609816282477420</t>
  </si>
  <si>
    <t>https://www.facebook.com/forumvoordemocratie/videos/288041152127710/</t>
  </si>
  <si>
    <t>Duizenden miljarden euro's voor klimaatbeleid. Dat is de ambitie van de nieuwe EU-Klimaatcommissaris Frans Timmermans. De rekening? Die is voor u en de rest van Noord-Europa. Intussen wordt de Nederlandse soevereiniteit compleet ontmanteld. Dit moeten we tegenhouden! FVD.nl/ja</t>
  </si>
  <si>
    <t>2020-01-20 11:27:06 EST</t>
  </si>
  <si>
    <t>https://www.facebook.com/groups/974378129606466/permalink/1021344628243149</t>
  </si>
  <si>
    <t>Eurolanden gaan waarschijnlijk dit jaar akkoord met instelling bankenunie. Dat betekent dat Nederlandse en andere belastingbetalers onder voorwaarden garant komen te staan voor zwakke banken en hun spaarders, waaronder 700 miljard op Italiaanse balansen.</t>
  </si>
  <si>
    <t>2020-01-20 11:27:05 EST</t>
  </si>
  <si>
    <t>https://www.facebook.com/groups/974378129606466/permalink/1021409528236659</t>
  </si>
  <si>
    <t>https://www.abp.nl/over-abp/actueel/nieuws/abp-ondertekent-klimaat-commitment-wat-betekent-dat.aspx</t>
  </si>
  <si>
    <t>Kijk, zo gaat dat.
Er wordt tussen de 12 en 18 miljard euro aan subsidie in de windmolenparken gestoken. De overheid wilde dat niet financieren en ook niet garant staan.
Dit gigantische bedrag moet natuurlijk eerst worden terugverdiend, voordat er van een rendement sprake is.
Maar gelukkig ziet het ABP wel kansen op een gezond rendement. Het ABP wil immers zorgen voor een goed pensioen voor onze deelnemers.
[https://www.abp.nl/over-abp/actueel/nieuws/abp-ondertekent-klimaat-commitment-wat-betekent-dat.aspx](https://www.abp.nl/over-abp/actueel/nieuws/abp-ondertekent-klimaat-commitment-wat-betekent-dat.aspx)</t>
  </si>
  <si>
    <t>2020-01-20 11:27:04 EST</t>
  </si>
  <si>
    <t>https://www.facebook.com/groups/974378129606466/permalink/1021410204903258</t>
  </si>
  <si>
    <t>https://www.facebook.com/NEETEGENMSM/videos/800532633753680/</t>
  </si>
  <si>
    <t>Wat een beleid. Schudt mensen wakker, Delen! Dit gebeurt op enorm veel plekken.</t>
  </si>
  <si>
    <t>2020-01-20 09:07:41 EST</t>
  </si>
  <si>
    <t>https://www.facebook.com/groups/974378129606466/permalink/1021296801581265</t>
  </si>
  <si>
    <t>Een nummer met een bericht....</t>
  </si>
  <si>
    <t>https://www.facebook.com/photo.php?fbid=1927605177370083&amp;set=gm.1021296801581265&amp;type=3</t>
  </si>
  <si>
    <t>2020-01-20 08:39:59 EST</t>
  </si>
  <si>
    <t>https://www.facebook.com/groups/974378129606466/permalink/1021285231582422</t>
  </si>
  <si>
    <t>Dit kan echt niet en ben vandaag al een emotioneel wrak. Maar dan zie ik dit al een paar dagen in me tijdlijn. Mijn vraag kunnen jullie dit bedrijf een berichtje sturen, bellen of emailen. Het relaas van een inmiddels wanhopige moeder 🤬🤬🤬🤬🤬. "Schandalige bedrijf is dit. Zit al 3 dagen zonder warm water, geen verwarming, kan niet koken en niet douchen. Zit je dan met kleine kinderen. Heb in 2 dagen meer dan 14 x gebelt, ik zou telkens terug gebeld worden .. maar werd niet gedaan. Zaterdag middag is er een monteur geweest, na 5 min Was de ketel 'gemaakt'. Ik dacht lekker eindelijk douchen, maar helaas hij werd niet warm. Weer bellen, niet terug gebeld. Dus maar weer bellen, monteur was tot de conclusie gekomen dat de ketel stuk is... 🙄 duh. Hij ging rond bellen, of er een andere monteur de desbetreffende onderdeel had.. zou terug gebeld worden.. jaja alweer dacht ik.. en indd werd niet terug gebeld. Dus we gaan maar weer bellen, inmiddels zijn we bevroren, en zitten de kinderen met blauwe lippen op de bank van de kou. Ik heb het die zaterdagavond maar even laten gaan... aangezien ik naar het ziekenhuis moest omdat ik een nierbekkenontsteking had... slaap medicatie gekregen zodat ik eindelijk eens een x goed kon gaan slapen omdat ik zo pijn had. Wordt ik s morgens door mijn oudste zoon wakker gemaakt.. de koolmonoxide alarm gaat af.. gauw alles open gezet, en bel paans installatie bedrijf op . Volgens hun was het een samenloop van omstandigheden en waren de batterijen van onze koolmonoxide alarm op. Ik gooi alleen maar zout op de slakken en moet mij niet aanstellen, gewoon raampje open.. en DE STEKKER ERUIT HALEN! fijn dat het niet die avond ervoor even gemeld is. ! Nou ik kan eigenlijk nog wel even doorgaan. Maar ben zo boos. Het is inmiddels maandagmiddag. Kinderen gaan douchen op school,en we gaan maar uit eten. Want tot op heden is onze ketel nog steeds niet gemaakt. Heb ik alweer 7 x moeten bellen, wordt er 3 x een telefoon erop gegooit omdat mijn toon hun niet aanstaat. Nou paanse jullie moeten je kapot schamen. 😡😡😡😠😡 Wij hadden ten eerst wel dood kunnen zijn, maar ja dat was niet gebeurt dus wat zeur ik.. zeiden jullie.! Ten 2 de: Ik kan niet koken,douchen,de vaat doen, wasmachine aanzetten, verwarming aanzetten etc etc. Top in een gezin met 5 kinderen. Kinderen die zitten te huilen omdat ze het zo koud hebben. 😥 Paanse, Hopelijk hebben jullie afgelopen weekend heerlijk kunnen douchen en hebben jullie der lekker warmpjes bij gezeten. Lekker he.. de luxe die jullie hadden afgelopen weekend.🤨 Hopelijk wordt 1 van deze dagen onze ketel gemaakt. Zou erg fijn zijn. Bellen doe ik niet meer want de telefoon gaat toch op de haak. 🙄" In ons groepsbestand staat een mail of brief of pb die gestuurd kan worden in eigen naam. Te downloaden in groeps bestanden. https://www.facebook.com/PaansInstallatiebedrijven/</t>
  </si>
  <si>
    <t>Paans Installatiebedrijven</t>
  </si>
  <si>
    <t>Paans is een krachtig, dynamisch en innovatief installatiebedrijf: verwarming, airco, klimaatbeheersing, meet- en regeltechniek en in combinatie met voorgaande sanitair/loodgieterswerk.</t>
  </si>
  <si>
    <t>2020-01-20 07:49:11 EST</t>
  </si>
  <si>
    <t>https://www.facebook.com/groups/865845073874348/permalink/865845083874347</t>
  </si>
  <si>
    <t>2020-01-20 07:22:19 EST</t>
  </si>
  <si>
    <t>https://www.facebook.com/groups/974378129606466/permalink/1021223021588643</t>
  </si>
  <si>
    <t>https://www.facebook.com/716789142093039/photos/a.741829826255637/865791043859514/?type=3</t>
  </si>
  <si>
    <t>Kloof tussen rijk en arm word steeds groter wie niet voor wil vechten zal het voelen. Verzet Rotterdam Waarheid is hard.</t>
  </si>
  <si>
    <t>2020-01-20 06:54:55 EST</t>
  </si>
  <si>
    <t>https://www.facebook.com/groups/974378129606466/permalink/1021208518256760</t>
  </si>
  <si>
    <t>[https://www.facebook.com/burgerbondnederland/posts/856751938105995?__tn__=K-R](https://www.facebook.com/burgerbondnederland/posts/856751938105995?__tn__=K-R)</t>
  </si>
  <si>
    <t>https://www.facebook.com/burgerbondnederland/photos/a.552394081875117/856748454773010/?type=3</t>
  </si>
  <si>
    <t>Sid Lukkassen in gesprek met opgestapte VVD’ers Gert Brommer en Willem Joustra
'Boeren wegjagen om ruimte te maken, dat is een griezelig vooruitzicht'
Tot voor kort was Gert Brommer lid van de Provinciale Staten in Overijssel. In zijn afscheidtweet schreef hij: “Binnen de VVD-fractie proef ik geen ruimte voor mijn standpunt, maar ik ga niet drie jaar langs de rand staan van de partij en coalitie als een roepende in de woestijn.” Willem Joustra was tot voor kort VVD-wethouder in Wijk bij Duurstede. Bij zijn opstappen verklaarde hij: “Het is niet zo dat de kiezers weglopen bij de VVD, maar andersom: de VVD loopt weg bij haar kiezers.” Hoog tijd om met deze heren te filosoferen over de toekomst van landbouw- en klimaatbeleid, en de VVD.
Gert Brommer omschrijft zich als jongen van het platteland en is sinds zijn HBO-opleiding actief in de VVD. Eerst als bestuurslid van de afdeling gemeente Steenwijkerland – hij werd gevraagd toen hij lid werd. Later verhuisde hij naar de stad Groningen en was daar actief in commissies. Sinds de vorige periode was hij actief voor de Provinciale Staten, zowel als burgerlid als Statenlid. Ook is hij voorzitter van het landbouwnetwerk VVD. Willem Joustra was ongeveer acht jaar Statenlid in Utrecht en werd daarna wethouder in Wijk bij Duurstede. Hij studeerde natuur- en scheikunde, is gediplomeerd docent maar werkte voornamelijk als ICT-manager. Op 3 januari 2020 gaf hij zijn wethouderschap op en is ook geen VVD-lid meer.
Als motivatie voor zijn politieke engagement geeft Willem aan dat het hem gaat om de toekomst van zijn kinderen. Gert: “Toen ik in 2003 lid werd had ik als student een mening over hoe de dingen gingen in de samenleving. Ik concludeerde dat je er wat van kunt vinden maar ook wat kunt betekenen.”
Zelfs al doe je niet aan politiek, de politiek doet wel aan jou.
Willem: “Daar zit wat in, maar voor de politiek geldt dat je niet teveel moet willen verschillen, want dat levert problemen op. Sid, weet je nog dat wij allebei bij de Liberaal Groen bijeenkomst waren in hotel De Werelt? Dat ging over corporatisme…”
Dat klopt. Je doelt op crony capitalism. De korte discussie die we daar hadden heb ik – in verwetenschappelijkte vorm – opgenomen in mijn proefschrift De Democratie en haar Media.
Willem: “Dat was geen discussie – dit punt werd door de moderatoren weggewuifd. Dat zie ik overal terug. Als Eric Wiebes met een plan komt aanzetten, dan is dit de klassieke planeconomie. Geld van gewone mensen wordt in bedrijfsactiviteiten gepompt. De afweging hoe rendabel die activiteiten zijn, verschuift van de private sector naar de staat. Dit is gewoon een staatsinfuus – waar je een baan weghaalt door belastingheffing, daar ontstaat een gat dat mensen zelf hadden kunnen invullen. ‘Banen scheppen’ verwijdert banen in de reële economie.”
Gert: “Als Statenlid benaderde ik dit vanuit de vraag: ‘Wat betekenen deze klimaatplannen voor de inwoners van Overijssel?’ Dan komen er ambtenaren naar je toe. Zij stellen: met 320 windmolens van het grootste kaliber kunnen we hieraan voldoen. Óf met 5200 hectare zonnepanelen die dan allemaal precies in de juiste hellingshoek op de zon moeten liggen. Een discussie in de fractie volgde waarin ik zei: ‘Je bent hartstikke gek.’ Dan is de respons: ‘Nee we zijn niet gek, we MOETEN dit doen. Voer je het niet uit, dan legt het Rijk het straks op.’
Deze gang van zaken impliceert dat je zélf niet meer moet nadenken en dat de provincies hun bestuurlijke autonomie verliezen. Het wordt goedgepraat met: ‘Je moet meedoen want anders verlies je invloed.’ Richting de gemeenten wordt dit alles samengeperst in regionale energiestrategieën, onder het mom, ‘als je het zelf niet doet, dan doet de provincie het voor je’.”
Leuk dat iedereen zo slaafs het Rijk volgt, maar het Rijk handhaaft nauwelijks en reageert nauwelijks op impulsen vanuit de samenleving – sowieso komt de meeste regelgeving niet vanuit Den Haag maar uit de EU. Die naïeve volgzaamheid wortelt wellicht in de goedgelovige protestantse inborst van Nederlanders. Gezagsgetrouw zelfs als het zelfmoord is.
Gert: “Het is een doorschuifspel. Brussel schuift het af op Den Haag, van daar op de provincie en tot slot op de gemeente. Maar als Statenlid moest ík wel de morele verantwoordelijkheid hiervoor nemen. Omdat het Rijk weigert kerncentrales te bouwen, worden het landschap en de leefbaarheid in de provincies opgeofferd. En je mag als statenlid niet meer zelf nadenken. Er is door moedertje staat beslist ‘we gaan het doen met windmolens en zonnepanelen’ – aan Statenleden wordt geen afweging meer toegestaan of dit passend is of niet. De opdracht teruggeven was in mijn fractie niet ter sprake, niet ter discussie.”
Willem: “Gert legt de vinger op de zere plek. De stedelijke bevolking is zeer geïnteresseerd in windmolens maar wenst dit uit te voeren op het platteland. De invloed die je daarop hebt, heb je feitelijk (truncated)</t>
  </si>
  <si>
    <t>2020-01-20 06:39:37 EST</t>
  </si>
  <si>
    <t>https://www.facebook.com/groups/974378129606466/permalink/1021202651590680</t>
  </si>
  <si>
    <t>Zouden jullie deze massaal willen delen. ❤️❤️❤️❤️❤️❤️❤️❤️❤️❤️❤️❤️❤️❤️❤️❤️ Hoe moeilijk het leven ook is, hoe pijnlijk de herinneringen ook zijn zelfmoord is nooit een optie. Praat, app, bel, bericht, maakt niet uit in je donkerste dagen is daar altijd een klein sparkje licht aan die lange donkere tunnel. Het leven is te mooi om het zo te laten gaan. Rust zacht lieve Marly ❤️. Het beheer is tijdelijk wat minder actief graag uw begrip.</t>
  </si>
  <si>
    <t>https://www.facebook.com/groups/974378129606466/permalink/1021202651590680/</t>
  </si>
  <si>
    <t>2020-01-20 06:31:41 EST</t>
  </si>
  <si>
    <t>https://www.facebook.com/groups/974378129606466/permalink/1021199121591033</t>
  </si>
  <si>
    <t>Welkom als 3000 ste in onze groep. Ben er wel trots op 3000 mensen die vinden dat we een punt hebben en mee willen strijden nou nog massaal opstaan. https://www.facebook.com/gerrit.vandruten</t>
  </si>
  <si>
    <t>2020-01-20 03:29:11 EST</t>
  </si>
  <si>
    <t>https://www.facebook.com/groups/974378129606466/permalink/1021118734932405</t>
  </si>
  <si>
    <t>Wegens een overlijden is het beheer minder aanwezig in de groep. En voor iedereen als je aan zelfmoord denkt. Bel me App me Bericht me Maak niet uit zelfmoord is geen optie. Rust in vrede Marly.</t>
  </si>
  <si>
    <t>https://www.facebook.com/photo.php?fbid=174867693721917&amp;set=gm.1021118734932405&amp;type=3</t>
  </si>
  <si>
    <t>2020-01-20 02:46:43 EST</t>
  </si>
  <si>
    <t>https://www.facebook.com/groups/974378129606466/permalink/1021065764937702</t>
  </si>
  <si>
    <t>https://www.facebook.com/photo.php?fbid=3604706982903016&amp;set=p.3604706982903016&amp;type=3</t>
  </si>
  <si>
    <t>ALCOHOL WORDT VERBODEN ROKEN WORDT VERBODEN ONGEZOND ETEN WORDT VERBODEN VRIJHEID VAN MENINGSUITING WORDT VERBODEN ZWARTE PIET WORDT VERBODEN STOKEN OP GAS WORDT VERBODEN NEDERLANDER ZIJN WORDT VERBODEN WORDT TIJD DAT WIJ POLITIEK DEN HAAG GAAN VERBIEDEN !!!! Hey jij daar wakker worden oogkleppen af kom voor je vaderland op het gaat naar de klote!</t>
  </si>
  <si>
    <t>2020-01-19 17:01:24 EST</t>
  </si>
  <si>
    <t>https://www.facebook.com/groups/974378129606466/permalink/1020855124958766</t>
  </si>
  <si>
    <t>https://www.facebook.com/openyoureyes.pro/photos/a.998577060327911/1256666757852272/?type=3</t>
  </si>
  <si>
    <t>IF POLICE ARE REALLY HERE TO PROTECT US THE ENTIRE GOVERNMENT WOULD BE IN PRISON!</t>
  </si>
  <si>
    <t>2020-01-19 16:32:12 EST</t>
  </si>
  <si>
    <t>https://www.facebook.com/groups/974378129606466/permalink/1020843721626573</t>
  </si>
  <si>
    <t>Boeren en bouw sluit je aan bij de burgers op 1 februari en laten we gezamenlijk in opstand komen voor het behoud van ons land.</t>
  </si>
  <si>
    <t>https://www.facebook.com/photo.php?fbid=3672902199417183&amp;set=gm.1020843721626573&amp;type=3</t>
  </si>
  <si>
    <t>2020-01-19 15:06:34 EST</t>
  </si>
  <si>
    <t>https://www.facebook.com/groups/974378129606466/permalink/1020809124963366</t>
  </si>
  <si>
    <t>Verklaring fdf.</t>
  </si>
  <si>
    <t>https://www.facebook.com/photo.php?fbid=174599523748734&amp;set=gm.1020809124963366&amp;type=3</t>
  </si>
  <si>
    <t>2020-01-19 14:54:10 EST</t>
  </si>
  <si>
    <t>https://www.facebook.com/groups/974378129606466/permalink/1020799028297709</t>
  </si>
  <si>
    <t>https://www.lievertedikindekistdaneenfeestjegemist.nl/bericht/twentse-boeren-ontvangen-rob-jetten-met-luid-gejoel-en-getoeter-video/</t>
  </si>
  <si>
    <t>Twentse boeren ontvangen Rob Jetten met luid gejoel en getoeter (VIDEO)</t>
  </si>
  <si>
    <t>2020-01-19 14:50:15 EST</t>
  </si>
  <si>
    <t>https://www.facebook.com/groups/974378129606466/permalink/1020801508297461</t>
  </si>
  <si>
    <t>Goeie avond leden. Na vanmiddag een aantal mensen op bezoek gehad te hebben en van gedachte gewisseld te hebben over hoe we zelf dingen zien of hoe een ander dat ziet of ervaard en waarom "het maar niet lukt" WE staan allemaal voor 1 doel en dat is verandering van de huidige regering. Of dat nou te maken heeft met zorg, bouw, boeren, burger, leraar of welke beroeps groep ook we willen het allemaal anders de 1 heeft nauwelijks meer een privé, mensen uit de bouw krijgen een ontslag golf te verwerken, boeren mogen of kunnen niet meer boeren, en de burger heeft geen cent meer om op zijn reet te krabben, onze kinderen zijn de toekomst hoe kunnen we het dan toelaten dat ons onderwijs dramatisch van niveau is gedaald in de afgelopen 20 jaar. ‼️ DRAAGKRACHT EN ACTIE BEREIDHEID ‼️ twee hele simple woorden maar met grote betekenis zonder deze twee woorden vorm je geen eenheid en ook geen demonstraties die iets gaan veranderen 70 man maakt geen indruk. "ik kreeg vandaag het voordeel van de twijfel" daarvoor nog bedankt. Het zegt wel iets mensen willen wel als er al iets gebeurd (kuddedieren). Om een basis te leggen voor een grote demonstratie is er structuur en duidelijkheid en vooral mensen nodig. Komende weken ga ik ook in deze groep vragen aan mensen om mee te werken. Dit is dus precies een klusje voor de mensen die niet instaat zijn om door invalide of ziekte zich te verplaatsen. Ga gesprekken aan op groepen op fb probeer te verbinden de telegram groepen staan klaar er moeten enkel mensen in de provincies op gaan staan die de twaalf provincies gaan organiseren. Zodat de basis kan gaan groeien en ons doel is om in mei een grote demonstratie te organiseren. 1. ZOEK NOG ZEVEN PROVINCIE BEHEERDERS 2. IDEEËN OF KENNIS IS ALTIJD WELKOM MELD JEZELF AAN ALS JE DENKT DAT JE VAN DIENST KAN ZIJN. Tijd om om te staan is gekomen jullie willen verandering dat kan hier beginnen sluit je aan en maak dit groot. Delen van dit bericht word gewaardeerd. Mvg het beheer (tinus)</t>
  </si>
  <si>
    <t>https://www.facebook.com/photo.php?fbid=174592270416126&amp;set=gm.1020801508297461&amp;type=3</t>
  </si>
  <si>
    <t>2020-01-19 14:27:05 EST</t>
  </si>
  <si>
    <t>https://www.facebook.com/groups/974378129606466/permalink/1020777694966509</t>
  </si>
  <si>
    <t>Een fout van de overheid. Jezus. Losers.. 'n leven van die man is kapot. Aanklagen die handel</t>
  </si>
  <si>
    <t>https://www.omroepbrabant.nl/nieuws/3138919/Johan-van-Laarhoven-die-jaren-vastzat-in-Thaise-cel-onderweg-naar-Nederland</t>
  </si>
  <si>
    <t>Johan van Laarhoven, die jaren vastzat in Thaise cel, onderweg naar Nederland</t>
  </si>
  <si>
    <t>De Tilburgse coffeeshophouder Johan van Laarhoven, die een celstraf uitzat in Thailand, is onderweg naar Nederland, meldt RTL Nieuws. Van Laarhoven moet volgens RTL de rest van zijn straf op Nederlandse bodem uitzitten.</t>
  </si>
  <si>
    <t>2020-01-19 14:08:35 EST</t>
  </si>
  <si>
    <t>https://www.facebook.com/groups/974378129606466/permalink/1020773854966893</t>
  </si>
  <si>
    <t>https://www.facebook.com/groups/480476482705491/permalink/620119485407856/</t>
  </si>
  <si>
    <t>VERZWEGEN!!
Politiek zegt burgers weten  niet dat grondwet wijzigingen alleen door partijen van een volgend kabinet definitief kunnen worden!!!</t>
  </si>
  <si>
    <t>2020-01-19 12:20:46 EST</t>
  </si>
  <si>
    <t>https://www.facebook.com/groups/974378129606466/permalink/1020708074973471</t>
  </si>
  <si>
    <t>2020-01-19 10:25:17 EST</t>
  </si>
  <si>
    <t>https://www.facebook.com/groups/974378129606466/permalink/1020620678315544</t>
  </si>
  <si>
    <t>https://www.facebook.com/PFortuynfanpagina/videos/463878680969142/</t>
  </si>
  <si>
    <t>Massale aandacht voor Fortuyn in het buitenland. Persconferentie LPF kantoor om zijn foute imago recht te zetten, zijn inzet was optimaal voor dit land en de politiek. Zijn invloed was enorm, maar helaas voor zijn eigen persoon van korte duur, een maand later vermoord Volkert vd Graaf de populaire Fortuyn.</t>
  </si>
  <si>
    <t>2020-01-19 09:45:32 EST</t>
  </si>
  <si>
    <t>https://www.facebook.com/groups/974378129606466/permalink/1020593681651577</t>
  </si>
  <si>
    <t>Iedereen de straat op !!! Jeffrey Schoemaker Marjon Wijenberg Tinus Koops Het Zuiden Verzet Nederland (desi) Mag ik jullie allemaal bedanken voor je inzet, dat je überhaupt de moeite genomen hebt om langs te komen mijn respect. Blij jullie 1 op 1 ontmoet te hebben en duidelijk hebben wat het probleem is en daar gaan we aan werken. Werken aan een brede basis en draagkracht.</t>
  </si>
  <si>
    <t>https://www.facebook.com/photo.php?fbid=174448703763816&amp;set=gm.1020593681651577&amp;type=3</t>
  </si>
  <si>
    <t>2020-01-19 08:50:41 EST</t>
  </si>
  <si>
    <t>https://www.facebook.com/groups/974378129606466/permalink/1020529144991364</t>
  </si>
  <si>
    <t>https://www.facebook.com/groups/480476482705491/permalink/620218125397992/</t>
  </si>
  <si>
    <t>https://www.facebook.com/photo.php?fbid=10206640976100052&amp;set=gm.620218125397992&amp;type=3</t>
  </si>
  <si>
    <t>Dit gaat te ver....
In Amsterdam geplaatst om zodoende de burgers van het heden een schuldgevoel te geven.
Hoelang pikken wij deze ellende nog?</t>
  </si>
  <si>
    <t>2020-01-19 07:15:49 EST</t>
  </si>
  <si>
    <t>https://www.facebook.com/groups/974378129606466/permalink/1020418041669141</t>
  </si>
  <si>
    <t>Australië 2</t>
  </si>
  <si>
    <t>https://www.youtube.com/watch?v=u44LJCAt-sk</t>
  </si>
  <si>
    <t>Australia Fires: DEW Evidence To Date (Part 1)</t>
  </si>
  <si>
    <t>Part 2 will be evidence of electromagnetic frequencies in use as these fires in Australia rage on. Should you want to donate, I would very much appreciate it...</t>
  </si>
  <si>
    <t>2020-01-19 07:15:47 EST</t>
  </si>
  <si>
    <t>https://www.facebook.com/groups/974378129606466/permalink/1020417868335825</t>
  </si>
  <si>
    <t>Amerika 1</t>
  </si>
  <si>
    <t>https://www.youtube.com/watch?v=AuX-w2-5qOY</t>
  </si>
  <si>
    <t>California Gets Cooked Fires Created by Microwave Directed Energy Weapon ▶️️</t>
  </si>
  <si>
    <t>Mirrored for educational and protection purposes in times of weponisation of all aspects of reality</t>
  </si>
  <si>
    <t>2020-01-19 07:15:46 EST</t>
  </si>
  <si>
    <t>https://www.facebook.com/groups/974378129606466/permalink/1020420265002252</t>
  </si>
  <si>
    <t>2020-01-19 07:15:44 EST</t>
  </si>
  <si>
    <t>https://www.facebook.com/groups/974378129606466/permalink/1020481868329425</t>
  </si>
  <si>
    <t>https://www.ed.nl/opinie/participatiewet-werkt-niet-kwetsbare-mensen-zijn-slechter-af~aff55eff/?referrer=http://m.facebook.com/</t>
  </si>
  <si>
    <t>https://www.ed.nl/opinie/participatiewet-werkt-niet-kwetsbare-mensen-zijn-slechter-af~aff55eff/?referrer=http%3A%2F%2Fm.facebook.com%2F</t>
  </si>
  <si>
    <t>Participatiewet werkt niet: Kwetsbare mensen zijn slechter af</t>
  </si>
  <si>
    <t>Auteur Henk van Rees woont in Oirschot en is voormalig FNV-bestuurder. Na vijf jaar is de conclusie dat de Participatiewet niet werkt. De wet moet anders en de sociale werkplaats moet terug.</t>
  </si>
  <si>
    <t>2020-01-19 06:23:22 EST</t>
  </si>
  <si>
    <t>https://www.facebook.com/groups/974378129606466/permalink/1020460508331561</t>
  </si>
  <si>
    <t>Huisje aan het klaar maken voor? Geen idee wie er allemaal gaan komen maar men is welkom en de koffie staat klaar 👌.</t>
  </si>
  <si>
    <t>https://www.facebook.com/photo.php?fbid=174346033774083&amp;set=gm.1020460508331561&amp;type=3</t>
  </si>
  <si>
    <t>2020-01-19 03:21:12 EST</t>
  </si>
  <si>
    <t>https://www.facebook.com/groups/974378129606466/permalink/1020367598340852</t>
  </si>
  <si>
    <t>In en in triest voor die mensen......</t>
  </si>
  <si>
    <t>https://www.facebook.com/rtvoost/videos/2529002574084140/</t>
  </si>
  <si>
    <t>Boerenfamilie Hunder heeft het gevoel dat ze zijn weggejaagd. Ze hebben hun bedrijf in De Lutte moeten verplaatsen naar Vinkenbuurt, omdat ze daar wel ruimte hebben om uit te breiden. En dat doet pijn...
Meer zien/lezen over dit verhaal? https://www.rtvoost.nl/nieuws/322018/Wij-zijn-weggejaagd-zegt-melkveehouder-Hunder-uit-De-Lutte</t>
  </si>
  <si>
    <t>2020-01-19 03:06:09 EST</t>
  </si>
  <si>
    <t>https://www.facebook.com/groups/974378129606466/permalink/1020361668341445</t>
  </si>
  <si>
    <t>Bijna de 3000 nodig al je vrienden uit en maak de groep nog sterker en groter ❤️👌</t>
  </si>
  <si>
    <t>https://www.facebook.com/photo.php?fbid=174263020449051&amp;set=gm.1020361668341445&amp;type=3</t>
  </si>
  <si>
    <t>2020-01-18 19:07:31 EST</t>
  </si>
  <si>
    <t>https://www.facebook.com/groups/974378129606466/permalink/1020120378365574</t>
  </si>
  <si>
    <t>https://youtu.be/fAukhzijnpE</t>
  </si>
  <si>
    <t>RT Dutch - Politie vecht met demonstraten in Duitsland</t>
  </si>
  <si>
    <t>De politie vecht met tegen-protestanten die een mars liepen ter herdenking van slachtoffers van geallieerde strijdkrachten ' bombardementen op Maagdenburg, D...</t>
  </si>
  <si>
    <t>2020-01-18 17:34:51 EST</t>
  </si>
  <si>
    <t>https://www.facebook.com/groups/974378129606466/permalink/1020102525034026</t>
  </si>
  <si>
    <t>😇😋🤣🤣🤣🤣🤣</t>
  </si>
  <si>
    <t>https://www.facebook.com/photo.php?fbid=174040550471298&amp;set=gm.1020102525034026&amp;type=3</t>
  </si>
  <si>
    <t>2020-01-18 16:25:44 EST</t>
  </si>
  <si>
    <t>https://www.facebook.com/groups/974378129606466/permalink/1020071795037099</t>
  </si>
  <si>
    <t>Nog een filmpje van gisteren ochtend 🙏👌</t>
  </si>
  <si>
    <t>https://www.facebook.com/groups/974378129606466/permalink/1020071795037099/</t>
  </si>
  <si>
    <t>2020-01-18 16:24:07 EST</t>
  </si>
  <si>
    <t>https://www.facebook.com/groups/974378129606466/permalink/1020071208370491</t>
  </si>
  <si>
    <t>🤣🤣🤣🤣🤣🤣🤣🤣🤣</t>
  </si>
  <si>
    <t>https://www.facebook.com/photo.php?fbid=174010567140963&amp;set=gm.1020071208370491&amp;type=3</t>
  </si>
  <si>
    <t>2020-01-18 16:22:23 EST</t>
  </si>
  <si>
    <t>https://www.facebook.com/groups/974378129606466/permalink/1020070371703908</t>
  </si>
  <si>
    <t>Hoe ver zou jij gaan?</t>
  </si>
  <si>
    <t>https://www.facebook.com/photo.php?fbid=174009990474354&amp;set=gm.1020070371703908&amp;type=3</t>
  </si>
  <si>
    <t>2020-01-18 16:10:20 EST</t>
  </si>
  <si>
    <t>https://www.facebook.com/groups/974378129606466/permalink/1020064918371120</t>
  </si>
  <si>
    <t>https://www.msn.com/nl-nl/nieuws/buitenland/verenigd-koninkrijk-maakt-plannen-voor-viering-brexit-day-bekend/ar-BBZ4PDP?ocid=spartanntp</t>
  </si>
  <si>
    <t>Verenigd Koninkrijk maakt plannen voor viering 'Brexit Day' bekend</t>
  </si>
  <si>
    <t>De Britse premier Boris Johnson heeft in de nacht van vrijdag op zaterdag zijn plannen voor Brexit Day, de dag dat het Verenigd Koninkrijk uit de Europese Unie (EU) stapt, bekend gemaakt. Dat meldt BBC News. De dag wordt gevierd met onder meer uit een officieel aftelmoment, een speech van Johnson en...</t>
  </si>
  <si>
    <t>2020-01-18 15:54:10 EST</t>
  </si>
  <si>
    <t>https://www.facebook.com/groups/974378129606466/permalink/1020057875038491</t>
  </si>
  <si>
    <t>Wie komt er langs.</t>
  </si>
  <si>
    <t>📢Graag delen📢graag delen📢graag delen📢
Oké advocaatje spelen van de duivel 🙄🙄🙄.
Even het stuk aflezen onder aan bevind zich een plan.🙏😇👌✅😅 
EEN plaatje van rutte haal 270 nog wat likes.
EEN plaatje van Jesse Klaver haalt 150 + likes.
Bij elkaar opgeteld 420 dames en heren 
EEN demonstratie op Koekamp Den Haag en er staan 70 dames en heren.
EEN 24/7 demonstratie op Plein 2 en mischien 40 dames en heren die daar gestreden hebben.
10 tallen pagina's en groepen met duizend leden en volgers.
Waarom staan jullie niet op⁉️⁉️⁉️⁉️⁉️⁉️.
Vind men het wel best zo?, wat is het angst voor de regering angst dat er echt verandering komt. Ik begrijp het niet, men roept en blererd en vloekt en tiert een eind weg maar werkelijk echt opstaan en de huidige politieke macht ten val brengen durft men niet.
De kaboutertjes gaan het niet doen hoor.
1 volk 1 stem en alles gaat om ‼️
Aanstaande zondag is er een bijeenkomst voor mensen die zich echt willen gaan organiseren.
Je kunt je hieronder of in pb aanmelden bij mij tinus koops. 
Ik zoek 12 mensen 1 in iedere provincie ( het liefst) dat 1ene persoon gaat mensen om zich heen verzamelen 1 op 1 gespreken ja het gaat tijd kosten dat 1ene persoon zoekt twaalf mensen verdeelt over zijn provincie. Die 12 zoeken er 24 en die gaan allemaal in 1 groep. In die groep worden ook enkel mensen toegevoegd die elkaar persoonlijk kennen of lang op fb zolang er maar vertrouwen is. We gaan departementen op zetten dat is dus die 1 persoon plus 12 met daar onder 24
Rekensommetje: 12x12=144x24=3.456 mensen en dat is het begin. 
12 mensen die allemaal 12 mensen zoeken in hun eigen provincie zijn 144 mensen. Die 144 zoeken er 24 dat zijn 3.456 personen en daar creëer je dan een basis mee die we daarna dan verder uitbreiden.
Utrecht              - Tinus en Marjon
Overijssel
Groningen
Friesland.         - Miran Lammertsma
Noord-Holland
Zuid-Holland    
Flevoland
Limburg.           - Martijn en Samantha
Drenthe
Brabant.            - Sander Strootman
Zeeland
Gelderland
*dit lijstje is onder voorbehoud.*
Mvg beheer.
📢Graag delen📢graag delen📢graag delen📢</t>
  </si>
  <si>
    <t>2020-01-18 15:53:46 EST</t>
  </si>
  <si>
    <t>https://www.facebook.com/groups/974378129606466/permalink/1020057715038507</t>
  </si>
  <si>
    <t>😣🤣🤣🙏🤔</t>
  </si>
  <si>
    <t>https://www.facebook.com/photo.php?fbid=173997653808921&amp;set=gm.1020057715038507&amp;type=3</t>
  </si>
  <si>
    <t>2020-01-18 14:52:13 EST</t>
  </si>
  <si>
    <t>https://www.facebook.com/groups/974378129606466/permalink/1020015395042739</t>
  </si>
  <si>
    <t>https://www.facebook.com/100041349291305/posts/183776383010670/</t>
  </si>
  <si>
    <t>Een doordenkertje
De regering laat ons betalen
Voor de kleren van de keizer
En die zijn bloedduur ❗</t>
  </si>
  <si>
    <t>https://www.facebook.com/groups/974378129606466/permalink/1020018958375716</t>
  </si>
  <si>
    <t>https://www.facebook.com/groups/1070225226698976/permalink/1234259466962217/</t>
  </si>
  <si>
    <t>2020-01-18 14:09:31 EST</t>
  </si>
  <si>
    <t>https://www.facebook.com/groups/974378129606466/permalink/1020004001710545</t>
  </si>
  <si>
    <t>https://m.facebook.com/story.php?story_fbid=824223331358595&amp;id=100013128075506</t>
  </si>
  <si>
    <t>2020-01-18 13:54:32 EST</t>
  </si>
  <si>
    <t>https://www.facebook.com/groups/974378129606466/permalink/1019997251711220</t>
  </si>
  <si>
    <t>Dit is een voor aankondiging ter oprichting van een ledenpartij. De DRN, Democratische Republiek Nederland. We moeten Nederland weer tot een leefbare Natie maken. We moeten de leugens en halve waarheden stoppen. De linkse agenda moet worden gestopt, de leefbaarheid, gerechtigheid, normen en waarden moeten worden hersteld. Uw kind mag niet langer opgezadeld worden met de links indoctrinaire hersenspoeling, kinderen voor politieke doeleinden misbruiken moet strafbaar worden, kinderen verplicht naar een moskee moet afgelopen zijn. Kinderen moeten weer kind zijn en geen politieke instrumenten, kinderen moeten weer spelen zoals wij als kind konden spelen in de jaren '60, zonder de prestatiedruk opgelegd door de ouders, zonder een agenda. Andere zaken zoals wonen, gezondheidszorg, pensioenen, alle geprivatiseerde levensbehoeften, etc moeten weer onder rijkstoezicht komen. Zaken als deze behoren niet bij banken en investeerders. Wij staan dan ook voor de ontmanteling van de macht van de bankiers en kapitaalinvesteerders die als doel hebben met enorme winsten U met de rekening achter te laten. De DRN wenst niet langer deel te nemen aan de monotaire bankenunie en de ECB. De goudstandaard moet weer leidend worden voor de NEDERLANDSE valuta ipv. het EU fopgeld en petrodollar Wij willen weer zeggenschap over de eigen politieke agenda zonder inmenging vanuit Brussel, uit eindelijk willen wij uit de wurgconstructie van de EU. Onze grondwet moet weer leidend worden, een herziening en opschoning van de grondwet is noodzakelijk daar de CPN onder leiding van Marcus Bakker er een foutieve ontwrichtende draai aan heeft gegeven. In de komende tijd zal er een manifest/partijprogram worden geschreven waarin het herstel van de Natie wordt omschreven. Let wel de DRN is een ledenpartij en is afhankelijk van ledenpenningen en donaties. Alle donaties zullen worden onderzocht ter voorkoming van inmenging van ongewenste groeperingen/personen. Leden die een anarchistische agenda hebben die kan leiden tot de neergang van het gedachtengoed van de DRN zullen voor het leven worden geroyeerd. Het gedachtengoed is leidend en onomkeerbaar, elke letter zoals deze is geschreven zal worden gevolgd, geen zijwegen, geen achterkamertjes.</t>
  </si>
  <si>
    <t>https://www.facebook.com/photo.php?fbid=170716834291665&amp;set=gm.1019997251711220&amp;type=3</t>
  </si>
  <si>
    <t>2020-01-18 12:31:34 EST</t>
  </si>
  <si>
    <t>https://www.facebook.com/groups/974378129606466/permalink/1019952871715658</t>
  </si>
  <si>
    <t>Nederlandse kranten geloofde ik al niet ! Alleen valt me op dat de telegraaf steeds meer de waarheid poost ! Is dit meer mensen opgevallen</t>
  </si>
  <si>
    <t>2020-01-18 11:35:36 EST</t>
  </si>
  <si>
    <t>https://www.facebook.com/groups/974378129606466/permalink/1019913788386233</t>
  </si>
  <si>
    <t>Momenteel gaande in Frankrijk. Er werd bij het delen van deze video geschreven dat het niet normaal meer was wat de cameraploeg op het beeld te zien kregen. Delen van deze video is daarom fijn, zodat er inzicht komt bij de bevolking wat er nu gaande is in Frankrijk.</t>
  </si>
  <si>
    <t>https://www.facebook.com/RelevantToday7/videos/2306051489496783/</t>
  </si>
  <si>
    <t>#Rt_Dutch - Live! #1
Yellow vests from France 
#Frankrijk 
#Parijs 
#LaGreveGeneral
Bijdrage: Irhuia</t>
  </si>
  <si>
    <t>2020-01-18 10:36:35 EST</t>
  </si>
  <si>
    <t>https://www.facebook.com/groups/974378129606466/permalink/1019874515056827</t>
  </si>
  <si>
    <t>2020-01-18 09:53:33 EST</t>
  </si>
  <si>
    <t>https://www.facebook.com/groups/974378129606466/permalink/1019852258392386</t>
  </si>
  <si>
    <t>Momenteel nu gaande in Frankrijk. Delen is fijn.</t>
  </si>
  <si>
    <t>2020-01-18 09:48:22 EST</t>
  </si>
  <si>
    <t>https://www.facebook.com/groups/974378129606466/permalink/1019835588394053</t>
  </si>
  <si>
    <t>Forum voor Democratie en SGP negeren Europarlement</t>
  </si>
  <si>
    <t>2020-01-18 08:43:08 EST</t>
  </si>
  <si>
    <t>https://www.facebook.com/groups/974378129606466/permalink/1019802561730689</t>
  </si>
  <si>
    <t>Ook tabak gebruikers komen in opstand. Steun ons bekijk onze site tabakmag.com</t>
  </si>
  <si>
    <t>2020-01-18 08:41:57 EST</t>
  </si>
  <si>
    <t>https://www.facebook.com/groups/974378129606466/permalink/1019795525064726</t>
  </si>
  <si>
    <t>https://www.facebook.com/photo.php?fbid=183549436366698&amp;set=p.183549436366698&amp;type=3</t>
  </si>
  <si>
    <t>Wees op je hoede ❗❗</t>
  </si>
  <si>
    <t>2020-01-18 08:21:22 EST</t>
  </si>
  <si>
    <t>https://www.facebook.com/groups/974378129606466/permalink/1019736055070673</t>
  </si>
  <si>
    <t>Onze voorouders hebben er honderden jaren over gedaan om ons mooie vaderland te creëren zoals het een halve eeuw geleden was. Onder aanvoering van een paar kartelpartijen is gedurende enkele regeringsperioden, vooral die onder aanvoering van Rutte vd VVD en het CDA, onze democratie en nationaal zelfbeschikkingsrecht naar de kloten geholpen. We worden en zijn verraden aan de EU, lees Elite Globalisten. Hoe hebben de Oranje’s van Von Ambtsbergen dit kunnen laten gebeuren onder aanvoering van Nazi Bernard van Lippe-Biesterveld, grondlegger van de Bilderberggroep. Hun macht is veel groter dan men het volk wil doen laten geloven. Laat Bea, Willem en de van onbesproken gedrag afkomstige Maxima daarover es verantwoording aan het Volk afleggen. Is dit wat Willem van Oranje met ons mooie land voor had, is hij daarvoor gestorven? Willem van Oranje mag toch de erflater van de Nederlandse beschaving worden genoemd. Hij stond toch aan de wieg van de huidige Nederlandse natievorming en voorkwam mede door zijn vasthoudendheid dat er een centraal geleid wereldrijk met één godsdienst zou ontstaan. Dat waren de pretenties van de toenmalige Habsburgers en nu weer van de Elitaire Globalisten, dit middels o.a. de Bilderberggroep. Of wil het Koningshuis nu als verraders van de eigen voorouders en Volk de geschiedenisboeken ingaan? VREET JE ALS EEN KONING VAN HET VOLK , GEDRAAG JE DAN OOK ALS EEN KONING VAN HET VOLK!!</t>
  </si>
  <si>
    <t>2020-01-18 08:21:20 EST</t>
  </si>
  <si>
    <t>https://www.facebook.com/groups/974378129606466/permalink/1019738311737114</t>
  </si>
  <si>
    <t>https://www.facebook.com/photo.php?fbid=2967220699979273&amp;set=p.2967220699979273&amp;type=3</t>
  </si>
  <si>
    <t>Alain</t>
  </si>
  <si>
    <t>2020-01-18 08:21:18 EST</t>
  </si>
  <si>
    <t>https://www.facebook.com/groups/974378129606466/permalink/1019786788398933</t>
  </si>
  <si>
    <t>https://www.dagelijksestandaard.nl/2020/01/europa-pas-op-uw-zaak-oppereurofiel-verhofstadt-gaat-nieuwe-pro-superstaat-eu-dramclub-leiden/?fbclid=IwAR2Luyjzb63pdU89k2jqDlEMaprBlIWqQOqTuhUm5MQ0rQYP5Brk3vH-tNQ#</t>
  </si>
  <si>
    <t>Europa, pas op uw zaak! Oppereurofiel Verhofstadt gaat nieuwe pro-superstaat EU-dramclub leiden</t>
  </si>
  <si>
    <t>Het Belgische spook van de EU-opera, Guy Verhofstadt, heeft er een nieuwe prestigieuze functie: hij mag de president worden van de “Conference on the Future of Europe,” een…</t>
  </si>
  <si>
    <t>2020-01-18 08:21:17 EST</t>
  </si>
  <si>
    <t>https://www.facebook.com/groups/974378129606466/permalink/1019787628398849</t>
  </si>
  <si>
    <t>2020-01-18 06:10:11 EST</t>
  </si>
  <si>
    <t>https://www.facebook.com/groups/974378129606466/permalink/1019708738406738</t>
  </si>
  <si>
    <t>WHO zegt 'ja, glyfosaat kan kanker veroorzaken' Bayer zegt, 'nee hoor' en heeft al heel wat rechtszaken aan de broek. Had blijkbaar niet op tijd voor elkaar gekregen niet aansprakelijk te zijn... Een van de meest 'criminele' rollen in het glyfosaat-verhaal wordt gespeeld door het EUROPARLEMENT. Ze besloten het gif nog eens voor vijf jaar goed te keuren. Welke partijen deden dat? Welke personen deden dat? Hoe belangverstrengeld zijn die? Hoeveel geld ontvingen die zo vaak geld-gemotiveerd-gebleken-parlementariërs te zijn? Bijvoorbeeld voor betaling door Soros? Hoeveel lobbyisten werden daarvoor ingeschakeld? Het gif zit inmiddels in ieders lichaam, zelfs al eet je alles biologisch, dan nog ontkom je er niet aan. Het zit overal, in moedermelk,in het grondwater, overal. En zo gaat het met alles dat geld oplevert. Is het giftig? Oh.., ja jammer, maar we verbieden het toch niet. DDT, Des, asbest, tabak, chrroom 6, geitenkoorts... dat duurde allemaal eindeloos. Maar als het om iets 'alternatiefs' gaat op medisch gebied, ook als het in kleine hoeveelheden totaal onschuldig is, en er kan geen groot geld mee verdiend worden, dan wordt het in een paar dagen verwijderd, van alle schappen, uit alle winkels.... Het is onder andere deze houding van de EU in samenspanning met de Nederlandse overheid, die het vertrouwen van de bevolking in wantrouwen heeft veranderd. citaat: Het aantal mensen dat chemieconcern Bayer in de Verenigde Staten heeft aangeklaagd vanwege het omstreden onkruidverdelger Roundup, is opgelopen naar 75.000 tot 85.000. Dat laat de bemiddelaar tussen Bayer en de aanklagers vrijdag aan persbureau Bloomberg weten. Het onkruidbestrijdingsmiddel Roundup is omstreden vanwege zijn belangrijkste bestanddeel glyfosaat, dat kanker zou veroorzaken. Bayer is in de Amerikaanse staat Californië inmiddels drie keer veroordeeld tot het betalen van een schadevergoeding van in totaal 191 miljoen dollar (omgerekend circa 171,5 miljoen euro). Het Duitse chemiebedrijf heeft in alle zaken beroep aangetekend, volgens Bayer is glyfosaat niet kankerwekkend. Lees ook:Glyfosaat is dodelijk voor planten, maar ook voor mensen? ‘Speculatieve schatting’ Bayer noemt het genoemde aantal claims een „speculatieve schatting”. Volgens het chemieconcern rekent de bemiddelaar hier ook potentiële eisers onder die nog geen rechtszaak hebben aangespannen. Het daadwerkelijke aantal aanklachten zou daarom „aanzienlijk lager” liggen dan 50.000. In oktober, bij de publicatie van de derdekwartaalcijfers, maakte Bayer bekend 42.700 claims te hebben ontvangen van mensen die stellen kanker te hebben gekregen door het gebruik van Roundup. Volgens de bemiddelaar kan het aantal claims nog verder oplopen. In december stemde Bayer er mee in om eerst een bemiddelingstraject in te gaan. Een groot aantal rechtszaken zijn daarom voorlopig uitgesteld. De door de rechter aangestelde bemiddelaar zei tegen Bloomberg „voorzichtig optimistisch” te zijn dat binnen een maand een schikking kan worden getroffen tussen Bayer en de klagers. Hij wilde geen bedragen noemen. Er bestaat verdeeldheid over de vraag of glyfosaat kankerverwekkend is. De Europese Autoriteit voor Voedselveiligheid oordeelde in 2015 dat het middel niet kankerverwekkend is. De Europese Unie verlengde de toestemming voor het gebruik van het middel in 2017 met vijf jaar. Onder meer de wereldgezondheidsorganisatie WHO en het kankerinstituut IARC stellen dat glyfosaat wel kanker kan veroorzaken. Correctie (17 januari 2020): In een eerdere versie stond in de kop boven het artikel dat het aantal klachten was opgelopen tot ruim 85.000. Dat is onjuist en is aangepast. 🌻 @Lietje Perizonius</t>
  </si>
  <si>
    <t>https://www.nrc.nl/nieuws/2020/01/17/aanklachten-tegen-bayer-wegens-roundup-opgelopen-tot-ruim-85-000-a3987193</t>
  </si>
  <si>
    <t>‘Aanklachten tegen Bayer wegens Roundup opgelopen tot ruim 75.000’</t>
  </si>
  <si>
    <t>Tussen de 75.000 tot 85.000 mensen hebben een aanklacht ingediend tegen chemieconcern Bayer vanwege diens omstreden onkruidbestrijdingsmiddel.</t>
  </si>
  <si>
    <t>2020-01-18 05:21:28 EST</t>
  </si>
  <si>
    <t>01:00:23</t>
  </si>
  <si>
    <t>https://www.facebook.com/groups/974378129606466/permalink/1019664268411185</t>
  </si>
  <si>
    <t>https://www.facebook.com/rtdeutsch/videos/204846920674484/</t>
  </si>
  <si>
    <t>Proteste vor dem Auswärtigen Amt „Wir haben es satt“</t>
  </si>
  <si>
    <t>2020-01-18 05:21:26 EST</t>
  </si>
  <si>
    <t>https://www.facebook.com/groups/974378129606466/permalink/1019678858409726</t>
  </si>
  <si>
    <t>2020-01-18 04:30:22 EST</t>
  </si>
  <si>
    <t>https://www.facebook.com/groups/974378129606466/permalink/1019656021745343</t>
  </si>
  <si>
    <t>https://www.facebook.com/photo.php?fbid=173670180508335&amp;set=gm.1019656021745343&amp;type=3</t>
  </si>
  <si>
    <t>2020-01-18 04:21:04 EST</t>
  </si>
  <si>
    <t>https://www.facebook.com/groups/974378129606466/permalink/1019627725081506</t>
  </si>
  <si>
    <t>https://www.facebook.com/357204225153662/videos/537280123532288/</t>
  </si>
  <si>
    <t>Le média des enchaînés</t>
  </si>
  <si>
    <t>2020-01-18 02:56:56 EST</t>
  </si>
  <si>
    <t>https://www.facebook.com/groups/974378129606466/permalink/1019612111749734</t>
  </si>
  <si>
    <t>Morgen is er een bijeenkomst beetje een indicatie wie er gaat komen?????</t>
  </si>
  <si>
    <t>2020-01-18 02:54:48 EST</t>
  </si>
  <si>
    <t>https://www.facebook.com/groups/974378129606466/permalink/1019611321749813</t>
  </si>
  <si>
    <t>Een groot voorbeeld voor mij echt ff 900 kilometer rijden om te steunen lukt sommige nog niet om 100 meter te lopen om te steunen. Diep respect ❤️</t>
  </si>
  <si>
    <t>https://www.omroepbrabant.nl/nieuws/3140170/Boer-Kees-op-de-tractor-naar-Bremen-om-te-protesteren-Ben-gewoon-aangereden</t>
  </si>
  <si>
    <t>Boer Kees op de tractor naar Bremen om te protesteren: 'Ben gewoon aangereden'</t>
  </si>
  <si>
    <t>Kees Schoenmakers is donderdag naar Bremen gegaan om te demonstreren tegen het Europese landbouwbeleid dat boeren aan de ketting dreigt te leggen. Op zich niet zo bijzonder, ware het niet dat de boer uit Vessem op zijn tractor helemaal naar Noord-Duitsland reed en op vrijdag tegen middernacht alweer...</t>
  </si>
  <si>
    <t>2020-01-18 02:49:07 EST</t>
  </si>
  <si>
    <t>https://www.facebook.com/groups/974378129606466/permalink/1019599188417693</t>
  </si>
  <si>
    <t>https://www.petronellas.nl/advertentie/nederland-stevent-regelrecht-af-op-ongekende-armoede/?fbclid=IwAR16XqwPTOEgSZ_m8v_NPydYpR2o2bmDe0kys3q5RzRisFFvgVUtCUaGEyc</t>
  </si>
  <si>
    <t>Nederland stevent regelrecht af op ongekende armoede</t>
  </si>
  <si>
    <t>Wat is de oorzaak dat Nederland opweg is naar de ondergang. Alle problemen die ermee te maken hebben dat dit land onbestuurbaar is.....</t>
  </si>
  <si>
    <t>2020-01-17 18:24:51 EST</t>
  </si>
  <si>
    <t>https://www.facebook.com/groups/974378129606466/permalink/1019386351772310</t>
  </si>
  <si>
    <t>https://www.facebook.com/photo.php?fbid=3666683123372424&amp;set=gm.1019386351772310&amp;type=3</t>
  </si>
  <si>
    <t>2020-01-17 18:24:50 EST</t>
  </si>
  <si>
    <t>https://www.facebook.com/groups/974378129606466/permalink/1019386718438940</t>
  </si>
  <si>
    <t>Waar zijn al die mensen die tegen kabinet Rutte zijn? Meld je aan en nodig iedereen in Nederland uit wie tegen kabinet Rutte is. https://facebook.com/events/s/eisen-opstappen-kabinet-rutte/492304528150251/?ti=cl</t>
  </si>
  <si>
    <t>https://www.facebook.com/events/492304528150251/</t>
  </si>
  <si>
    <t>Eisen Opstappen Kabinet Rutte. (volksopstand)</t>
  </si>
  <si>
    <t xml:space="preserve">Beste mensen het is nu 2020 we hebben nog meer dan een jaar te gaan tot de verkiezingen.
Dat betekent dus nog een jaar onder het recime van kabinet rutte 3 en na de verkiezingen zou het zo maar kunnen zijn dat hij weer minister president wordt.
Na 10 jaar mark rutte en na 10 jaar klagen op sociale media word het nu echt tijd voor actie en dat iedereen die tegen kabinet rutte is in opstand komt.
Want alleen met alle burgers samen kunnen we het verschil maken en dat lukt niet meer alleen met stemmen.
Daarom roept kabinet rutte drie wij het Nederlandse volk verzoeken heel Nederland op om in opstand te komen let wel dit geld alleen voor mensen die serieus zijn en achter het toetsenbord vandaan durven te komen en zich aanmelden en ook echt komen en voor verandering zijn. 
De tijd van toetsenbord helden en de kop in het zand steken is voorbij.
Als we verandering willen moeten we niet alleen achter de pc blijven zitten maar ook onze stem en mening laten horen bij de bron en dat is het binnenhof in den haag.
Want ze hebben al een stem afgenomen en dat is het referendum.
Laten we deze dag en wellicht meerdere dagen gebruiken om:
Het aftreden van rutte drie te eisen.
Deze dag wil kabinet rutte drie wij het Nederlandse volk verzoeken ook de petitie tegen kabinet rutte drie in gaan dienen.
Dus bent u serieus en wilt u ook eindelijk verandering en een land zonder kabinet rutte?
Meld u aan dan aan bij het evenement bij gaat en strijd mee om dit te verwezenlijken.
Op naar een rutte vrij land. 
Kabinet rutte drie wij het Nederlandse volk verzoeken. 
</t>
  </si>
  <si>
    <t>2020-01-17 17:53:00 EST</t>
  </si>
  <si>
    <t>https://www.facebook.com/groups/974378129606466/permalink/1019366845107594</t>
  </si>
  <si>
    <t>https://www.omroepbrabant.nl/nieuws/3139994/Kippenboer-in-Belgie-dupe-van-Nederlandse-stikstofregels-Ik-lever-mijn-paspoort-in</t>
  </si>
  <si>
    <t>Kippenboer in België dupe van Nederlandse stikstofregels: 'Ik lever mijn paspoort in'</t>
  </si>
  <si>
    <t>Hij is ten einde raad, kippenboer Ton van Bijsterveldt uit het Belgische Ravels. Hij heeft een gloednieuw bedrijf dat aan alle Belgische milieu-eisen voldoet. Toch moet de Nederlander zijn kippenkwekerij plotseling sluiten. Want zijn bedrijf ligt vlak aan de Brabantse grens en hier gelden strengere...</t>
  </si>
  <si>
    <t>2020-01-17 17:52:59 EST</t>
  </si>
  <si>
    <t>https://www.facebook.com/groups/974378129606466/permalink/1019372298440382</t>
  </si>
  <si>
    <t>https://m.facebook.com/groups/3273688392647219?view=permalink&amp;id=3330713596944698</t>
  </si>
  <si>
    <t>https://www.facebook.com/photo.php?fbid=2802433616469649&amp;set=gm.1019372298440382&amp;type=3</t>
  </si>
  <si>
    <t>2020-01-17 16:54:51 EST</t>
  </si>
  <si>
    <t>https://www.facebook.com/groups/974378129606466/permalink/1019340781776867</t>
  </si>
  <si>
    <t>https://www.facebook.com/PVV.PartijvoordeVrijheid/videos/787308148437013/</t>
  </si>
  <si>
    <t>Laat boeren boeren en bouwers bouwen! 
Maak Nederland niet kapot!
#PVV #Wilders</t>
  </si>
  <si>
    <t>2020-01-17 16:54:50 EST</t>
  </si>
  <si>
    <t>https://www.facebook.com/groups/974378129606466/permalink/1019346991776246</t>
  </si>
  <si>
    <t xml:space="preserve">Als u met zijn allen wil dat er in Nederland iets gaat veranderen …. kijk dan deze video helemaal af !! </t>
  </si>
  <si>
    <t>2020-01-17 15:53:52 EST</t>
  </si>
  <si>
    <t>https://www.facebook.com/groups/974378129606466/permalink/1019311585113120</t>
  </si>
  <si>
    <t>https://www.facebook.com/photo.php?fbid=1486340798189124&amp;set=gm.2522467927994834&amp;type=3</t>
  </si>
  <si>
    <t>2020-01-17 14:07:33 EST</t>
  </si>
  <si>
    <t>https://www.facebook.com/groups/974378129606466/permalink/1019256851785260</t>
  </si>
  <si>
    <t>En daarom gaan dus ook de ierse boeren de straat op. Om te protesteren tegen de lage prijzen waar ze mee worden afgescheept. Het zelfde dus als duitsland en nederland. https://www.facebook.com/257558294273180/posts/3202355539793426/</t>
  </si>
  <si>
    <t>https://www.facebook.com/rtenews/videos/1043383592704651/</t>
  </si>
  <si>
    <t>RTÉ News</t>
  </si>
  <si>
    <t>There were severe traffic delays around Dublin this evening, with a tractorcade protest slowing movement on the M50 to a crawl | Read more: https://bit.ly/2tosbBt</t>
  </si>
  <si>
    <t>2020-01-17 14:07:32 EST</t>
  </si>
  <si>
    <t>https://www.facebook.com/groups/974378129606466/permalink/1019256998451912</t>
  </si>
  <si>
    <t>2020-01-17 13:21:40 EST</t>
  </si>
  <si>
    <t>https://www.facebook.com/groups/974378129606466/permalink/1019248955119383</t>
  </si>
  <si>
    <t>https://fd.nl/economie-politiek/1330881/brussel-neemt-polen-en-hongarije-opnieuw-onder-vuur-om-schending-rechtstaat?fbclid=IwAR0WDS-FDA9jb4Lld1EnIV4ocZ9ptvzwwd4HMOuDJfdNqgrD-ZdhiMlOVqw</t>
  </si>
  <si>
    <t>EU zet rechter in tegen democratische wetgeving.
Dat we onze soevereiniteit uit handen geven aan Brussel is niet alleen een Nederlands probleem, ook de nieuwe lidstaten zien dat nu met lede ogen gebeuren.
De rechterlijke macht in Polen is vrijwel ongewijzigd gebleven sinds het ineenstorten van het communisme in 1989. Hierdoor functioneerde het niet naar Westerse standaarden en dit zou de ontwikkeling van Polen in weg staan.
De Poolse poltiek heeft besloten dat het noodzakelijk was om hierop in te grijpen en heeft daartoe een aantal maatregelen genomen en een aantal maatregelen in voorbereiding. Hierover moet het parlement c.q. de senaat zich nog uitspreken. Je kunt het er mee eens zijn of niet het is dus wel geheel volgens democratische regels.
De EU gaat nu het Europees Hof inzetten om de hervormingen te voorkomen. Europese rechters dus die gaan bepalen of Poolse rechters democratisch getoetst mogen worden. Bent u ook zo benieuwd naar de uitkomst?
Voor de EU is de scheiding der machten, ja daar is ie weer Trias Poltica, heilig. De poltiek gaat niet over de rechtspraak en andersom ook niet neem ik aan. Vreemd dat men dan nu rechtspraak gebruikt om de Poolse democratische besluiten te verbieden en zo de soevereinteit van landen verder in te perken.
https://www.volkskrant.nl/columns-opinie/dankzij-hervormingen-krijgt-polen-rechtvaardigheid-terug~b811a748/?fbclid=IwAR2s_8VnVL99KiM-KWoiymQpSmrhCHOjZhu0x7zswcrBUwLJorL5P3wUbSw
https://fd.nl/economie-politiek/1330881/brussel-neemt-polen-en-hongarije-opnieuw-onder-vuur-om-schending-rechtstaat?fbclid=IwAR0WDS-FDA9jb4Lld1EnIV4ocZ9ptvzwwd4HMOuDJfdNqgrD-ZdhiMlOVqw
Bezoek ook onze website: https://www.bezorgdeburger.net/</t>
  </si>
  <si>
    <t>2020-01-17 12:13:48 EST</t>
  </si>
  <si>
    <t>https://www.facebook.com/groups/974378129606466/permalink/1019210965123182</t>
  </si>
  <si>
    <t>https://www.facebook.com/880204149005771/photos/a.891567847869401/1056939041332280/?type=3</t>
  </si>
  <si>
    <t>2020-01-17 08:42:05 EST</t>
  </si>
  <si>
    <t>https://www.facebook.com/groups/974378129606466/permalink/1019071615137117</t>
  </si>
  <si>
    <t>Even lezen aub</t>
  </si>
  <si>
    <t>https://www.facebook.com/photo.php?fbid=173178463890840&amp;set=gm.1019071615137117&amp;type=3</t>
  </si>
  <si>
    <t>2020-01-17 08:29:07 EST</t>
  </si>
  <si>
    <t>https://www.facebook.com/groups/974378129606466/permalink/1019062981804647</t>
  </si>
  <si>
    <t>😵</t>
  </si>
  <si>
    <t>https://www.facebook.com/photo.php?fbid=173170260558327&amp;set=gm.1019062981804647&amp;type=3</t>
  </si>
  <si>
    <t>2020-01-17 08:16:58 EST</t>
  </si>
  <si>
    <t>00:31:17</t>
  </si>
  <si>
    <t>https://www.facebook.com/groups/974378129606466/permalink/1018987985145480</t>
  </si>
  <si>
    <t>https://www.facebook.com/101453827970185/videos/723152778091632/</t>
  </si>
  <si>
    <t>Ruud van Es nieuws pagina</t>
  </si>
  <si>
    <t>Wat is het toch moeilijk allemaal...😔</t>
  </si>
  <si>
    <t>2020-01-17 08:09:30 EST</t>
  </si>
  <si>
    <t>https://www.facebook.com/groups/974378129606466/permalink/1019034578474154</t>
  </si>
  <si>
    <t>13:00 uur: De boerenrally begint op het marktplein van Bremen. Het persbureau van de politie spreekt nu over ongeveer 3.500 tractoren die naar Bremen zijn gekomen. De sitebeheerder spreekt zelfs over ongeveer 4.000 tractoren. Over het algemeen beschrijft hij de situatie als "gecontroleerde chaos". Sommige boeren uit Nederland en Oost-Friesland zouden echter voor problemen hebben gezorgd. Ze reden de Osterdeich af richting de Weser en richtten wat schade aan. 12:45 uur: veel boeren uit Delmenhorst en omgeving hebben vandaag hun weg naar Bremen gevonden. De politie in Delmenhorst meldt dat het grootste konvooi ongeveer 700 tractoren omvatte en een opmerkelijke lengte van 17 kilometer bereikte. De ambtenaren prezen het gedrag van de boeren, die zich zeer coöperatief hadden gedragen.</t>
  </si>
  <si>
    <t>2020-01-17 07:02:01 EST</t>
  </si>
  <si>
    <t>https://www.facebook.com/groups/974378129606466/permalink/1019003325143946</t>
  </si>
  <si>
    <t>Drone</t>
  </si>
  <si>
    <t>https://www.facebook.com/groups/974378129606466/permalink/1019003325143946/</t>
  </si>
  <si>
    <t>2020-01-17 06:29:33 EST</t>
  </si>
  <si>
    <t>https://www.facebook.com/groups/974378129606466/permalink/1018917758485836</t>
  </si>
  <si>
    <t>Heeft niemand een mening? Of is akoord Wat gaande is?</t>
  </si>
  <si>
    <t>2020-01-17 06:29:30 EST</t>
  </si>
  <si>
    <t>https://www.facebook.com/groups/974378129606466/permalink/1018944208483191</t>
  </si>
  <si>
    <t>https://www.facebook.com/groups/974378129606466/permalink/1018821935162085/</t>
  </si>
  <si>
    <t>Vertrek vanuit Benzinnepomp net voor de grens    succes strijders</t>
  </si>
  <si>
    <t>2020-01-17 03:59:55 EST</t>
  </si>
  <si>
    <t>https://www.facebook.com/groups/974378129606466/permalink/1018900458487566</t>
  </si>
  <si>
    <t>https://www.dagelijksestandaard.nl/2020/01/thierry-tv-vvd-en-cda-doen-alsof-ze-optreden-tegen-asielzoekers-maar-stemmen-hardere-maatregelen-fvd-weg/</t>
  </si>
  <si>
    <t>Thierry-TV: ‘VVD en CDA doen alsof ze optreden tegen asielzoekers. Maar stemmen hardere maatregelen FVD weg!’</t>
  </si>
  <si>
    <t>Het moest eens gezegd worden: Mark Rutte, Hugo de Jonge, Klaas Dijkhoff, Benthe Becker... allemaal VVD- en CDA-prominenten die stoer doen over de hand de hand gelopen massamigratie.…</t>
  </si>
  <si>
    <t>2020-01-17 03:40:54 EST</t>
  </si>
  <si>
    <t>https://www.facebook.com/groups/974378129606466/permalink/1018857108491901</t>
  </si>
  <si>
    <t>Hoe veel voordeel Geld v. 30 jrn. niks moeten infesteren geven ze Nu aan jullie?</t>
  </si>
  <si>
    <t>2020-01-17 03:40:52 EST</t>
  </si>
  <si>
    <t>https://www.facebook.com/groups/974378129606466/permalink/1018890325155246</t>
  </si>
  <si>
    <t>Voor hoe lang nog ?</t>
  </si>
  <si>
    <t>https://www.ad.nl/koken-en-eten/nederland-is-de-op-een-na-grootste-landbouwexporteur-ter-wereld~a555352f/</t>
  </si>
  <si>
    <t>2020-01-17 01:04:42 EST</t>
  </si>
  <si>
    <t>https://www.facebook.com/groups/974378129606466/permalink/1018821935162085</t>
  </si>
  <si>
    <t>Vertrek vanuit Benzinnepomp net voor de grens succes strijders</t>
  </si>
  <si>
    <t>2020-01-17 00:31:42 EST</t>
  </si>
  <si>
    <t>https://www.facebook.com/groups/974378129606466/permalink/1018803541830591</t>
  </si>
  <si>
    <t>Goodmorning</t>
  </si>
  <si>
    <t>https://www.facebook.com/photo.php?fbid=1924203594376908&amp;set=gm.1018803541830591&amp;type=3</t>
  </si>
  <si>
    <t>2020-01-17 00:20:55 EST</t>
  </si>
  <si>
    <t>https://www.facebook.com/groups/974378129606466/permalink/1018802095164069</t>
  </si>
  <si>
    <t>Om je kapot te schamen, hoe ziek kun je zijn. Mnr aart was een volksheld die nog niet koud is of er dansen al mensen op zijn graf. 😵😵😵</t>
  </si>
  <si>
    <t>https://www.facebook.com/photo.php?fbid=172962133912473&amp;set=gm.1018802095164069&amp;type=3</t>
  </si>
  <si>
    <t>2020-01-16 18:38:20 EST</t>
  </si>
  <si>
    <t>https://www.facebook.com/groups/974378129606466/permalink/1018487261862219</t>
  </si>
  <si>
    <t>https://www.facebook.com/Funnytrendingvideo.byWaqas/videos/1545425852427393/</t>
  </si>
  <si>
    <t>Funny &amp; Trending Videos</t>
  </si>
  <si>
    <t>This Is Too Funny</t>
  </si>
  <si>
    <t>2020-01-16 14:59:18 EST</t>
  </si>
  <si>
    <t>https://www.facebook.com/groups/974378129606466/permalink/1018459295198349</t>
  </si>
  <si>
    <t>https://www.facebook.com/photo.php?fbid=2773947629336564&amp;set=gm.2986992761320644&amp;type=3</t>
  </si>
  <si>
    <t>Stel dat u een oudere senior bent en niet langer voor uzelf kunt zorgen en de overheid zegt dat er geen verpleeghuiszorg voor u beschikbaar is. Dus wat doe jij? U kiest voor Medicare Plan G.
Het plan geeft iedereen van 70 jaar of ouder een pistool (Plan G) en één kogel. Je mag een waardeloze politicus neerschieten.
Dit betekent dat u de rest van uw leven naar de gevangenis wordt gestuurd, waar u drie maaltijden per dag ontvangt, een dak boven uw hoofd, centrale verwarming en airconditioning, kabel-tv, een bibliotheek en alle gezondheidszorg die u nodig hebt.
Nieuwe tanden nodig? Geen probleem. Bril nodig? Dat is geweldig. Een hoorapparaat, nieuwe heup, knieën, nier, longen, geslachtsverandering of hart nodig?
allemaal gedekt!
Als een toegevoegde bonus kunnen uw kinderen u minstens even vaak komen bezoeken als nu!
En wie betaalt dit allemaal? Dezelfde regering die je net vertelde dat ze het zich niet kunnen veroorloven om naar een verpleeghuis te gaan.
En u zult van een nutteloze politicus afkomen waarmee u de hele bevolking een plezier mee doet!
En nu, omdat u een gevangene bent, hoeft u geen inkomstenbelasting meer te betalen!
Is dit een geweldig land of wat? Nu ik je senior financieel plan heb opgelost, geniet je van de rest van je week!</t>
  </si>
  <si>
    <t>2020-01-16 12:16:33 EST</t>
  </si>
  <si>
    <t>https://www.facebook.com/groups/974378129606466/permalink/1018322545212024</t>
  </si>
  <si>
    <t>https://www.facebook.com/photo.php?fbid=1923613031102631&amp;set=gm.1018322545212024&amp;type=3</t>
  </si>
  <si>
    <t>2020-01-16 11:54:34 EST</t>
  </si>
  <si>
    <t>https://www.facebook.com/groups/974378129606466/permalink/1018306018547010</t>
  </si>
  <si>
    <t>https://www.facebook.com/photo.php?fbid=217427045932072&amp;set=gm.1018306018547010&amp;type=3</t>
  </si>
  <si>
    <t>2020-01-16 09:17:45 EST</t>
  </si>
  <si>
    <t>https://www.facebook.com/groups/974378129606466/permalink/1018173745226904</t>
  </si>
  <si>
    <t>https://www.omroepflevoland.nl/nieuws/177431/opvang-gevlucht-gezin-kostte-almere-18-000-euro-aan-hotelkosten</t>
  </si>
  <si>
    <t>Opvang gevlucht gezin kostte Almere 18.000 euro</t>
  </si>
  <si>
    <t>Het onderbrengen van een Nederlands-Somalisch gezin in een hotel heeft de gemeente Almere bijna 18.000 euro gekost. Dat blijkt uit de beantwoording van vragen gesteld door de PVV. Het gezin met vier jonge kinderen tot zes jaar oud vluchtte in juli uit Engeland terug naar Nederland. De vader werd in....</t>
  </si>
  <si>
    <t>2020-01-16 08:21:43 EST</t>
  </si>
  <si>
    <t>https://www.facebook.com/groups/974378129606466/permalink/1018130641897881</t>
  </si>
  <si>
    <t>Lars 12 jaar mocht de heren politici toespreken,gewoon spontaan: "ik stuurde een mailtje en mocht komen". NOU NIET HELEMAAL........Eerder was hij te zien met Rob Jetten in een spotje voor koningsdag , zie link. https://youtu.be/Pddb0Dnx-pA Tjonge jonge ge wordt wederom bij de neus genomen. Niks is wat het lijkt 😜</t>
  </si>
  <si>
    <t>https://www.gelderlander.nl/nijmegen/pvv-leider-faber-fel-tegen-klimaatactivist-lars-12-je-ouders-hadden-je-hiervoor-moeten-behoeden-ga-voetballen~ad0cea89/</t>
  </si>
  <si>
    <t>PVV-leider Faber fel tegen klimaatactivist Lars (12): ‘Je ouders hadden je hiervoor moeten behoeden, ga voetballen’</t>
  </si>
  <si>
    <t>ARNHEM - Hij is de jongste die ooit het Gelders provinciebestuur toesprak. De 12-jarige Lars Westra uit Nijmegen staat deze woensdag voor de Gelderse Statendag en laat weten wat hij verwacht van de provinciale bestuurders. Hij stuurde een mailtje en mocht komen.</t>
  </si>
  <si>
    <t>2020-01-16 08:03:08 EST</t>
  </si>
  <si>
    <t>https://www.facebook.com/groups/974378129606466/permalink/1018103368567275</t>
  </si>
  <si>
    <t>https://www.facebook.com/photo.php?fbid=2799317653447912&amp;set=gm.1018103368567275&amp;type=3</t>
  </si>
  <si>
    <t>2020-01-16 07:39:53 EST</t>
  </si>
  <si>
    <t>https://www.facebook.com/groups/974378129606466/permalink/1018088015235477</t>
  </si>
  <si>
    <t>Het is wat</t>
  </si>
  <si>
    <t>https://www.facebook.com/photo.php?fbid=217385179269592&amp;set=gm.1018088015235477&amp;type=3</t>
  </si>
  <si>
    <t>2020-01-16 06:07:58 EST</t>
  </si>
  <si>
    <t>https://www.facebook.com/groups/974378129606466/permalink/1018030315241247</t>
  </si>
  <si>
    <t>Déze rechters horen achter de bevolking te staan en niet het kapitalisme te beschermen</t>
  </si>
  <si>
    <t>https://www.facebook.com/photo.php?fbid=217375002603943&amp;set=gm.1018030315241247&amp;type=3</t>
  </si>
  <si>
    <t>2020-01-16 05:18:58 EST</t>
  </si>
  <si>
    <t>https://www.facebook.com/groups/974378129606466/permalink/1017990938578518</t>
  </si>
  <si>
    <t>https://www.facebook.com/ons.land.nederland/videos/445168196362082/</t>
  </si>
  <si>
    <t>Fleur Agema (PVV): Voor 'gelukszoekers' uit het buitenland worden onmiddelijk plekken georganiseerd. Voor onze bejaarden is er niets!
#PVV</t>
  </si>
  <si>
    <t>2020-01-16 03:53:04 EST</t>
  </si>
  <si>
    <t>https://www.facebook.com/groups/974378129606466/permalink/1011107422600203</t>
  </si>
  <si>
    <t>2020-01-16 03:06:38 EST</t>
  </si>
  <si>
    <t>00:30:25</t>
  </si>
  <si>
    <t>https://www.facebook.com/groups/974378129606466/permalink/1017853461925599</t>
  </si>
  <si>
    <t>https://www.facebook.com/therobertjensen/videos/2588695758031907/</t>
  </si>
  <si>
    <t>PURE HAAT OP RTL - DE JENSEN SHOW #86
Schandalige Baudet-haat bij Jinek, de EU knijpt Nederland helemaal uit en levensgevaarlijk links blijft bezig met identiteitspolitiek.
Deze aflevering werd gesteund door:
Avicam: http://avicam.nl/
Maxum Megastore: https://www.maxummegastore.nl/
GA NAAR JENSEN.NL EN SUPPORT HET ECHTE GELUID!
Abonneer je hier op het Jensen Youtube kanaal: 
https://bit.ly/2EQq7nm
De Jensen Show op Spotify: https://spoti.fi/2Hh69pw
De Jensen Show op iTunes: https://apple.co/2Hvo772</t>
  </si>
  <si>
    <t>2020-01-16 03:06:36 EST</t>
  </si>
  <si>
    <t>https://www.facebook.com/groups/974378129606466/permalink/1017582318619380</t>
  </si>
  <si>
    <t>2020-01-16 03:06:33 EST</t>
  </si>
  <si>
    <t>https://www.facebook.com/groups/974378129606466/permalink/1017862601924685</t>
  </si>
  <si>
    <t>https://m.facebook.com/story.php?story_fbid=3652337858124609&amp;id=100000452937266</t>
  </si>
  <si>
    <t>2020-01-15 17:24:42 EST</t>
  </si>
  <si>
    <t>https://www.facebook.com/groups/974378129606466/permalink/1017575891953356</t>
  </si>
  <si>
    <t>We weten allemaal wat er in Groningen gaande is. Ze hebben "roofbouw" gepleegd op Groningen. Ze hebben mooi weer gespeeld met het geld. Maar wat men niet gedaan heeft, is nadenken over de gevolgen van de aardgas winning. De Groningers zijn heel hufterig behandeld! Men heeft zelfs verzuimd om een "Aardgasfonds" te stichten. Noorwegen heeft dit wel gedaan. Daar zit nu 9 biljoen euro in dat fonds, wat wordt aangewend voor schade herstel van de oliewinning. Laten wij als Noordelingen massaal de Groningers steunen door de straat op te gaan! De regering laat de Groningers in alle opzichten barsten! Tijd voor actie. Nu!!!! Noors Olie winnigs fonds: [https://www.rtlz.nl/…/noors-oliefonds-nu-1000-miljard-groot…](https://www.rtlz.nl/beurs/artikel/3031631/noors-oliefonds-nu-1000-miljard-groot-door-hogere-beurs-en-euro?fbclid=IwAR3Afr4DqvVwRW3dMNHtNxuJ6MB8orz8OzsEIwajMklS1EkAs6FFqzkBXiE)</t>
  </si>
  <si>
    <t>https://www.youtube.com/watch?v=KpkUGyjf7hY&amp;feature=share&amp;fbclid=IwAR00U5uxSdUUOFEB6xbGSr6hSS19a8E2ZQPuQqysco_iD49j8_FHUUSNNno</t>
  </si>
  <si>
    <t>Gronings gas - Zondag met Lubach (S06)</t>
  </si>
  <si>
    <t>Nederland heeft 50 jaar lang plezier gehad van inkomsten door het Gronings gas, maar inmiddels zijn er duizenden huizen beschadigd en in waarde gedaald door ...</t>
  </si>
  <si>
    <t>2020-01-15 17:24:41 EST</t>
  </si>
  <si>
    <t>https://www.facebook.com/groups/974378129606466/permalink/1017579318619680</t>
  </si>
  <si>
    <t>Volgens de Rekenkamer had Nederland een fonds van 350 miljard euro gehad, als het Noorse model was gevolgd. Tja, achteraf is het makkelijk praten. We kozen een andere route. En het geld is natuurlijk niet allemaal over de balk gesmeten Maar wat we wel zeker weten, is dat het allemaal uitgegeven is. Van de gasbel in Slochteren resteert anno 2017 ongeveer een kwart. Voor de NAM wordt de winning langzaam maar zeker onaantrekkelijker.</t>
  </si>
  <si>
    <t>2020-01-15 17:08:34 EST</t>
  </si>
  <si>
    <t>https://www.facebook.com/groups/974378129606466/permalink/1017567171954228</t>
  </si>
  <si>
    <t>https://www.facebook.com/photo.php?fbid=217284022613041&amp;set=gm.1017567171954228&amp;type=3</t>
  </si>
  <si>
    <t>2020-01-15 17:08:32 EST</t>
  </si>
  <si>
    <t>00:50:12</t>
  </si>
  <si>
    <t>https://www.facebook.com/groups/974378129606466/permalink/1017568388620773</t>
  </si>
  <si>
    <t>https://www.facebook.com/ministerpresident/videos/500438907248928/</t>
  </si>
  <si>
    <t>LIVE: de persconferentie van premier Rutte over de #ministerraad 👇</t>
  </si>
  <si>
    <t>2020-01-15 15:40:15 EST</t>
  </si>
  <si>
    <t>https://www.facebook.com/groups/974378129606466/permalink/1017515481959397</t>
  </si>
  <si>
    <t>https://www.pigbusiness.nl/artikel/30316-china-bouwt-varkensflats-van-negen-etages-hoog/</t>
  </si>
  <si>
    <t>China bouwt varkensflats van negen etages hoog | Pigbusiness.nl - Nieuws voor varkenshouders</t>
  </si>
  <si>
    <t>In Nederland leidt het woord ‘megastal’ onherroepelijk tot weerstand, maar in China bouwt men op dit moment een echte supermegastallen. De stal is acht lagen hoog met nog een extra niveau voor ventilatie en kan 7500 zeugen huisvesten. De Chinezen bouw</t>
  </si>
  <si>
    <t>2020-01-15 14:15:12 EST</t>
  </si>
  <si>
    <t>https://www.facebook.com/groups/974378129606466/permalink/1017397561971189</t>
  </si>
  <si>
    <t>https://www.facebook.com/1652541108311421/posts/2537250586507131/</t>
  </si>
  <si>
    <t>2020-01-15 14:15:10 EST</t>
  </si>
  <si>
    <t>https://www.facebook.com/groups/974378129606466/permalink/1017398525304426</t>
  </si>
  <si>
    <t>2020-01-15 14:15:09 EST</t>
  </si>
  <si>
    <t>https://www.facebook.com/groups/974378129606466/permalink/1017428355301443</t>
  </si>
  <si>
    <t>https://www.ninefornews.nl/50000-ton-afval-windmolens-vuilnisbelt/</t>
  </si>
  <si>
    <t>50.000 ton afval van windmolens gedumpt op de vuilnisbelt. De mythe van de 'groene' energie doorprikt</t>
  </si>
  <si>
    <t>Overal moeten windmolenparken komen om te voldoen aan de toenemende vraag naar duurzame energie. Maar wat gebeurt er met de windmolens als ze aan vervanging toe</t>
  </si>
  <si>
    <t>2020-01-15 14:15:08 EST</t>
  </si>
  <si>
    <t>https://www.facebook.com/groups/974378129606466/permalink/1017446515299627</t>
  </si>
  <si>
    <t>https://www.bitchute.com/embed/jUEYRiYvqFKr/?rel=0&amp;autoplay=1</t>
  </si>
  <si>
    <t>identitair_nederland</t>
  </si>
  <si>
    <t>2020-01-15 09:34:16 EST</t>
  </si>
  <si>
    <t>https://www.facebook.com/groups/974378129606466/permalink/1017222561988689</t>
  </si>
  <si>
    <t>https://youtu.be/cGTUm0Sh-30</t>
  </si>
  <si>
    <t>Mooi!</t>
  </si>
  <si>
    <t>2020-01-15 09:07:56 EST</t>
  </si>
  <si>
    <t>https://www.facebook.com/groups/974378129606466/permalink/1017214441989501</t>
  </si>
  <si>
    <t>Ik wil dat mensen nu eindelijk eens gaan beseffen dat als wij Nederlanders ons niet gaan verenigen en niet massaal gaan en blijven protesteren dat het van kwaad naar erger gaat en wij de strijd voorgoed verliezen. Ben u er van bewust dat op het moment cashgeld uit de circulatie is en je aangewezen bent op je pinpas dat op dat moment je totaal geen rechten meer hebt. Politici kunnen dan alle bankrekeningen van u blokkeren en u dwingen het protest te staken ...…… ***WAKKER WORDEN MENSEN !!!!***</t>
  </si>
  <si>
    <t>https://www.facebook.com/photo.php?fbid=114142640116895&amp;set=gm.1017214441989501&amp;type=3</t>
  </si>
  <si>
    <t>2020-01-15 08:24:35 EST</t>
  </si>
  <si>
    <t>https://www.facebook.com/groups/974378129606466/permalink/1017183041992641</t>
  </si>
  <si>
    <t>https://www.facebook.com/photo.php?fbid=2797124573667220&amp;set=gm.1017183041992641&amp;type=3</t>
  </si>
  <si>
    <t>2020-01-15 08:18:52 EST</t>
  </si>
  <si>
    <t>https://www.facebook.com/groups/974378129606466/permalink/1017179561992989</t>
  </si>
  <si>
    <t xml:space="preserve">Hoe de maffia subsidie krijgt uit de staatskas. </t>
  </si>
  <si>
    <t>https://youtu.be/Hud6Ec8dwvc</t>
  </si>
  <si>
    <t>Jan Mulder bespreekt de windturbinemaffia</t>
  </si>
  <si>
    <t>Veel Nederlanders zijn groot voorstander van windturbines tot het moment dat deze op 500 meter van hun woning worden geplaatst. Geluidsoverlast, slagschaduw,...</t>
  </si>
  <si>
    <t>2020-01-15 07:54:12 EST</t>
  </si>
  <si>
    <t>https://www.facebook.com/groups/974378129606466/permalink/1017156321995313</t>
  </si>
  <si>
    <t>Ook gebruikers van tabak komen in verzet! Steun ons teken de petitie op tabakmag.com</t>
  </si>
  <si>
    <t>2020-01-15 07:14:03 EST</t>
  </si>
  <si>
    <t>https://www.facebook.com/groups/974378129606466/permalink/1017034438674168</t>
  </si>
  <si>
    <t>https://www.facebook.com/photo.php?fbid=2742271832478441&amp;set=gm.1017034438674168&amp;type=3</t>
  </si>
  <si>
    <t>https://www.facebook.com/groups/974378129606466/permalink/1017036692007276</t>
  </si>
  <si>
    <t>https://www.msn.com/nl-nl/geldzaken/nieuws/gemeentelijke-lasten-stijgen-dit-jaar-fors-vooral-afvalstoffenheffing/ar-BBYXurY?ocid=sf</t>
  </si>
  <si>
    <t>Gemeentelijke lasten stijgen dit jaar fors, vooral afvalstoffenheffing</t>
  </si>
  <si>
    <t>De afvalstoffenheffing en andere gemeentelijke lasten zullen dit jaar opnieuw flink stijgen. Vorig jaar stegen de lasten ook al fors. Een gemiddelde huurder in een van de veertig grootste gemeenten betaalt dit jaar 363 euro, een gemiddelde huiseigenaar 734 euro.</t>
  </si>
  <si>
    <t>2020-01-15 07:14:00 EST</t>
  </si>
  <si>
    <t>https://www.facebook.com/groups/974378129606466/permalink/1017040478673564</t>
  </si>
  <si>
    <t>https://www.facebook.com/103995627745482/videos/874689859615372/</t>
  </si>
  <si>
    <t>Klimaatverhaal als slimme pr-strategie: zo verdient de elite niet alleen aan de olie, maar ook aan het verbrandingsproduct CO2
Miljardairs hebben via een slimme pr-strategie het klimaatverhaal verkocht aan de burgerbevolking, stelt wetenschapsjournalist Rypke Zeilmaker. Ze hebben dit gedaan om voor duizenden miljarden aan investeringen in duurzame energie los te kunnen weken.
Al dit geld vloeit naar de miljardairs, waaronder de Rockefellers en George Soros.
Mensen denken dat het vooral linkse partijen zijn die de planeet willen redden. Het blijkt echter dat rechtse partijen de drijvende kracht zijn achter dit klimaatverhaal. Denk daarbij aan Pieter Winsemius (VVD), de mentor van premier Mark Rutte, en Ed Nijpels (VVD).
“Geen wonder dus dat Rutte ineens helemaal groen deed, terwijl hij de verkiezingen onder meer won door te zeggen dat windmolens niet op wind draaien, maar op subsidie,” zegt Zeilmaker.
Hij merkt op dat het al vanaf het begin de bedoeling was om milieuclubs groot te maken met behulp van subsidie, waarmee zij vervolgens klimaatpropaganda kunnen verspreiden. 
Zo vangt het Wereld Natuur Fonds (WNF) 60 miljoen euro per jaar, meer dan het campagnebudget van alle politieke partijen bij elkaar in vier jaar, aldus de wetenschapsjournalist.
Daarnaast krijgt een club als Milieudefensie 10 miljoen euro per jaar van het ministerie van Buitenlandse Zaken, onder het kopje ‘pleiten en beïnvloeden’.
De klimaatmarsen worden dan weer georganiseerd door Bill McKibben van 350.org, een campagnegroep die wordt gefinancierd door de Rockefellers, de oprichters van Standard Oil.
Het klimaatverhaal wordt dus gefinancierd door rijke industriëlen uit de oliesector. Zo verdienen ze niet alleen aan de olie, maar ook aan het verbrandingsproduct CO2.
Donald Gibson toont in zijn boek ‘Ecology, Ideology and Power’ aan dat veel grote Amerikaanse milieuclubs, denk aan Earth Day, geld krijgen van bijvoorbeeld de Ford Foundation en andere bedrijven die deel uitmaken van het militair-industrieel complex, de elite dus.
In Nederland hebben we eenzelfde soort situatie.
Zo was prins Bernhard, de Bilderberg-man, één van de oprichters van het WNF, net als Godfrey Rockefeller overigens. “Milieu is dus geen links verhaal, maar een zeer elitair verhaal,” benadrukt Zeilmaker.
Een beweging als Extinction Rebellion, die alleen maar positieve media-aandacht krijgt, lijkt plotseling te zijn ontstaan. Deze club ontvangt geld van de European Climate Foundation, opgezet door oud-politicus Jules Kortenhorst (CDA).
Dit is een geldsluis van Canadese miljardairs als John MacBain, die investeert in grond voor biobrandstoffen.
Extinction Rebellion krijgt ook geld van de Open Society Foundations van Soros. Eén van de oprichters van deze klimaatclub is een professionele marketeer uit de zakenclub van prins Charles.
Veel grote milieuclubs zijn door de elite opgezet en gefinancierd, en later door overheden steeds groter gemaakt zodat we nu te maken hebben met een staat binnen de staat.</t>
  </si>
  <si>
    <t>2020-01-15 06:38:44 EST</t>
  </si>
  <si>
    <t>https://www.facebook.com/groups/974378129606466/permalink/1017014138676198</t>
  </si>
  <si>
    <t>https://m.facebook.com/story.php?story_fbid=468376250502137&amp;id=141639003175865</t>
  </si>
  <si>
    <t>https://www.facebook.com/PVV.PartijvoordeVrijheid/videos/2411096939201290/</t>
  </si>
  <si>
    <t>Geert Wilders: Miljoenen Nederlanders redden het eind van de maand niet eens! Miljarden euro's worden verspild aan de klimaatgekte! We worden het slachtoffer van klimaat terreur. De gewone man en vrouw zijn u spuugzat Rutte!</t>
  </si>
  <si>
    <t>2020-01-15 04:44:33 EST</t>
  </si>
  <si>
    <t>https://www.facebook.com/groups/974378129606466/permalink/1016943962016549</t>
  </si>
  <si>
    <t>https://www.facebook.com/loonbedrijfsnoeijing/photos/a.410628482367287/2613346075428839/?type=3</t>
  </si>
  <si>
    <t>Snoeijing Loon- &amp; Kraanbedrijf</t>
  </si>
  <si>
    <t>Ter info Als u deze bus ziet rijden meld dit dan bij 112 (struinen rond bij boerderijen e.d)</t>
  </si>
  <si>
    <t>2020-01-15 03:24:54 EST</t>
  </si>
  <si>
    <t>https://www.facebook.com/groups/974378129606466/permalink/1016896448687967</t>
  </si>
  <si>
    <t>vriendelijk 15 minuten protest, burgerlijke ongehoorzaamheid, op het Binnenhof, met ruim 20 personen</t>
  </si>
  <si>
    <t>https://www.facebook.com/lginsel/videos/3018800144849389/</t>
  </si>
  <si>
    <t>Protest gepensioneerden</t>
  </si>
  <si>
    <t>2020-01-15 03:10:35 EST</t>
  </si>
  <si>
    <t>https://www.facebook.com/groups/974378129606466/permalink/1016834678694144</t>
  </si>
  <si>
    <t>https://www.facebook.com/photo.php?fbid=1030125177351217&amp;set=gm.1016834678694144&amp;type=3</t>
  </si>
  <si>
    <t>2020-01-14 17:41:09 EST</t>
  </si>
  <si>
    <t>01:15:00</t>
  </si>
  <si>
    <t>https://www.facebook.com/groups/974378129606466/permalink/1016568398720772</t>
  </si>
  <si>
    <t>https://www.facebook.com/gelehesjesnederlandnl/videos/2539591432991067/</t>
  </si>
  <si>
    <t>Het Nieuws van gisteren met een Frisse Blik! We worden bang gemaakt met nieuws dat niet klopt. Hier met een eigen geluid! Trek uw eigen conclusie! vandaag : Vuurwerkverbod, Weer een zielige LGBTQ aandacht zoek media hype, Vaxxineren promo van de dag, Shoemmelen met auto's dat mag niet meer, oorlogs angst, appen is ook vandaag weer gevaarlijk, de vulkaan nog even het zelfde in beeld als gister, dierenleed, leerlingen leren minder gek of niet, en meer van dezelfde media manupulatie.</t>
  </si>
  <si>
    <t>2020-01-14 17:01:03 EST</t>
  </si>
  <si>
    <t>https://www.facebook.com/groups/974378129606466/permalink/1016544535389825</t>
  </si>
  <si>
    <t>https://www.facebook.com/groups/3273688392647219/permalink/3323600977655960/</t>
  </si>
  <si>
    <t>2020-01-14 16:39:14 EST</t>
  </si>
  <si>
    <t>https://www.facebook.com/groups/974378129606466/permalink/1016530142057931</t>
  </si>
  <si>
    <t xml:space="preserve">De leugen van het klimaat. Wanneer gaan politici de waarheid eens vertellen ! </t>
  </si>
  <si>
    <t>https://youtu.be/tDmGoLikUtM</t>
  </si>
  <si>
    <t>Windmolens besparen geen brandstof</t>
  </si>
  <si>
    <t>Wereldwijd nemen de protesten tegen windenergie toe. Redenen: de aantasting van het landschap, geluidsoverlast en de vele vogelslachtoffers, maar vooral het ...</t>
  </si>
  <si>
    <t>2020-01-14 16:27:47 EST</t>
  </si>
  <si>
    <t>https://www.facebook.com/groups/974378129606466/permalink/1016526135391665</t>
  </si>
  <si>
    <t>https://www.facebook.com/groups/827052471050846/permalink/828437737578986/</t>
  </si>
  <si>
    <t>https://www.1limburg.nl/agenten-krijgen-klappen-bij-inval-geleen?utm_source=facebook_1limburg&amp;utm_medium=social_media&amp;utm_campaign=facebook_clicks&amp;utm_content=agenten-krijgen-klappen-bij-inval-geleen</t>
  </si>
  <si>
    <t>2020-01-14 16:20:06 EST</t>
  </si>
  <si>
    <t>https://www.facebook.com/groups/974378129606466/permalink/1016502435394035</t>
  </si>
  <si>
    <t xml:space="preserve">Hoe rijken rijker en arme armer zijn geworden de laatste 20 jaar. Wij moeten ons verenigen en terugvechten. </t>
  </si>
  <si>
    <t>https://youtu.be/Vvt4pSVXN9w</t>
  </si>
  <si>
    <t>Wraak van de rijken</t>
  </si>
  <si>
    <t>reportage van brandpunt waarin zichtbaar word gemaakt wat eigenlijk de grote oorzaak is van de huidige crisis,en dan meer in het bijzonder de invloed daarvan...</t>
  </si>
  <si>
    <t>2020-01-14 16:20:05 EST</t>
  </si>
  <si>
    <t>https://www.facebook.com/groups/974378129606466/permalink/1016512578726354</t>
  </si>
  <si>
    <t>https://www.trouw.nl/buitenland/biomassa-ligt-onder-vuur-is-dat-terecht~b5a7253f/</t>
  </si>
  <si>
    <t>Urgenda dwingt ons maximaal te vervuilen in 2020
Urgenda dwingt geholpen door de rechterlijke macht de overheid tot een  CO2-reductie van 25% in 2020. Dwalende rechters hebben zwaaiend met het VN-klimaatverdrag en het Europees Verdrag van de Rechten van de Mens (EVRM) gemeend Urgenda in het gelijk te moeten stellen. Vreemd want in beide verdragen wordt nergens het jaar 2020 en een percentage van 25% genoemd. Feitelijk ontbreekt dus de rechtsgrond hier. De rechter meent dat we anders de wel geformuleerde doelstelling voor 2030 niet zullen halen. De rechter velt dus een poltiek oordeel en schendt hiermee de scheiding der machten. Donder de Trias Politica maar over de schutting en de democratie er gelijk achteraan.
Om die reductie te kunnen halen moeten we maximaal biomassa gaan bijstoken. Maar biomassa daar wist toch iedere weldenkende burger wel van dat het veel meer CO2, fijnstof en stikstof uitstoot dan kolen, laat staan gas? Ja dat klopt maar op papier zit dat toch echt anders. Die biomassa-CO2 telt hier in ons land niet mee. Die telt mee in het land waar de boom gekapt wordt. Op papier doe je het dus geweldig als je hier het halve Amazonegebied in de energiecentrale verbrandt en dikke rookwolken de schoorsteen uitjaagt. 
Daar heeft de rechter vast even niet bij nagedacht in zijn onmetelijke klimaatdeskundigheid. De rechter trok het EVRM erbij om dat dat de staat verplicht het leven en welzijn van haar burgers te beschermen. Alleen gebeurt hier nu het tegengestelde. Daarom is het verstandig dat de rechter aan de wet toetst en niet op de stoel van de wetgevende macht gaat zitten en dit overlaat aan de poltiek die hier na (hopelijk) grondig onderzoek een democratisch gedragen beleid op kan voeren.
https://www.rechtspraak.nl/Organisatie-en-contact/Organisatie/Hoge-Raad-der-Nederlanden/Nieuws/Paginas/Staat--moet-uitstoot-broeikasgassen-met-25-verminderen-eind-2020.aspx
https://www.trouw.nl/buitenland/biomassa-ligt-onder-vuur-is-dat-terecht~b5a7253f/</t>
  </si>
  <si>
    <t>2020-01-14 16:20:04 EST</t>
  </si>
  <si>
    <t>https://www.facebook.com/groups/974378129606466/permalink/1016519952058950</t>
  </si>
  <si>
    <t>https://m.facebook.com/story.php?story_fbid=384180259023309&amp;id=1431984293510919</t>
  </si>
  <si>
    <t>https://www.facebook.com/GeenAangifte/videos/384180259023309/</t>
  </si>
  <si>
    <t>Politie Heerlen (Limburg) pakt iemand met een geel hesje op en gebruikt veel geweld.
Deze jongens stonden vreedzaam te demonstreren....
Tsja... beetje triest ! Jammer man !</t>
  </si>
  <si>
    <t>2020-01-14 16:20:02 EST</t>
  </si>
  <si>
    <t>https://www.facebook.com/groups/974378129606466/permalink/1016521812058764</t>
  </si>
  <si>
    <t>gaat steeds beter hier! nog ff dan worden nederlanders verboden.</t>
  </si>
  <si>
    <t>https://fubar.mobi/2015/02/19/exact-zoals-voorspeld-haagse-islampartij-wil-hondenverbod/</t>
  </si>
  <si>
    <t>Exact zoals voorspeld: Haagse islampartij wil hondenverbod</t>
  </si>
  <si>
    <t>Reblogged on WordPress.com</t>
  </si>
  <si>
    <t>2020-01-14 13:48:43 EST</t>
  </si>
  <si>
    <t>https://www.facebook.com/groups/974378129606466/permalink/1016425732068372</t>
  </si>
  <si>
    <t xml:space="preserve">Wij moeten ons verenigen en nu eens echt in beweging komen en ons niet bang laten maken !!! ​Geschreven door iemand die misschien niet perfect Nederlands schrijft maar wel door iemand die het grotere plaatje nog doorziet en in staat is de leugens van onze regeringen te doorgronden.​​ Regeringen veroorzaken Bewust een probleem en dragen daarna zelf de "oplossing " aan...… al die oplossingen dragen bij om u privacy, vrijheid en ondernemerschap verder in te perken. ​​Mensen het maakt niet uit in welke branche je werkzaam bent, boeren, verpleegkundige, onderwijzers, bouw etc etc en of je nu AOW`er bent of niet. Wij worden door onze Elite, politici, banken, rechtbanken, wetenschappers, media en multinationals belazerd en dat is al vele jaren gaande.​​ Wanneer gaan mensen dit nu eens inzien, het net sluit zich langzaam maar zeker. De media, in opdracht van de elite en regeringen, manipuleren ons dagelijks via de NPO en hun programma`s. Via hun zogenaamde dagelijkse "opiniepeilingen ", die u iedere dag met leugens bestoken en u gedachten proberen te beïnvloeden. Is het u nog nooit opgevallen dat gewone burgers angstvallig van de buis geweerd worden ? Wij worden iedere dag overspoeld met BN bagger op TV zodat burgers geen stem krijgen.​​ Hoe vaak ziet u nog programma`s waar gewone burgers hun mening mogen verkondigen ? ​​Regeringen houden meer en meer stukken geheim voor de burgers. Rechters die wispelturig zijn en de ene groep wel honoreren in een WOB verzoek en andere groepen afwijzen en zodoende de richting van de regering beschermen. ​​Alles is er op gericht om u stem af te nemen, wij moeten een zwijgende hard werkende klasse worden die voor deze elite voor een fooi moeten werken. Waarom anders denkt u dat zelfs tijdens de crisis de Elite er fors op vooruit gingen en de rest van de bevolking de broekriem aan moest halen!​Komen rechters, politici, bankiers of multinationals, belastingambtenaren die liegen en bedriegen ooit voor de rechter en worden ze ook werkelijk veroordeeld tot een gevangenisstraf ?​​ De klimaatleugen gaat de laatste zet geven om ons totaal uit te kleden en in armoede te storten. Mensen het is 2 voor twaalf als wij ons nu niet verenigen en al die elite, banken, regeringen, rechtbanken, media en multinationals aan gaan pakken dan komt er een punt dat er geen ontsnappen meer aan is !! ​​De remigratie is een grote leugen van rechtbanken en regeringen. Er gaan een te verwaarlozen aantal terug naar het land van herkomst. Regering en rechtbanken laten deze mensen bewust in de Illegaliteit verdwijnen..... het zijn grote leugens die ons verteld worden. Het is een bewust beleid om zoveel mogelijk goedkope arbeidskrachten te krijgen waardoor het uurloon voor de Nederlander ook steeds lager gaat worden. Ik ken uit eigen omgeving vele "vluchtelingen" van jonge gezinnen waarvan 2 kinderen in Nederland zijn geboren en die uit eigen land ook nog 5 of meer kinderen hebben gebracht. De ouders werken geen van beide en leven van uitkering en kinderbijslagen.​ Deze mensen lachen ons gewoon in ons gezicht uit. U geloofd het niet ? Wel ik nodig u uit om het met eigen ogen te komen bekijken.​ Wij voeren oorlogen in landen waar we totaal niets te zoeken hebben. Wij moeten op alles bezuinigen maar heeft u ooit gehoord dat er géén geld is om in een ver land waar wij totaal niets te zoeken hebben geen voor geld is..... voor buitenlandse missies is altijd geld! ​​ Ik heb er ruim 10 jaar geleden al over geschreven dat de elite er voor gaan zorgen dat cashgeld totaal gaat verdwijnen. Zonder cashgeld zit u gevangen bij u bank en zullen ze rente gaan berekenen over u spaargeld. De regering krijgt hiermee een instrument in handen waarbij ze mensen die protesten hun pinpassen zullen blokkeren. Op die manier bent u totaal overgeleverd aan deze criminelen die slaven van ons aan het maken zijn. Hoge hypotheken, leningen, heel veel verplichtingen en steeds minder te besteden. Nu komt er al in het nieuws dat de AOW op termijn niet te betalen is, dat oudere geen zorg meer behoeven omdat het te duur is.​​ Willen wij dit met zijn allen !!!​ ​Wat ik hier schrijf is geen science fiction maar puur wat er nu al gaande is. Er is niet veel kennis nodig om in te kunnen zien waar dit heen gaat. </t>
  </si>
  <si>
    <t>https://youtu.be/P5pjiNV0nIk</t>
  </si>
  <si>
    <t>Het ware verhaal achter de stikstofcrisis</t>
  </si>
  <si>
    <t>Hoe de boeren en burgers misleid worden door overheid, banken, NGO’s en Milieu activistenorganisaties</t>
  </si>
  <si>
    <t>2020-01-14 11:47:28 EST</t>
  </si>
  <si>
    <t>https://www.facebook.com/groups/974378129606466/permalink/1016335942077351</t>
  </si>
  <si>
    <t>Indoctrinatie op 5 havo 😏 het word er gewoon ingestampt dat linkse denken...... Waar zijn we mee bezig hier in Nederland.</t>
  </si>
  <si>
    <t>https://www.facebook.com/photo.php?fbid=172358060639547&amp;set=gm.1016335942077351&amp;type=3</t>
  </si>
  <si>
    <t>2020-01-14 11:45:02 EST</t>
  </si>
  <si>
    <t>https://www.facebook.com/groups/974378129606466/permalink/1016333395410939</t>
  </si>
  <si>
    <t>https://www.facebook.com/geertwilders/videos/1632617510211308/</t>
  </si>
  <si>
    <t>CDA-Minister Hoekstra wil keihard snijden in de zorg voor onze eigen mensen,  maar wel miljarden uitgeven aan asielzoekers, ontwikkelingshulp en klimaatonzin. Schandalig.
Gelukkig steunde een Kamermeerderheid mijn verzoek voor een debat met hem!
#Wilders #PVV #zorggeld #zorg</t>
  </si>
  <si>
    <t>2020-01-14 11:07:26 EST</t>
  </si>
  <si>
    <t>https://www.facebook.com/groups/974378129606466/permalink/1016306032080342</t>
  </si>
  <si>
    <t>2900 leden op naar de 3000 mensen voeg nog meer mensen toe hoe groter we worden hoe meer daad kracht we kennen geven</t>
  </si>
  <si>
    <t>2020-01-14 10:42:55 EST</t>
  </si>
  <si>
    <t>https://www.facebook.com/groups/974378129606466/permalink/1016269925417286</t>
  </si>
  <si>
    <t>https://m.youtube.com/watch?v=sOJAR-YO3AE</t>
  </si>
  <si>
    <t>Thierry Baudet: Timmermans pakt via Green Deal de totale controle</t>
  </si>
  <si>
    <t>Eurocommissaris Frans Timmermans wil met zij Green Deal van Europa het eerste klimaatneutrale continent maken. Om de huidige klimaatdoelen van 2030 (-40% CO2...</t>
  </si>
  <si>
    <t>2020-01-14 10:10:36 EST</t>
  </si>
  <si>
    <t>https://www.facebook.com/groups/974378129606466/permalink/1016260335418245</t>
  </si>
  <si>
    <t>https://tpo.nl/2020/01/14/video-geert-wilders-het-kabinet-is-bang-en-laf-en-durft-niet-te-doen-wat-nodig-is-voor-nederland/?utm_source=facebook&amp;utm_medium=social&amp;utm_campaign=sharing_mini</t>
  </si>
  <si>
    <t>Video - Geert Wilders: Het kabinet is bang en laf en durft niet te doen wat nodig is voor Nederland | ThePostOnline</t>
  </si>
  <si>
    <t>PVV-leider reageert op onthulling dat uitgeprocedeerde asielzoekers niet worden teruggestuurd</t>
  </si>
  <si>
    <t>2020-01-14 10:05:38 EST</t>
  </si>
  <si>
    <t>https://www.facebook.com/groups/974378129606466/permalink/1016256915418587</t>
  </si>
  <si>
    <t>https://indignatie.nl/2019/11/07/lagarde-vindt-nederland-te-rijk-ecb-wil-ons-pensioen-voor-lidstaten-binnen-de-eu-waar-tekorten-zijn/?fbclid=IwAR3fac5UXz_ZOFdRIW2Zn8tVSSjelRDuD_HzEQOoN8-pU7vUUItZkBBeotA</t>
  </si>
  <si>
    <t>2020-01-14 09:53:40 EST</t>
  </si>
  <si>
    <t>https://www.facebook.com/groups/974378129606466/permalink/1016245908753021</t>
  </si>
  <si>
    <t>https://www.youtube.com/watch?v=dHTK1mL28Ds&amp;feature=emb_share&amp;fbclid=IwAR2__2b7QIf1NO4M1PFaINh65nmmhViPWpF4gtJ4WY-Yb3TA_tCIG33eygU&amp;app=desktop</t>
  </si>
  <si>
    <t>2020-01-14 08:40:41 EST</t>
  </si>
  <si>
    <t>https://www.facebook.com/groups/974378129606466/permalink/1016189692091976</t>
  </si>
  <si>
    <t>2020-01-14 08:26:19 EST</t>
  </si>
  <si>
    <t>https://www.facebook.com/groups/974378129606466/permalink/1016170685427210</t>
  </si>
  <si>
    <t>https://www.volkskrant.nl/nieuws-achtergrond/wat-kosten-asielzoekers-nou~bfe0671c/</t>
  </si>
  <si>
    <t>Lees het artikel uit 2015 en dat is nog steeds anders zels meer geworden.
Is er nog draagvlak wanneer de werkelijke kosten bekend worden mijn schatting &gt; € 40 miljard onderbouwing:
- 3.5 miljard bijstand
- Toeslagen CA 0,5 miljard
- ca 2 miljard WW
- 20 miljard gezondheidszorg
- Min J&amp;V totaal 15 miljard (ca 3 miljard toe te schrijven aan Migratie)
- Overige Tolken, alle maatschappelijk werkers, de COA's, AZC's, Geen investeringen in nieuwe sociale woningen, inrichting van de woningen, extra kosten onderwijs (buiten de kwaliteit die verbeterd wordt,
kosten van de criminaliteit, Kinderbijslag, AOW of toeslag wanneer je onder minium zit (want tenslotte veel hebben nooit wat bijgedragen), kosten van uren op alle onderdelen die er over praten, de subsidies aan alle stichtingen, enz.
Als het kabinet zegt het klopt niet breng dan de werkelijke kosten in kaart en laat dan zien wat het werkelijk kost!!!!!
De NEDERLANDERS LATEN ZICH GRAAF VERRASSEN
[https://www.volkskrant.nl/nieuws-achtergrond/wat-kosten-asielzoekers-nou~bfe0671c/](https://www.volkskrant.nl/nieuws-achtergrond/wat-kosten-asielzoekers-nou~bfe0671c/)</t>
  </si>
  <si>
    <t>2020-01-14 07:48:29 EST</t>
  </si>
  <si>
    <t>https://www.facebook.com/groups/974378129606466/permalink/1016148932096052</t>
  </si>
  <si>
    <t>https://www.telegraaf.nl/nieuws/590997976/rivm-waarschuwt-voor-legionella-via-waterzuivering?utm_source=facebook.com&amp;utm_medium=referral&amp;utm_campaign=facebook</t>
  </si>
  <si>
    <t>RIVM waarschuwt voor legionella via waterzuivering</t>
  </si>
  <si>
    <t>Zo’n tachtig waterzuiveringsinstallaties in Nederland geven een verhoogd risico op verspreiding van de bacterie legionella, waardoor mensen ziek kunnen worden, blijkt uit onderzoek van het RIVM. Het gaat om installaties voor de zuivering van industrieel afvalwater en rioolwater.</t>
  </si>
  <si>
    <t>2020-01-14 06:12:26 EST</t>
  </si>
  <si>
    <t>https://www.facebook.com/groups/974378129606466/permalink/1016082045436074</t>
  </si>
  <si>
    <t>https://www.google.nl/amp/s/www.nu.nl/economie/6023513/abn-amro-transportsector-gaat-zwaar-jaar-tegemoet.amp mooi ! Als transport ook aan gaat sluiten kunnen we een file creëren van Groningen tot Limburg</t>
  </si>
  <si>
    <t>https://www.google.nl/amp/s/www.nu.nl/economie/6023513/abn-amro-transportsector-gaat-zwaar-jaar-tegemoet.amp</t>
  </si>
  <si>
    <t>ABN AMRO: Transportsector gaat zwaar jaar tegemoet</t>
  </si>
  <si>
    <t>De groei van de sector Transport en Logistiek zal dit jaar afvlakken. Dit voorspelt ABN AMRO in zijn jaarlijkse sectorprognose.</t>
  </si>
  <si>
    <t>2020-01-14 06:09:18 EST</t>
  </si>
  <si>
    <t>https://www.facebook.com/groups/974378129606466/permalink/1016055788772033</t>
  </si>
  <si>
    <t>Eerst bedankt dat jullie mij toe-gelaten hebben. Aansluitend vertel ik IETS over Leo Noltus. Mijn Internet vaardigheid is bijna 0. Mijn NLs vaardigheid iets hoger. Weet dat Facebook mij ongewild MEER-FOUDIGE account laat houden. Hiermee privesie besmeurd. Wellicht ook hoe mijn Ambtelijke rechtlose status is. Jullie vertel ik, graag uit ik mij soms ironisch. Ook over ernstige thema's. Dus, hopenlijk genoeg over Leo Noltus? Nu iets waar-over/om ik in deze groep aandacht vragen wil. Houd je vast ! Plotseling sluiten jullie Duitse kollega's zig aan. Echter jullie moeten sinds "90 Minas, - injekteren, - dure overkappingen/opslag plek, -/ kappaciteit v. 31-08-tm.01-02 hebben, - ttv. Dier epedemieen wel regireuse transport verboden/ruimingen, - toezicht gebieden in afwijkende omtrek en restriktive etc. accepteren. Waar waren deze huidige solidaire toen? Nu noch moet geen van hun gelijk jullie injecteren = 30jrn. Sparen loon werk of machines, - opsag-overkapping moet niet, - uit rijden v. 15 - 10 tot 15 - 02 of zelfs 15-01, dus minder groot,- bij div. Epedemieen als, - BSE, - Varkens/Vogel griep/pest, - MKZ kon niet, - amper vervoers-verboden, - uitgenbreide destructive nooit!, - Nu wel..., huilie, huilie, omdat hier " runder" Herpus tot ruimingen "kon/ Heeft gevoerd", als kleuters Klagen NL kijkt niet naar evt. Runder-herpus, - niks over Slijters zeggen te weten ! ? Weldegelijk im-Export voor delen vr. Levend rundvee genießen wgns. DAT Virus! Nu zij andere okee mineral Regelungen op hun rug krijgen, - ook zonder goede onder-bowing, - zijn ze sollidair ? Dan kijk hoe Duitsland in Straßburg Staat! Vanaf Junie as. met dubbele aanvoering! Van uit mijn regio sta ik live hun oud Germaans Herrscher gevoel weer op bloeid. In begin "80 er, vonden jullie Nu sollidairen gewoon, - Eerst toe kijkend wat/hoe jullie novieteiten aan dürfen. Nadat ea. beter gebleken was, hoeft geen betoog. Echte pas op, blijkt na enkele mndn. Hun politieke Regelungen wel terug gedraaid, - welke NLsche boer merkt Dan hun solidariteit ? Resumerend:, - mi., Staat de Moffen mentaliteid weer op., - Hun EU alsook Eigen Folk/Wirtschaft protectionisme :" VW, - Kohlen unt Stahl Handel gaat ver buiten de EU, - Internationale Handels boycott?, - Rußland inz. Agrar Produkte omzeil en Duitsers door daar enkele boeren hulp:" financieel ", bij op zetten van 1500 Lacterende koeien groot te beginnen! Die boeren krijgen Nu van Putin Vrije toegang binnen zijn Kremlin etc. Okee Bleker oud bekend CDA LNVer kan dat elders nadat jullie hem zelf mandaat gegeven hebben. Ook hij doet zijn oud vertrouwelingen hun export geweld aan., - Zijn lobby/voor-kennis hebben die Oud CDA stemmer die bijzondere koncurentie geschonken. Toch, die niet van Duitschen Blüht mee zingen, Blijf scherp naar die Nu solidaire doen. Grüße aus Heinsberg Leo Noltus</t>
  </si>
  <si>
    <t>2020-01-14 05:17:07 EST</t>
  </si>
  <si>
    <t>https://www.facebook.com/groups/974378129606466/permalink/1016043625439916</t>
  </si>
  <si>
    <t>https://www.facebook.com/NEETEGENMSM/videos/2645569688825720/</t>
  </si>
  <si>
    <t>Demonstratie tegen Trump (om de gedode Generaal) in Den Haag... door mensen die gevlucht zijn uit Iran: 🤔</t>
  </si>
  <si>
    <t>2020-01-14 05:14:30 EST</t>
  </si>
  <si>
    <t>https://www.facebook.com/groups/974378129606466/permalink/1016042175440061</t>
  </si>
  <si>
    <t>https://indignatie.nl/2020/01/12/angstvallig-verborgen-gehouden-doofpotten-van-en-onder-willem-alexander-en-mark-rutte/</t>
  </si>
  <si>
    <t>‘Angstvallig verborgen gehouden doofpotten van en onder Willem Alexander en Mark Rutte’ - INDIGNATIE</t>
  </si>
  <si>
    <t>5 (2) Dit is een zevendelige documentaire met zes delen van circa 45 minuten. Het laatste deel zeven, met een tweede videoboodschap voor het staatshoofd Willem Alexander, duurt elf minuten. De gemakkelijkst bedekt te houden doofpot lijkt die van het staatshoofd te zijn. Omdat daarbij gemakkelijk gel...</t>
  </si>
  <si>
    <t>2020-01-14 04:03:09 EST</t>
  </si>
  <si>
    <t>https://www.facebook.com/groups/974378129606466/permalink/1015989545445324</t>
  </si>
  <si>
    <t>https://www.facebook.com/photo.php?fbid=1988071188004750&amp;set=p.1988071188004750&amp;type=3</t>
  </si>
  <si>
    <t>Zo worden huishoudens op enorme kosten gejaagd om de dictatoriale klimaatwaanzin van Rutte te verwezenlijken.
Op 20 december 2018 heeft het nachtmerriekabinet-Rutte van een ruime meerderheid van de Tweede Kamer groen licht gekregen om de Nederlandse bevolking de miljarden kostende klimaatmaatregelen, desnoods onder dwang, door de strot te duwen. Zo wordt straks iedereen gedwongen om zonnepanelen op de daken te nemen. En vanaf 1 januari 2021 krijgen gemeenten juridische doorzettingsmacht om woningen wijk voor wijk van het gas af te sluiten. Dat gaat zelfs zo ver dat gemeenten het recht krijgen tot het binnentreden van woningen, ook tegen de nadrukkelijke wens van de eigenaar of bewoner, en het uitdelen van zeer forse boetes en dwangsommen aan huishoudens die dwars blijven liggen. Voor de gehele wijkgerichte aanpak van het klimaatakkoord, zie: https://www.klimaatakkoord.nl/documenten/publicaties/2019/01/08/achtergrondnotitie-gebouwde-omgeving-wijkgerichte-aanpak
Gerard</t>
  </si>
  <si>
    <t>2020-01-14 04:03:08 EST</t>
  </si>
  <si>
    <t>https://www.facebook.com/groups/974378129606466/permalink/1015993832111562</t>
  </si>
  <si>
    <t>https://www.facebook.com/photo.php?fbid=223722991954903&amp;set=gm.2471631646298712&amp;type=3</t>
  </si>
  <si>
    <t>Beste Nederlanders,
Op 1 Februari, staan we allemaal op!!!!
Landelijk gaan we naar Den Haag, Voor die mensen die niet naar Den Haag kunnen, doen we in de grote gemeentes in het klein protesteren tegen dit Rutte.3 kabinet. Aanvang door het hele land, 14U tot 16U.
Via de media zien we dan dat het volk het zat is om nog meer in te leveren.
Velen leven al in armoede, de voedselbanken moeten al mensen weg sturen.
De zorg kunnen we al niet meer betalen. Alles wordt kapot bezuinigd, om steeds meer aan de E.U te geven. Wij zijn het nu echt zat!! Wij Nederlanders die braaf de belastingen betalen, voelen zich achteruit gezet, voor mensen die zomaar binnen gelaten worden.
Er wordt geprobeerd om vergunning te krijgen zo niet gaan we toch!
We moeten nu iets gaan doen, samen met allen die al of nog bezig zijn.
Kom op, Boeren, zorg, invaliden, Senioren, Studenten,  onderwijs, ja iedereen die benadeeld wordt door dit graai kabinet. Sla de handen in mekaar en kom mee.
We willen een vreedzame demonstratie, onze teksten op borden en spandoeken spreken voor zich.
Laten we nu onze kreten op sociaal media in daden omzetten.
Hoe die demonstratie dag eruit gaat zien, is nog onzeker.
Ik werk er hard aan en doe mijn uiterste best!
Agnes Paris.
Ps, hulp en tips zijn welkom.</t>
  </si>
  <si>
    <t>2020-01-14 03:28:56 EST</t>
  </si>
  <si>
    <t>https://www.facebook.com/groups/974378129606466/permalink/1015980412112904</t>
  </si>
  <si>
    <t>Het zal jullie een worst wezen maar lees de reden eens waarom!</t>
  </si>
  <si>
    <t>https://www.rtlnieuws.nl/tech/artikel/4984666/mark-hamill-wist-facebook-account-teleurgesteld-zuckerberg</t>
  </si>
  <si>
    <t>Mark Hamill wist Facebook-account: 'Teleurgesteld in Zuckerberg'</t>
  </si>
  <si>
    <t>Luke Skywalker-acteur Mark Hamill heeft zijn account op Facebook verwijderd. Hij is het beleid rond politieke advertenties van het bedrijf zat.</t>
  </si>
  <si>
    <t>2020-01-14 02:55:59 EST</t>
  </si>
  <si>
    <t>https://www.facebook.com/groups/974378129606466/permalink/1015631665481112</t>
  </si>
  <si>
    <t>Boerenactieclub Agractie heeft nieuwe acties aangekondigd. Agractie zegt op veertig "opvallende locaties" door heel Nederland agrarische producten te gaan "aanbieden". Wat daarmee wordt bedoeld is onduidelijk. Het gaat onder andere om supermarkten en winkelcentra. Die zullen worden "aangekleed met tractoren en spandoeken".</t>
  </si>
  <si>
    <t>https://www.lc.nl/binnenland/Boerenactiegroep-kondigt-nieuwe-acties-aan-25234185.html</t>
  </si>
  <si>
    <t>Boerenactiegroep kondigt nieuwe acties aan</t>
  </si>
  <si>
    <t>Boerenactieclub Agractie heeft nieuwe acties aangekondigd. Agractie zegt op veertig "opvallende locaties" door heel Nederland agrarische producten te gaan "aanbieden". Wat daarmee wordt bedoeld is onduidelijk. Het gaat onder andere om supermarkten en winkelcentra. Die zullen worden "aangekleed met t...</t>
  </si>
  <si>
    <t>2020-01-14 02:55:56 EST</t>
  </si>
  <si>
    <t>https://www.facebook.com/groups/974378129606466/permalink/1015922732118672</t>
  </si>
  <si>
    <t>https://www.ninefornews.nl/kabinet-faalt-rutte-mensen/</t>
  </si>
  <si>
    <t>Dit kabinet faalt gigantisch en men is Rutte zat. Kamerlid laat zien hoe mensen voor de gek worden gehouden</t>
  </si>
  <si>
    <t>2019 was een goed jaar: de economie groeide met 1,8 procent en nog nooit waren er zoveel mensen aan het werk. Toch gaan de meeste mensen er niet op vooruit.</t>
  </si>
  <si>
    <t>2020-01-14 02:55:55 EST</t>
  </si>
  <si>
    <t>https://www.facebook.com/groups/974378129606466/permalink/1015960695448209</t>
  </si>
  <si>
    <t xml:space="preserve">😮 </t>
  </si>
  <si>
    <t>https://nos.nl/artikel/2318429-overheden-lucht-moet-overal-nog-veel-schoner.html</t>
  </si>
  <si>
    <t>Overheden: lucht moet overal nog veel schoner</t>
  </si>
  <si>
    <t>Voor onder meer de bouw gaan de eisen omhoog. Zo wil de overheid dat bouwers schonere machines gaan gebruiken.</t>
  </si>
  <si>
    <t>2020-01-13 16:08:22 EST</t>
  </si>
  <si>
    <t>https://www.facebook.com/groups/974378129606466/permalink/1015579458819666</t>
  </si>
  <si>
    <t>[https://www.digitaalburg.com/rn02/landelijk/agractie-nederland-komt-opnieuw-in-actie-voor-de-nederlandse-boer/](https://www.digitaalburg.com/rn02/landelijk/agractie-nederland-komt-opnieuw-in-actie-voor-de-nederlandse-boer/)</t>
  </si>
  <si>
    <t>https://www.digitaalburg.com/rn02/landelijk/agractie-nederland-komt-opnieuw-in-actie-voor-de-nederlandse-boer/</t>
  </si>
  <si>
    <t>Agractie Nederland komt opnieuw in actie voor de Nederlandse boer!</t>
  </si>
  <si>
    <t>NEDERLAND – Agractie Nederland is van mening dat veel Nederlandse producten, in de Nederlandse supermarkten, … Lees verder....</t>
  </si>
  <si>
    <t>2020-01-13 15:28:44 EST</t>
  </si>
  <si>
    <t>https://www.facebook.com/groups/974378129606466/permalink/1015551572155788</t>
  </si>
  <si>
    <t>https://www.facebook.com/photo.php?fbid=2793456264034051&amp;set=gm.1015551572155788&amp;type=3</t>
  </si>
  <si>
    <t>2020-01-13 15:28:41 EST</t>
  </si>
  <si>
    <t>https://www.facebook.com/groups/974378129606466/permalink/1015554255488853</t>
  </si>
  <si>
    <t>https://www.facebook.com/geertwilders/photos/a.248512048880403/913856932345908/?type=3</t>
  </si>
  <si>
    <t>Mooi begin 2020: #PVVOP1! 
bit.ly/2R7Po2H
#PVV #Wilders</t>
  </si>
  <si>
    <t>2020-01-13 15:03:56 EST</t>
  </si>
  <si>
    <t>https://www.facebook.com/groups/974378129606466/permalink/1015535435490735</t>
  </si>
  <si>
    <t>2020-01-13 15:03:48 EST</t>
  </si>
  <si>
    <t>https://www.facebook.com/groups/974378129606466/permalink/1015532258824386</t>
  </si>
  <si>
    <t>https://veeteelt.nl/video/rondleiding-over-de-unieke-drijvende-stal-rotterdam</t>
  </si>
  <si>
    <t>Ook dit is oud nieuws.
Maar zal mij niks verbazen dat velen dit niet eens weten.
Boeren werden/worden verplicht koeien buiten in de wei te plaatsen. Terwijl er dan wel zoiets gebouwd mag worden...
🤔🤔🤔</t>
  </si>
  <si>
    <t>2020-01-13 14:48:34 EST</t>
  </si>
  <si>
    <t>00:32:45</t>
  </si>
  <si>
    <t>https://www.facebook.com/groups/974378129606466/permalink/1015529305491348</t>
  </si>
  <si>
    <t>https://www.facebook.com/therobertjensen/videos/486814105551019/</t>
  </si>
  <si>
    <t>DEN HAAG HAAT ONS - DE JENSEN SHOW #84
Den Haag houdt totaal geen rekening met de belangen van de Nederlander, terwijl ze dit wel pretenderen. We moeten gewoon concluderen dat ze tegen ons zijn. Groot nieuws rondom het FVD en de PVV, maar waarom horen we dit nergens?
Deze aflevering werd gesteund door:
Ascot Genetics: https://www.instagram.com/ascotgenetics/
Van Delft Vastgoed: info@vandelftvastgoed.nl
GA NAAR JENSEN.NL EN SUPPORT HET ECHTE GELUID!
Abonneer je hier op het Jensen Youtube kanaal: 
https://bit.ly/2EQq7nm
De Jensen Show op Spotify: https://spoti.fi/2Hh69pw
De Jensen Show op iTunes: https://apple.co/2Hvo772</t>
  </si>
  <si>
    <t>2020-01-13 14:30:18 EST</t>
  </si>
  <si>
    <t>https://www.facebook.com/groups/974378129606466/permalink/1015516838825928</t>
  </si>
  <si>
    <t>Verdeeldheid word gercreerd door mensen in je eigen gelederen of in die van andere. Wees dus altijd op je hoede en so be it deal with it En verder. Not on my watch 😘</t>
  </si>
  <si>
    <t>2020-01-13 14:19:07 EST</t>
  </si>
  <si>
    <t>https://www.facebook.com/groups/974378129606466/permalink/1015508072160138</t>
  </si>
  <si>
    <t>2020-01-13 13:59:09 EST</t>
  </si>
  <si>
    <t>https://www.facebook.com/groups/974378129606466/permalink/1015494658828146</t>
  </si>
  <si>
    <t>FVD waar blijf je nou?</t>
  </si>
  <si>
    <t>https://www.facebook.com/photo.php?fbid=2506103286296098&amp;set=gm.1015494658828146&amp;type=3</t>
  </si>
  <si>
    <t>2020-01-13 13:45:40 EST</t>
  </si>
  <si>
    <t>https://www.facebook.com/groups/974378129606466/permalink/1015477262163219</t>
  </si>
  <si>
    <t>https://www.facebook.com/gelehesjesnederlandnl/videos/1031732490519010/</t>
  </si>
  <si>
    <t>2020-01-13 13:45:25 EST</t>
  </si>
  <si>
    <t>https://www.facebook.com/groups/974378129606466/permalink/1015486828828929</t>
  </si>
  <si>
    <t>https://www.facebook.com/462969013863495/photos/a.468821589944904/1386760681484319/?type=3</t>
  </si>
  <si>
    <t>1. Eerst moesten wij ons bevrijden van de Spanjaarden (1568-1648) 2. Toen moesten wij ons bevrijden van de Fransen (1796-1813) 3. Daarna moesten wij ons bevrijden van de Duitsers (1940-1945) 4. En nú? Nu moeten wij ons bevrijden van Nederlanders die ons land verkopen 3 2 1 15 15 maart 2017 Bevrijdingsdag !</t>
  </si>
  <si>
    <t>Noorderlingen in opstand</t>
  </si>
  <si>
    <t>2020-01-13 13:14:45 EST</t>
  </si>
  <si>
    <t>https://www.facebook.com/groups/974378129606466/permalink/1015405048837107</t>
  </si>
  <si>
    <t>https://nos.nl/l/2318508</t>
  </si>
  <si>
    <t>Kabinet maakt eigen plannen terugsturen asielzoekers niet waar</t>
  </si>
  <si>
    <t>Meer uitgeprocedeerde asielzoekers terugsturen naar hun land van herkomst - een van de speerpunten van het kabinet - is tot nu toe mislukt.</t>
  </si>
  <si>
    <t>2020-01-13 10:12:53 EST</t>
  </si>
  <si>
    <t>https://www.facebook.com/groups/974378129606466/permalink/1015314892179456</t>
  </si>
  <si>
    <t>De AOW leugen van politici en CPB !! Toename 65-plussers maakt AOW en zorg onbetaalbaar – niet ingrijpen betekent dat babyboomers profiteren ten koste van jongeren Business Insider Nederland, ANP [https://www.businessinsider.nl/vergrijzing-zorg-aow-ouder…/…](https://www.businessinsider.nl/vergrijzing-zorg-aow-ouderen-profiteren-jongeren/?fbclid=IwAR26yBFV8DRxVgaov1mepP3iNRBs7Kyo76UShDI5mcvN7aB4ESxx6Dtuilg) Hoe zit het met al die statistieken van de laatste 70 jr ? Wij het volk worden constant met van alles voorgelogen. De elite wordt net als al meer dan 600 jaar gebeurd steeds rijker …. OOK IN CRISIS JAREN !!! Nooit wordt de vraag gesteld of het wel nodig is en of er geld is om ergens in een ver land waar wij niets te zoeken hebben oorlog te voeren. Nooit krijgen wij de werkelijke cijfers over de misdaden die buitenlanders in ons land plegen. Nooit liegen politici, alleen burgers liegen en worden onterecht voor criminelen uitgemaakt. Politici noemen liegen verkeerd voorgelicht …. het blijft puur liegen. Zou de burger er in de rechtbank of bij de belastingdienst ook mee wegkomen als ze die bewust verkeerd voorlichten ? Uit onderzoek is aangetoond dat bankiers en politici het vaakst liegen. Terug naar de AOW. Het CPB liegt of ze zijn waardeloos door het nu het te laat zou zijn naar buiten te brengen. Ik heb zware twijfels of wat het CPB verteld of dat wel de waarheid is. Ik ben chronisch achterdochtig met alles wat met banken, vorstenhuis of regering te maken heeft. We zijn door hen al eeuwen misleid en bedrogen. Het is naar mijn idee niets anders dan de armoede in Nederland fors te vergroten en een tweespalt te veroorzaken tussen jong en oud. Het echte probleem zijn de massale vluchtelingen die ons ( niet alle maar wel heel veel ) belazeren. Ik ken mensen uit de praktijk die na 30 jaar in Nederland nog geen woord Nederlands spreken, geen werk hebben maar wel een uitkering. Ik ken menige Syrische gezinnen die in Nederland al 2 kinderen hebben gekregen en er nog eens meerdere uit Syrië hebben meegebracht waarvan man en vrouw niet werken en kunnen leven van ons belastinggeld wat wij met zijn allen op moeten brengen. Die onze woningen met voorrang toegewezen krijgen waar onze eigen kinderen die soms al 10 jr op de wachtlijst staan achter geplaatst worden. Dit kan zo niet langer ! Mensen wij moeten ons verenigen en massaal gaan en blijven protesteren ….. net zolang dat deze criminele politici, bankiers en rechters en media voorgoed uit Nederland verbannen zijn. De politici sluiten het net langzaam maar zeker. Zo gauw het cashgeld uit de markt is en u volledig afhankelijk bent van u pinpas, die regeringen zomaar kunnen laten blokkeren en u allen kunnen breken. Als wij nu niets doen zal snel een tijd aanbreken dat je niet meer in staat bent om nog te kunnen protesteren !!! Denk goed na mensen dit is geen science fiction maar realiteit !!!</t>
  </si>
  <si>
    <t>https://www.facebook.com/photo.php?fbid=113018610229298&amp;set=gm.1015314892179456&amp;type=3</t>
  </si>
  <si>
    <t>2020-01-13 10:06:16 EST</t>
  </si>
  <si>
    <t>https://www.facebook.com/groups/974378129606466/permalink/1015319948845617</t>
  </si>
  <si>
    <t>Oké advocaatje spelen van de duivel 🙄🙄🙄.
Even het stuk aflezen onder aan bevind zich een plan.🙏😇👌✅😅 
EEN plaatje van rutte haal 270 nog wat likes.
EEN plaatje van Jesse Klaver haalt 150 + likes.
Bij elkaar opgeteld 420 dames en heren 
EEN demonstratie op Koekamp Den Haag en er staan 70 dames en heren.
EEN 24/7 demonstratie op Plein 2 en mischien 40 dames en heren die daar gestreden hebben.
10 tallen pagina's en groepen met duizend leden en volgers.
Waarom staan jullie niet op⁉️⁉️⁉️⁉️⁉️⁉️.
Vind men het wel best zo?, wat is het angst voor de regering angst dat er echt verandering komt. Ik begrijp het niet, men roept en blererd en vloekt en tiert een eind weg maar werkelijk echt opstaan en de huidige politieke macht ten val brengen durft men niet.
De kaboutertjes gaan het niet doen hoor.
1 volk 1 stem en alles gaat om ‼️
Aanstaande zondag is er een bijeenkomst voor mensen die zich echt willen gaan organiseren.
Ik zoek 12 mensen 1 in iedere provincie ( het liefst) dat 1ene persoon gaat mensen om zich heen verzamelen 1 op 1 gespreken ja het gaat tijd kosten dat 1ene persoon zoekt twaalf mensen verdeelt over zijn provincie. Die 12 zoeken er 24 en die gaan allemaal in 1 groep. In die groep worden ook enkel mensen toegevoegd die elkaar persoonlijk kennen of lang op fb zolang er maar vertrouwen is. We gaan departementen op zetten dat is dus die 1 persoon plus 12 met daar onder 24
Rekensommetje: 12x12=144x24=3.456 mensen en dat is het begin. 
12 mensen die allemaal 12 mensen zoeken in hun eigen provincie zijn 144 mensen. Die 144 zoeken er 24 dat zijn 3.456 personen en daar creëer je dan een basis mee die we daarna dan verder uitbreiden.</t>
  </si>
  <si>
    <t>2020-01-13 10:05:52 EST</t>
  </si>
  <si>
    <t>https://www.facebook.com/groups/974378129606466/permalink/1015319548845657</t>
  </si>
  <si>
    <t>Oké advocaatje spelen van de duivel 🙄🙄🙄. Even het stuk aflezen onder aan bevind zich een plan.🙏😇👌✅😅 EEN plaatje van rutte haal 270 nog wat likes. EEN plaatje van Jesse Klaver haalt 150 + likes. Bij elkaar opgeteld 420 dames en heren EEN demonstratie op Koekamp Den Haag en er staan 70 dames en heren. EEN 24/7 demonstratie op Plein 2 en mischien 40 dames en heren die daar gestreden hebben. 10 tallen pagina's en groepen met duizend leden en volgers. Waarom staan jullie niet op⁉️⁉️⁉️⁉️⁉️⁉️. Vind men het wel best zo?, wat is het angst voor de regering angst dat er echt verandering komt. Ik begrijp het niet, men roept en blererd en vloekt en tiert een eind weg maar werkelijk echt opstaan en de huidige politieke macht ten val brengen durft men niet. De kaboutertjes gaan het niet doen hoor. 1 volk 1 stem en alles gaat om ‼️ Aanstaande zondag is er een bijeenkomst voor mensen die zich echt willen gaan organiseren. Ik zoek 12 mensen 1 in iedere provincie ( het liefst) dat 1ene persoon gaat mensen om zich heen verzamelen 1 op 1 gespreken ja het gaat tijd kosten dat 1ene persoon zoekt twaalf mensen verdeelt over zijn provincie. Die 12 zoeken er 24 en die gaan allemaal in 1 groep. In die groep worden ook enkel mensen toegevoegd die elkaar persoonlijk kennen of lang op fb zolang er maar vertrouwen is. We gaan departementen op zetten dat is dus die 1 persoon plus 12 met daar onder 24 Rekensommetje: 12x12=144x24=3.456 mensen en dat is het begin. 12 mensen die allemaal 12 mensen zoeken in hun eigen provincie zijn 144 mensen. Die 144 zoeken er 24 dat zijn 3.456 personen en daar creëer je dan een basis mee die we daarna dan verder uitbreiden.</t>
  </si>
  <si>
    <t>2020-01-13 09:34:27 EST</t>
  </si>
  <si>
    <t>https://www.facebook.com/groups/974378129606466/permalink/1015290652181880</t>
  </si>
  <si>
    <t>https://www.facebook.com/photo.php?fbid=1528957797268202&amp;set=gm.476601333286888&amp;type=3</t>
  </si>
  <si>
    <t>2020-01-13 09:27:31 EST</t>
  </si>
  <si>
    <t>https://www.facebook.com/groups/974378129606466/permalink/1015285145515764</t>
  </si>
  <si>
    <t>https://nos.nl/l/2318481</t>
  </si>
  <si>
    <t>Twee D66-staatssecretarissen om problemen Belastingdienst op te lossen</t>
  </si>
  <si>
    <t>De problemen bij de Belastingdienst zijn zo groot, dat er nog een extra bewindspersoon bijkomt, zo is besloten.</t>
  </si>
  <si>
    <t>2020-01-13 08:47:37 EST</t>
  </si>
  <si>
    <t>https://www.facebook.com/groups/974378129606466/permalink/1015249902185955</t>
  </si>
  <si>
    <t>Ook dit is oud nieuws. Maar zal mij niks verbazen dat velen dit niet eens weten. Boeren werden/worden verplicht koeien buiten in de wei te plaatsen. Terwijl er dan wel zoiets gebouwd mag worden... 🤔🤔🤔</t>
  </si>
  <si>
    <t>Rondleiding over de unieke drijvende stal in Rotterdam</t>
  </si>
  <si>
    <t>In Rotterdam zijn half mei de koeien aan boord gekomen van Floating Farm. Twee weken daarvoor gaf bedrijfsleider Albert Boersen voor de camera van Veeteelt een rondleiding over de drijvende stal. Diverse opvallende keuzes licht hij uitgebreid toe. Tweet Widget Deel op Facebook 0 reacties</t>
  </si>
  <si>
    <t>2020-01-13 08:47:36 EST</t>
  </si>
  <si>
    <t>https://www.facebook.com/groups/974378129606466/permalink/1015233398854272</t>
  </si>
  <si>
    <t>https://www.facebook.com/100038972449741/posts/161473635161717/</t>
  </si>
  <si>
    <t>Zijn een keer de crimi's Nederlanders - dan zegt Asscher (PvdA) het waren weer geen moslims</t>
  </si>
  <si>
    <t>https://www.facebook.com/groups/974378129606466/permalink/1015234148854197</t>
  </si>
  <si>
    <t>https://www.facebook.com/100038972449741/posts/161472631828484/</t>
  </si>
  <si>
    <t>Wat hebben buitenlanders ons gebracht - niets - - - ze willen ons geld en verder nope</t>
  </si>
  <si>
    <t>https://www.facebook.com/groups/974378129606466/permalink/1015235258854086</t>
  </si>
  <si>
    <t>https://www.facebook.com/100038972449741/posts/160196078622806/</t>
  </si>
  <si>
    <t>Turkey stuurt nep Ned. terug die moslim zijn! - Erdogan dat zijn geen Nederlanders maar jouw soort - - Erdogans beweeg redenen - - Europeanen bij Allah brengen</t>
  </si>
  <si>
    <t>2020-01-13 08:47:34 EST</t>
  </si>
  <si>
    <t>https://www.facebook.com/groups/974378129606466/permalink/1015232052187740</t>
  </si>
  <si>
    <t>https://www.facebook.com/100038972449741/posts/162475815061499/</t>
  </si>
  <si>
    <t>Weet u hoe kapot de meeste moslim landen er uitzien--zij gaan zich pas thuis voelen als ook Europa kapot is</t>
  </si>
  <si>
    <t>https://www.facebook.com/groups/974378129606466/permalink/1015232815520997</t>
  </si>
  <si>
    <t>https://www.facebook.com/100038972449741/posts/161937478448666/</t>
  </si>
  <si>
    <t>Trump bestreed werkloosheid met belasting verlaging - - Rutte was echt goed - - immigratie</t>
  </si>
  <si>
    <t>2020-01-13 08:15:39 EST</t>
  </si>
  <si>
    <t>https://www.facebook.com/groups/974378129606466/permalink/1015229818854630</t>
  </si>
  <si>
    <t>Wat is jullie mening over deze uitspraak van Jesse Klaver?</t>
  </si>
  <si>
    <t>https://www.facebook.com/photo.php?fbid=172127230662630&amp;set=gm.1015229818854630&amp;type=3</t>
  </si>
  <si>
    <t>2020-01-13 08:05:20 EST</t>
  </si>
  <si>
    <t>https://www.facebook.com/groups/974378129606466/permalink/1015150295529249</t>
  </si>
  <si>
    <t>Dit gebeurd er in andere eu landen . Straks gaat de eu demonstraties nog verbieden. En wat doen we dan? En straks is er geen weg meer terug.</t>
  </si>
  <si>
    <t>https://www.facebook.com/106272024072216/videos/339430636940065/</t>
  </si>
  <si>
    <t>Dit hebben ze niet op je t.v. laten zien, omdat je niet mag weten dat overal en vooral in Europa onderdrukking van het volk de kop word in geslagen...'When protesters strike back'
#gelehesjes #giletsJaunes #gudpress</t>
  </si>
  <si>
    <t>2020-01-13 08:04:37 EST</t>
  </si>
  <si>
    <t>https://www.facebook.com/groups/974378129606466/permalink/1015174712193474</t>
  </si>
  <si>
    <t>https://www.dlmplus.nl/2020/01/11/bijna-3-miljoen-armen-maar-rutte-ziet-geen-reden-verhoging-minimumloon/</t>
  </si>
  <si>
    <t>Bijna 3 miljoen armen, maar Rutte ziet geen reden verhoging minimumloon -</t>
  </si>
  <si>
    <t>In een brief aan de Tweede Kamer laat Koolmees een prachtige kans liggen om honderdduizenden landgenoten uit het moeras van de armoede te trekken, op naar een beter loon of hogere uitkering. Dit kabinet zit [...]</t>
  </si>
  <si>
    <t>2020-01-13 04:49:04 EST</t>
  </si>
  <si>
    <t>https://www.facebook.com/groups/974378129606466/permalink/1015067195537559</t>
  </si>
  <si>
    <t>2020-01-13 03:40:35 EST</t>
  </si>
  <si>
    <t>https://www.facebook.com/groups/974378129606466/permalink/1015028072208138</t>
  </si>
  <si>
    <t>https://reactnieuws.net/2020/01/12/ontmaskerd-fb-pagina-greta-thunberg-niet-door-haarzelf-volgeschreven/</t>
  </si>
  <si>
    <t>Ontmaskerd! FB-pagina Greta Thunberg niet door haarzelf volgeschreven</t>
  </si>
  <si>
    <t>Een fout in de codering van Facebook heeft iedereen een halve dag toegang gegeven tot wie achter een specifieke Facebook-pagina schuilgaat. Zo ook bij de persoonlijke pagina van de Zweedse klimaata…</t>
  </si>
  <si>
    <t>2020-01-13 03:00:53 EST</t>
  </si>
  <si>
    <t>https://www.facebook.com/groups/974378129606466/permalink/1015006298876982</t>
  </si>
  <si>
    <t>Zo kan het dus ook en dan dwing je wat af</t>
  </si>
  <si>
    <t>https://www.facebook.com/AmandineChristophe.Malrieu/videos/10220881215361665/</t>
  </si>
  <si>
    <t>Didine</t>
  </si>
  <si>
    <t>Paris 11/01/2020
La colère est en train de monter d’un cran
« Une fois qu'un peuple n'est plus terrorisé, on ne peut lui réinjecter la peur »
#citoyensencolère  #Blackbloc</t>
  </si>
  <si>
    <t>2020-01-13 02:58:43 EST</t>
  </si>
  <si>
    <t>https://www.facebook.com/groups/974378129606466/permalink/1015005242210421</t>
  </si>
  <si>
    <t>Steeds vaker zullen we dit gaan zien we gebruiken de aarde op en die vind dat niet zo leuk #prayforphillipines</t>
  </si>
  <si>
    <t>https://www.facebook.com/photo.php?fbid=172088737333146&amp;set=gm.1015005242210421&amp;type=3</t>
  </si>
  <si>
    <t>2020-01-13 02:52:10 EST</t>
  </si>
  <si>
    <t>https://www.facebook.com/groups/974378129606466/permalink/1015001915544087</t>
  </si>
  <si>
    <t>Goeiemorgen 👌🙏</t>
  </si>
  <si>
    <t>2020-01-12 15:41:14 EST</t>
  </si>
  <si>
    <t>https://www.facebook.com/groups/974378129606466/permalink/1014600165584262</t>
  </si>
  <si>
    <t>dank je wel voor het accepteren ☺ fijne avond xxx</t>
  </si>
  <si>
    <t>2020-01-12 15:31:55 EST</t>
  </si>
  <si>
    <t>https://www.facebook.com/groups/974378129606466/permalink/1014595082251437</t>
  </si>
  <si>
    <t>https://indignatie.nl/2020/01/07/waarom-mag-de-koning-wel-frauderen-en-die-recent-daarvoor-tot-3-jaar-gevangenisstraf-veroordeelde-niet/</t>
  </si>
  <si>
    <t>Waarom mag de koning wel frauderen en die recent daarvoor tot 3 jaar gevangenisstraf veroordeelde niet - INDIGNATIE</t>
  </si>
  <si>
    <t>4.7 (7) Koning Willem-Alexander steunt zwaar op zijn stroman, minister-president Mark Rutte, door velen al het Duracell-konijntje genoemd. Het Nederlandse volk is aan de financiële ketting gelegd maar de Oranjes blijven, gesteund door het Duracell konijntje, fanatiek doorgaan om de duurste vakantie...</t>
  </si>
  <si>
    <t>2020-01-12 15:27:25 EST</t>
  </si>
  <si>
    <t>https://www.facebook.com/groups/974378129606466/permalink/1014589928918619</t>
  </si>
  <si>
    <t>https://www.hartvannederland.nl/nieuws/2019/nederland-meer-betalen-eu/</t>
  </si>
  <si>
    <t>Nederland gaat fors meer betalen aan EU: bijdrage stijgt met 75%</t>
  </si>
  <si>
    <t>Nederland gaat nóg meer aan de Europese Unie betalen. Dat blijkt uit berekeningen die de Duitse regering lekte naar de Financial Times.</t>
  </si>
  <si>
    <t>2020-01-12 15:27:23 EST</t>
  </si>
  <si>
    <t>https://www.facebook.com/groups/974378129606466/permalink/1014590905585188</t>
  </si>
  <si>
    <t>https://www.facebook.com/NEETEGENMSM/photos/a.1919401121459999/2628852983848139/?type=3</t>
  </si>
  <si>
    <t>EW Elsevier Weekblad @ewmagazinenl Eurolanden gaan waarschijnlijk dit jaar akkoord met instelling bankenunie Dat betekent dat Nederlandse en andere belastingbetalers onder voorwaarden garant komen te staan voor zwakke banken en hun spaarders, waaronder 700 miljard op Italiaanse balansen.</t>
  </si>
  <si>
    <t>Was er nog iemand voor de EU? Genoeg mensen! Daarom is het noodzaak dit bericht massaal te delen. Want NOS en RTL zwijgen.</t>
  </si>
  <si>
    <t>2020-01-12 15:10:21 EST</t>
  </si>
  <si>
    <t>https://www.facebook.com/groups/974378129606466/permalink/1014582818919330</t>
  </si>
  <si>
    <t>https://www.tubantia.nl/algemeen/utrechtse-asfaltcentrale-gestookt-op-biomassa~a834d2f7/</t>
  </si>
  <si>
    <t>Utrechtse asfaltcentrale gestookt op biomassa</t>
  </si>
  <si>
    <t>De nieuwe asfaltcentrale op het Utrechtse bedrijventerrein Lage Weide wordt gestookt op biomassa. Volgens het gemeentebestuur leidt dat onvermijdelijk tot extra uitstoot van stikstofdioxide en fijnstof in de omgeving.</t>
  </si>
  <si>
    <t>2020-01-12 14:05:28 EST</t>
  </si>
  <si>
    <t>https://www.facebook.com/groups/974378129606466/permalink/1014533655590913</t>
  </si>
  <si>
    <t>Rust zacht lieve mnr Aart staartjes ❤️ Uren maar dan ook uren Sesamstraat gekeken nostalgie 👌</t>
  </si>
  <si>
    <t>https://www.facebook.com/photo.php?fbid=171990257342994&amp;set=gm.1014533655590913&amp;type=3</t>
  </si>
  <si>
    <t>2020-01-12 13:12:58 EST</t>
  </si>
  <si>
    <t>https://www.facebook.com/groups/974378129606466/permalink/1014487398928872</t>
  </si>
  <si>
    <t>2020-01-12 12:51:46 EST</t>
  </si>
  <si>
    <t>https://www.facebook.com/groups/974378129606466/permalink/1014467002264245</t>
  </si>
  <si>
    <t>https://www.facebook.com/OurBoysJustice/videos/2543895465714442/</t>
  </si>
  <si>
    <t>Yellow Vests speakers corner #Justice #Freedom #Respect</t>
  </si>
  <si>
    <t>2020-01-12 12:38:15 EST</t>
  </si>
  <si>
    <t>https://www.facebook.com/groups/974378129606466/permalink/1014457365598542</t>
  </si>
  <si>
    <t>❗❗🔥STRIJDERS🔥❗❗ 🚜UPDATE🚜 Vrijdag 17 januari verzamelen om 04.15 bij tankstation Haan aan de Rhederweg Bellingwolde net voor de grens. ( stuur locatie mee) 04.30 worden we opgevangen door onze Duitse vrienden in Rhede. 06.00 uur verzamelen in Hesel. Van daaruit in colonne naar Bremen. Gaan niet over de autobahn. 11.00 uur aankomst Bremen. Daar parkeren bij Werder Bremen stadion, en daarvandaan lopend naar het centrum. Daar vind de demonstratie plaats. Denkt iedereen om het volgende : • ID • Verzekeringsbewijs • Volle tank • Geld/pinpas • Eten plus drinken • Vlaggen / borden • Mensen die met auto/vrachtauto meegaan ook Nederlandse vlaggen erop Deelname gebeurt op eigen risico ! Wie gaat er mee? Dan plaats ik diegene in de Bremen app !</t>
  </si>
  <si>
    <t>2020-01-12 12:36:24 EST</t>
  </si>
  <si>
    <t>https://www.facebook.com/groups/974378129606466/permalink/1014457525598526</t>
  </si>
  <si>
    <t>I''m back goeieavond allemaal 👌 Drie dagen geblokt te zijn geweest gaan we er weer lekker tegen aan 😇😂😂😂😂😂😂</t>
  </si>
  <si>
    <t>https://www.facebook.com/photo.php?fbid=171977527344267&amp;set=gm.1014457525598526&amp;type=3</t>
  </si>
  <si>
    <t>2020-01-12 12:35:07 EST</t>
  </si>
  <si>
    <t>https://www.facebook.com/groups/974378129606466/permalink/1014456248931987</t>
  </si>
  <si>
    <t>https://www.dagelijksestandaard.nl/2020/01/column-jan-roos-enige-positieve-uit-midden-oosten-is-olie-voor-de-rest-haat-bloed-geweld-en-ellende/</t>
  </si>
  <si>
    <t>Column Jan Roos: Enige positieve uit Midden-Oosten is olie. Voor de rest? Haat, bloed, geweld en ellende!</t>
  </si>
  <si>
    <t>Naar aanleiding van het tumult in Iran schrijft Jan Roos deze week over het Midden-Oosten. Het is een plek die links en rechts flink verdeelt, aldus de columnist.…</t>
  </si>
  <si>
    <t>2020-01-12 11:17:10 EST</t>
  </si>
  <si>
    <t>https://www.facebook.com/groups/974378129606466/permalink/1014396625604616</t>
  </si>
  <si>
    <t>https://www.facebook.com/photo.php?fbid=2790609270985417&amp;set=gm.1014396625604616&amp;type=3</t>
  </si>
  <si>
    <t>2020-01-12 11:07:22 EST</t>
  </si>
  <si>
    <t>https://www.facebook.com/groups/974378129606466/permalink/1014389242272021</t>
  </si>
  <si>
    <t>De juiste tekst 👌🏻</t>
  </si>
  <si>
    <t>https://www.facebook.com/photo.php?fbid=2403748243064037&amp;set=gm.1014389242272021&amp;type=3</t>
  </si>
  <si>
    <t>2020-01-12 09:51:01 EST</t>
  </si>
  <si>
    <t>https://www.facebook.com/groups/974378129606466/permalink/1014320532278892</t>
  </si>
  <si>
    <t>https://www.facebook.com/KabinetRutteIII/photos/gm.2833444056724713/862574794197958/?type=3</t>
  </si>
  <si>
    <t>Kabinet Rutte wij het Nederlandse Volk, verzoeken - Petitie</t>
  </si>
  <si>
    <t>2020-01-12 09:33:55 EST</t>
  </si>
  <si>
    <t>https://www.facebook.com/groups/974378129606466/permalink/1014300562280889</t>
  </si>
  <si>
    <t>https://www.facebook.com/photo.php?fbid=3648539318520138&amp;set=gm.1014300562280889&amp;type=3</t>
  </si>
  <si>
    <t>2020-01-12 09:33:53 EST</t>
  </si>
  <si>
    <t>https://www.facebook.com/groups/974378129606466/permalink/1014302625614016</t>
  </si>
  <si>
    <t>ik vraag mij af waarom de mening van een minderheid(vvd en d66) nog steeds doorslaggevend is in Nederland. Zorg geprivatiseerd-kapot. Politie- kapot bezuinigd . Ziektekosten verzekingen geprivatiseerd-kapot. Onderwijs- kapot bezuinigd. Bouw-kapot door verkeerde regels. Boeren- kapot door verkeerde regels. milieu- kapot door verkeerde regels.Immigratie- niet handhaafbaar door gebrek aan duidelijke regels en eigen wetjes van plaatselijke bestuurders.En ondertussen gaat het grote graaien maar door.</t>
  </si>
  <si>
    <t>2020-01-12 09:12:55 EST</t>
  </si>
  <si>
    <t>https://www.facebook.com/groups/974378129606466/permalink/1014192672291678</t>
  </si>
  <si>
    <t>https://www.facebook.com/boerenenburgersbijeen/photos/a.102445001175755/149553986464856/?type=3</t>
  </si>
  <si>
    <t>14 januari! 14 januari is de dag dat de kamerleden weer terug zijn van reces en dat is de dag dat we ze weer verantwoordelijk kunnen gaan houden voor wat er allemaal met ons gebeurd in Nederland! Genoeg is genoeg!</t>
  </si>
  <si>
    <t>2020-01-12 09:12:53 EST</t>
  </si>
  <si>
    <t>https://www.facebook.com/groups/974378129606466/permalink/1014185325625746</t>
  </si>
  <si>
    <t>2020-01-12 09:12:52 EST</t>
  </si>
  <si>
    <t>https://www.facebook.com/groups/974378129606466/permalink/1014198065624472</t>
  </si>
  <si>
    <t>Te triest voor woorden dit... :/</t>
  </si>
  <si>
    <t>https://www.facebook.com/photo.php?fbid=1985540138257855&amp;set=p.1985540138257855&amp;type=3</t>
  </si>
  <si>
    <t>Maastricht krijgt mooiste en beste AZC van Nederland.
Terwijl in Maastricht woningzoekenden al vele jaren op een wachtlijst staan, krijgen asielzoekers een heel flatgebouw ter beschikking. Het uit 7 lagen bestaande voormalige PLEM-kantoor aan de François de Veijestraat, vlakbij de Maas, wordt momenteel door het bouwbedrijf BAM gerenoveerd en verduurzaamd. De nieuwe wooneenheden, met vloerverwarming, zijn allen voorzien van badkamer en keuken. Voorts zijn er was- en droogruimten, een recreatieruimte en een kinderspeelzaal. Het gebouw zal dit voorjaar in gebruik kunnen worden genomen. En dat is volgens het Centraal Orgaan Asielzoekers (COA) hard nodig omdat men ook dit jaar weer een toestroom van duizenden asielzoekers verwacht. De flat zal zeker tot 2037 als vaste opvanglocatie in de Limburgse hoofdstad fungeren.
Gerard</t>
  </si>
  <si>
    <t>2020-01-12 09:12:47 EST</t>
  </si>
  <si>
    <t>https://www.facebook.com/groups/974378129606466/permalink/1014203035623975</t>
  </si>
  <si>
    <t>https://nos.nl/artikel/2318323-duidelijke-toename-van-boeren-die-stap-naar-het-buitenland-overwegen.html</t>
  </si>
  <si>
    <t>'Duidelijke toename' van boeren die stap naar het buitenland overwegen</t>
  </si>
  <si>
    <t>"Heeft mijn boerenbedrijf nog wel toekomst hier?", vragen boeren zich af. Door de stikstofproblemen denken ze steeds vaker aan de mogelijkheid om in het buitenland opnieuw te beginnen.</t>
  </si>
  <si>
    <t>2020-01-12 09:12:46 EST</t>
  </si>
  <si>
    <t>https://www.facebook.com/groups/974378129606466/permalink/1014205852290360</t>
  </si>
  <si>
    <t>https://www.facebook.com/photo.php?fbid=2735719419800349&amp;set=gm.1014205852290360&amp;type=3</t>
  </si>
  <si>
    <t>2020-01-12 09:12:45 EST</t>
  </si>
  <si>
    <t>https://www.facebook.com/groups/974378129606466/permalink/1014205992290346</t>
  </si>
  <si>
    <t>https://www.facebook.com/photo.php?fbid=2735719743133650&amp;set=gm.1014205992290346&amp;type=3</t>
  </si>
  <si>
    <t>2020-01-12 09:12:44 EST</t>
  </si>
  <si>
    <t>https://www.facebook.com/groups/974378129606466/permalink/1014211675623111</t>
  </si>
  <si>
    <t>2020-01-12 09:12:43 EST</t>
  </si>
  <si>
    <t>https://www.facebook.com/groups/974378129606466/permalink/1014220192288926</t>
  </si>
  <si>
    <t>2020-01-12 09:12:39 EST</t>
  </si>
  <si>
    <t>https://www.facebook.com/groups/974378129606466/permalink/1014246602286285</t>
  </si>
  <si>
    <t>waarom is dit vonnis nog niet uitgevoerd</t>
  </si>
  <si>
    <t>https://www.youtube.com/watch?v=xQ2PId9Yo6E</t>
  </si>
  <si>
    <t>2020-01-12 09:12:38 EST</t>
  </si>
  <si>
    <t>https://www.facebook.com/groups/974378129606466/permalink/1014263525617926</t>
  </si>
  <si>
    <t>https://www.facebook.com/1244831798970628/photos/a.1244832908970517/2736794316441028/?type=3</t>
  </si>
  <si>
    <t>Van een boer op klompen en gekleed in lompen, kun je dikwijls meer leren dan van alle hoge heren in een net pak! DUS DAT KWOOTS</t>
  </si>
  <si>
    <t>Adembenemend</t>
  </si>
  <si>
    <t>2020-01-12 09:12:37 EST</t>
  </si>
  <si>
    <t>https://www.facebook.com/groups/974378129606466/permalink/1014275665616712</t>
  </si>
  <si>
    <t>[https://www.youtube.com/watch?feature=share&amp;v=V04xG4rbHd8&amp;fbclid=IwAR1cuyrXE8Tm2l1jLuxOOvxbvGvm79fTKrR7kA6wG9SD4kVnyfFwJZTgdCs&amp;app=desktop](https://www.youtube.com/watch?feature=share&amp;v=V04xG4rbHd8&amp;fbclid=IwAR1cuyrXE8Tm2l1jLuxOOvxbvGvm79fTKrR7kA6wG9SD4kVnyfFwJZTgdCs&amp;app=desktop)</t>
  </si>
  <si>
    <t>https://www.youtube.com/watch?feature=share&amp;v=V04xG4rbHd8&amp;fbclid=IwAR1cuyrXE8Tm2l1jLuxOOvxbvGvm79fTKrR7kA6wG9SD4kVnyfFwJZTgdCs&amp;app=desktop</t>
  </si>
  <si>
    <t>Verenigde staten van EUROPA - Sovjet-unie 2.0 | NL ondertiteld 2020</t>
  </si>
  <si>
    <t>Vladimir Bukovsky een Russische mensenrechten-activist en schrijver spreekt zich uit over de Europese Unie/Parlement en hoe deze vergelijkbaar is met het oud...</t>
  </si>
  <si>
    <t>2020-01-12 09:12:35 EST</t>
  </si>
  <si>
    <t>https://www.facebook.com/groups/974378129606466/permalink/1014293222281623</t>
  </si>
  <si>
    <t>https://www.facebook.com/groups/1070225226698976/permalink/1228359890885508/</t>
  </si>
  <si>
    <t>2020-01-12 06:12:54 EST</t>
  </si>
  <si>
    <t>https://www.facebook.com/groups/974378129606466/permalink/1014089905635288</t>
  </si>
  <si>
    <t>https://www.facebook.com/groups/3273688392647219/permalink/3317462324936492/</t>
  </si>
  <si>
    <t>2020-01-12 06:12:52 EST</t>
  </si>
  <si>
    <t>https://www.facebook.com/groups/974378129606466/permalink/1014095585634720</t>
  </si>
  <si>
    <t>https://www.facebook.com/groups/699421877105707/permalink/976793789368513/</t>
  </si>
  <si>
    <t>2020-01-12 06:12:47 EST</t>
  </si>
  <si>
    <t>https://www.facebook.com/groups/974378129606466/permalink/1014103185633960</t>
  </si>
  <si>
    <t>https://www.youtube.com/watch?v=3PrY7nFbwAY&amp;feature=share</t>
  </si>
  <si>
    <t>Rosa Koire. UN Agenda 2030 exposed</t>
  </si>
  <si>
    <t>Rosa Koire. Agenda 2030 exposed https://www.democratsagainstunagenda21.com https://www.regeringen.se/regeringens-politik/globala-malen-och-agenda-2030</t>
  </si>
  <si>
    <t>2020-01-12 06:12:46 EST</t>
  </si>
  <si>
    <t>https://www.facebook.com/groups/974378129606466/permalink/1014100045634274</t>
  </si>
  <si>
    <t>https://www.facebook.com/groups/DeBoerenPartij/permalink/2517611165147177/</t>
  </si>
  <si>
    <t>2020-01-12 06:12:44 EST</t>
  </si>
  <si>
    <t>https://www.facebook.com/groups/974378129606466/permalink/1014126298964982</t>
  </si>
  <si>
    <t>https://www.facebook.com/photo.php?fbid=183255416406406&amp;set=gm.1014126298964982&amp;type=3</t>
  </si>
  <si>
    <t>https://www.facebook.com/groups/974378129606466/permalink/1014128692298076</t>
  </si>
  <si>
    <t>https://www.facebook.com/photo.php?fbid=2789993231047021&amp;set=gm.1014128692298076&amp;type=3</t>
  </si>
  <si>
    <t>2020-01-12 06:12:43 EST</t>
  </si>
  <si>
    <t>https://www.facebook.com/groups/974378129606466/permalink/1014128978964714</t>
  </si>
  <si>
    <t>https://www.facebook.com/photo.php?fbid=2789994121046932&amp;set=gm.1014128978964714&amp;type=3</t>
  </si>
  <si>
    <t>2020-01-12 06:12:42 EST</t>
  </si>
  <si>
    <t>https://www.facebook.com/groups/974378129606466/permalink/1014138752297070</t>
  </si>
  <si>
    <t>https://www.facebook.com/YasminVermist/photos/a.111491966868269/160578918626240/?type=3</t>
  </si>
  <si>
    <t>Yasmin Vermist</t>
  </si>
  <si>
    <t>Schagen (Noord Holland) Lieve Yasmin, we blijven je zoeken, we geven niet op. Al 5 maanden ben je bij ons weg en doen we er alles aan om je terug te krijgen. Inmiddels is ons hart gebroken, we missen je zo 😢 
Je bent gechipt, je chip staat goed geregistreerd. Dierenartsen etc. zijn op de hoogte. Advertentiesites worden in de gaten gehouden. Alles wat gedaan kan worden bij een vermissing, is gedaan. Van speurhond tot paragnost en van flyers tot dierentolk. 
Wij vragen nog altijd alle hulp om naar haar uit te kijken. Ook bij mensen thuis en in uw buurt. Stuur tips aub gelijk door via een bericht op de pagina of whatsapp!! Telefoon: 0618500819, anoniem de voicemail inspreken kan ook altijd! Ik ben niet altijd in staat om op te nemen. Help ons om het nieuwe jaar mét Yasmin te beginnen ❤️</t>
  </si>
  <si>
    <t>2020-01-12 06:12:41 EST</t>
  </si>
  <si>
    <t>https://www.facebook.com/groups/974378129606466/permalink/1014144215629857</t>
  </si>
  <si>
    <t>https://www.youtube.com/watch?v=eM4Xm330V2E&amp;fbclid=IwAR3ZQSC8HtjX8qQdW2osW6WLmFb7zxBNebiv7RoeBvS0urhDsIlCyahqdI8</t>
  </si>
  <si>
    <t>Anthony Migchels over geldschepping</t>
  </si>
  <si>
    <t>2020-01-12 04:21:20 EST</t>
  </si>
  <si>
    <t>https://www.facebook.com/groups/974378129606466/permalink/1014088115635467</t>
  </si>
  <si>
    <t>https://m.facebook.com/groups/3273688392647219?view=permalink&amp;id=3317462324936492</t>
  </si>
  <si>
    <t>2020-01-12 02:37:19 EST</t>
  </si>
  <si>
    <t>https://www.facebook.com/groups/974378129606466/permalink/1014027412308204</t>
  </si>
  <si>
    <t>2020-01-11 17:44:37 EST</t>
  </si>
  <si>
    <t>https://www.facebook.com/groups/974378129606466/permalink/1013698219007790</t>
  </si>
  <si>
    <t>https://www.facebook.com/100010738562409/posts/1031893973845212/</t>
  </si>
  <si>
    <t>2020-01-11 17:42:13 EST</t>
  </si>
  <si>
    <t>https://www.facebook.com/groups/974378129606466/permalink/1013695942341351</t>
  </si>
  <si>
    <t>[https://www.ad.nl/buitenland/britse-klimaatactiegroep-extinction-rebellion-op-lijst-terreurpolitie-hoe-durven-ze~a612a7fd/](https://www.ad.nl/buitenland/britse-klimaatactiegroep-extinction-rebellion-op-lijst-terreurpolitie-hoe-durven-ze~a612a7fd/)</t>
  </si>
  <si>
    <t>https://www.ad.nl/buitenland/britse-klimaatactiegroep-extinction-rebellion-op-lijst-terreurpolitie-hoe-durven-ze~a612a7fd/</t>
  </si>
  <si>
    <t>Britse klimaatactiegroep Extinction Rebellion op lijst terreurpolitie: ‘Hoe durven ze?’</t>
  </si>
  <si>
    <t>De Britse terreurpolitie heeft klimaatactiegroep Extinction Rebellion op een lijst geplaatst met extreme ideologieën, tussen onder meer het Neonazisme en een vermeende terroristische islamitische groep. De politie roept op om alert te zijn op jonge schoolstakers en mensen die zich in ‘sterke of e...</t>
  </si>
  <si>
    <t>2020-01-11 17:39:41 EST</t>
  </si>
  <si>
    <t>https://www.facebook.com/groups/974378129606466/permalink/1013687189008893</t>
  </si>
  <si>
    <t>https://www.facebook.com/photo.php?fbid=1527220750775240&amp;set=gm.475039630109725&amp;type=3</t>
  </si>
  <si>
    <t>Dit was dus vanaf 2017 het kopstuk van de Belastingdienst die er zo'n zooitje van heeft gemaakt en nu in Den Haag verder mag gaan met z'n slopers werkzaamheden. Al de mensen die dankzij zijn optreden zwaar in de problemen zitten daar praten we vanaf nu niet meer over! Hij heeft een nieuwe baan en dat is veel belangrijker!!
Ze kunnen hem niets maken! Hij is parlementair onschendbaar! Jij en ik zouden een schop krijgen.
https://www.quotenet.nl/zakelijk/a193653/dit-is-jaap-uijlenbroek-de-nieuwe-baas-van-de-belastingdienst-193653/</t>
  </si>
  <si>
    <t>2020-01-11 17:22:21 EST</t>
  </si>
  <si>
    <t>https://www.facebook.com/groups/974378129606466/permalink/1013678305676448</t>
  </si>
  <si>
    <t>https://www.facebook.com/photo.php?fbid=180339570021018&amp;set=p.180339570021018&amp;type=3</t>
  </si>
  <si>
    <t>2020-01-11 14:26:15 EST</t>
  </si>
  <si>
    <t>https://www.facebook.com/groups/974378129606466/permalink/1013548432356102</t>
  </si>
  <si>
    <t>https://www.ad.nl/buitenland/britse-klimaatactiegroep-extinction-rebellion-op-lijst-terreurpolitie-hoe-durven-ze~a612a7fd/?utm_source=facebook&amp;utm_medium=social&amp;utm_campaign=socialsharing_web</t>
  </si>
  <si>
    <t>https://www.facebook.com/groups/974378129606466/permalink/1013549679022644</t>
  </si>
  <si>
    <t>https://www.facebook.com/photo.php?fbid=2788632457849765&amp;set=gm.1013549679022644&amp;type=3</t>
  </si>
  <si>
    <t>2020-01-11 12:42:35 EST</t>
  </si>
  <si>
    <t>https://www.facebook.com/groups/974378129606466/permalink/1013482119029400</t>
  </si>
  <si>
    <t># **VOLGENDE RAMP MET NATTE VOETEN? ** # **MENSEN..... ZIE EVEN NAAR DE STAND VAN DE ZON EN MAAN ! ** ** Het zal mij niet verwonderen dat jullie ook zien dat de zon eerder opkomt en ook op een wat andere plaats en ook de zonsondergang, plaats en tijd is anders. ** **Gevolg kan zijn nu de maan die ook verplaatst is, veel meer in het Zuiden opkomt dat de zeestromen gaan of al zijn veranderd. ** **Eerder kwam de maan op in het Oosten en nu meer in het zuiden. Zoals bekend zorgt de stand van de maan voor eb en vloed. Voorheen meer Oost-West en nu meer Zuid-Noord. ** ** De Noordzeestroming ging van Oost naar west en nu meer van Noord naar zuid. Zie je de Noordzee al die anders langs Nederland ging en nu veel meer recht op Nederland afkomt. ** **Dat zou wel eens natte voeten kunnen worden. Graag jullie reactie als jullie de stand van zon en maan hebben gecontroleerd. ** **Dit is een moeilijke materie en nog niet te overzien maar dat zon en maan van pósitie zijn veranderd is voor mij een feit. De oorzaak is dat de aarde is gekanteld en daardoor lijkt het dat zon en maan de oorzaak zijn maar dat is niet het geval. Het is de aarde**</t>
  </si>
  <si>
    <t>2020-01-11 12:42:34 EST</t>
  </si>
  <si>
    <t>https://www.facebook.com/groups/974378129606466/permalink/1013490212361924</t>
  </si>
  <si>
    <t>https://www.facebook.com/photo.php?fbid=2928003550564460&amp;set=gm.756392394850025&amp;type=3</t>
  </si>
  <si>
    <t>voel u vrij deze informatie te delen en uw akties hier te vermelden! [https://www.facebook.com/groups/pensioeninformatie/](https://www.facebook.com/groups/pensioeninformatie/)</t>
  </si>
  <si>
    <t>2020-01-11 12:28:28 EST</t>
  </si>
  <si>
    <t>02:00:25</t>
  </si>
  <si>
    <t>https://www.facebook.com/groups/974378129606466/permalink/1013425359035076</t>
  </si>
  <si>
    <t>https://www.facebook.com/jerome.gravier.161/videos/212580609902941/</t>
  </si>
  <si>
    <t>2020-01-11 12:28:08 EST</t>
  </si>
  <si>
    <t>https://www.facebook.com/groups/974378129606466/permalink/1013441975700081</t>
  </si>
  <si>
    <t>https://www.facebook.com/Nolroos64/videos/491977898105798/</t>
  </si>
  <si>
    <t>Nol Roos</t>
  </si>
  <si>
    <t>Mijnheer Rutte, u heeft het jongetje (dat met zijn vinger de dijk dichthield) weggeschopt.....</t>
  </si>
  <si>
    <t>2020-01-11 12:28:05 EST</t>
  </si>
  <si>
    <t>https://www.facebook.com/groups/974378129606466/permalink/1013471345697144</t>
  </si>
  <si>
    <t>https://www.facebook.com/photo.php?fbid=10215768606275104&amp;set=p.10215768606275104&amp;type=3</t>
  </si>
  <si>
    <t>If the television media wasn't owned by billionaires, you would have seen coverage of yesterday's massive general strike in France against pension cuts. This is what Paris looked like.
Als de tv-media niet in bezit waren van miljardairs, had u de dekking van de massale algemene staking van gisteren in frankrijk gezien tegen pensioenkortingen. Zo zag Parijs eruit.</t>
  </si>
  <si>
    <t>2020-01-11 12:28:04 EST</t>
  </si>
  <si>
    <t>https://www.facebook.com/groups/974378129606466/permalink/1013469995697279</t>
  </si>
  <si>
    <t>https://www.facebook.com/photo.php?fbid=2612268439003820&amp;set=gm.1013469995697279&amp;type=3</t>
  </si>
  <si>
    <t>2020-01-11 11:17:19 EST</t>
  </si>
  <si>
    <t>https://www.facebook.com/groups/974378129606466/permalink/1013418409035771</t>
  </si>
  <si>
    <t xml:space="preserve">Beste mensen het is nu 2020 we hebben nog meer dan een jaar te gaan tot de verkiezingen.
Dat betekent dus nog een jaar onder het regime van kabinet rutte 3 en na de verkiezingen zou het zo maar kunnen zijn dat hij weer minister president wordt.
Na 10 jaar mark rutte en na 10 jaar klagen op sociale media word het nu echt tijd voor actie en dat iedereen die tegen kabinet rutte is in opstand komt.
Want alleen met alle burgers samen kunnen we het verschil maken en dat lukt niet meer alleen met stemmen.
Daarom roept kabinet rutte drie wij het Nederlandse volk verzoeken heel Nederland op om in opstand te komen let wel dit geld alleen voor mensen die serieus zijn en achter het toetsenbord vandaan durven te komen en zich aanmelden en ook echt komen en voor verandering zijn. 
De tijd van toetsenbord helden en de kop in het zand steken is voorbij.
Als we verandering willen moeten we niet alleen achter de pc blijven zitten maar ook onze stem en mening laten horen bij de bron en dat is het binnenhof in den haag.
Want ze hebben al een stem afgenomen en dat is het referendum.
Laten we deze dag en wellicht meerdere dagen gebruiken om:
Het aftreden van rutte drie te eisen.
Deze dag wil kabinet rutte drie wij het Nederlandse volk verzoeken ook de petitie tegen kabinet rutte drie in gaan dienen.
Dus bent u serieus en wilt u ook eindelijk verandering en een land zonder kabinet rutte?
Meld u aan dan aan bij het evenement bij gaat en strijd mee om dit te verwezenlijken.
Op naar een rutte vrij land. 
Kabinet rutte drie wij het Nederlandse volk verzoeken. 
</t>
  </si>
  <si>
    <t>2020-01-11 11:17:18 EST</t>
  </si>
  <si>
    <t>https://www.facebook.com/groups/974378129606466/permalink/1013404539037158</t>
  </si>
  <si>
    <t>Aanmelden erbij zijn mensen uitnodigen en delen is lief. https://facebook.com/events/s/eisen-opstappen-kabinet-rutte/492304528150251/?ti=cl</t>
  </si>
  <si>
    <t>Eisen Opstappen Kabinet Rutte.</t>
  </si>
  <si>
    <t>2020-01-11 11:17:16 EST</t>
  </si>
  <si>
    <t>https://www.facebook.com/groups/974378129606466/permalink/1013421639035448</t>
  </si>
  <si>
    <t>komen jullie ook naar het plein in Den Haag...1 februari-2020 12.00 uur</t>
  </si>
  <si>
    <t>2020-01-11 09:22:16 EST</t>
  </si>
  <si>
    <t>https://www.facebook.com/groups/974378129606466/permalink/1013316375712641</t>
  </si>
  <si>
    <t>https://dagblad010.nl/haven/rotterdams-klimaatakkoord-350000-banen-weg</t>
  </si>
  <si>
    <t>Rotterdams Klimaatakkoord: 350.000 banen weg?</t>
  </si>
  <si>
    <t>door Jan D. SwartIn het Rotterdamse klimaatakkoord is zelfs niet de minste informatie over de effecten van de maatregelen op de arbeidsmarkt en werkgelegenheid te vinden. Dat is het bezwaar dat Leefba</t>
  </si>
  <si>
    <t>2020-01-11 09:22:15 EST</t>
  </si>
  <si>
    <t>https://www.facebook.com/groups/974378129606466/permalink/1013316559045956</t>
  </si>
  <si>
    <t>https://www.facebook.com/photo.php?fbid=2788086481237696&amp;set=gm.1013316559045956&amp;type=3</t>
  </si>
  <si>
    <t>2020-01-11 09:08:01 EST</t>
  </si>
  <si>
    <t>02:56:13</t>
  </si>
  <si>
    <t>https://www.facebook.com/groups/974378129606466/permalink/1013289125715366</t>
  </si>
  <si>
    <t>https://www.facebook.com/jerome.gravier.161/videos/212477093246626/</t>
  </si>
  <si>
    <t>2020-01-11 09:07:59 EST</t>
  </si>
  <si>
    <t>https://www.facebook.com/groups/974378129606466/permalink/1013300395714239</t>
  </si>
  <si>
    <t>350000 banen weg door klimaatplan gemeente rotterdam. Komen die in een andere vorm terug? Euh dat is nog niet duidelijk. Wie zijn nu in feite de grootste vervuilers en zorgen voor de meeste overlast? Juist de gemeenteraad van Rotterdam en de havenbaronnen aldaar. Word het niet eens tijd dat we die havens eens dicht gooien en rotterdam laten zien wat dat allemaal kost?
https://dagblad010.nl/haven/rotterdams-klimaatakkoord-350000-banen-weg</t>
  </si>
  <si>
    <t>2020-01-11 08:47:45 EST</t>
  </si>
  <si>
    <t>https://www.facebook.com/groups/974378129606466/permalink/1013274555716823</t>
  </si>
  <si>
    <t>http://rtvn.gr/82Q_</t>
  </si>
  <si>
    <t>Politie rijdt maandag 66 km/u op A28 als stakingsactie</t>
  </si>
  <si>
    <t>Politieagenten van het korps Noord-Nederland rijden maandagochtend met 66 km/u over de A28 om zo aandacht te vragen voor een beter pensioen. De snelheid staat voor de pensioensleeftijd die ze willen behouden.</t>
  </si>
  <si>
    <t>2020-01-11 08:47:44 EST</t>
  </si>
  <si>
    <t>https://www.facebook.com/groups/974378129606466/permalink/1013271582383787</t>
  </si>
  <si>
    <t>https://www.volkskrant.nl/nieuws-achtergrond/hoe-kan-nederland-een-eu-boete-ontlopen-voor-te-weinig-groene-energie~bd9195b7/?referer=https%3A%2F%2Ft.co%2FEiiQEhzLf3%3Famp%3D1</t>
  </si>
  <si>
    <t xml:space="preserve">Is het Europese groene stroom beleid dus toch slechts een verdienmodel? Maar niet voor Nederland!
In 2009 heeft de Europese Unie zich zelf een doel gesteld: Gemiddeld moet 20% van het totale Europese stroomverbruik  in 2020 uit duurzame bronnen  komen. Nederland is akkoord gegaan met 14% van het totale stroomverbruik in 2020. Omdat Nederland die doelstelling echter niet gaat halen zal de EU een forse financiële boete opleggen aan Nederland.
Om die boete te voorkomen, kan Nederland elders in Europa, bij landen die de doelstelling wel gehaald hebben, groene megawatturen inkopen. 
Dat betekent niet dat er groene stroom naar Nederland komt, maar alleen dat landen met een overschot geld van Nederland krijgen! NB in 2017 heeft Luxemburg groene energie gekocht van Estland voor € 15 per megawattuur. Indien Nederland het verwachte tekort aan groene megawatt voor eenzelfde prijs zal aankomen, dan moet Nederland 223 miljoen Euro betalen aan de eventuele verkoper!! 
Met andere woorden: Nederland betaalt aan een land, dat de doelstelling wel haalt € 223 miljoen (voor noppes, want we krijgen er niet echt iets voor) of Nederland krijgt van de EU een boete die beduidend hoger ligt! En dat alles vanwege afspraken die het Nederlandse Kabinet in 2009 met de EU heeft gemaakt. 
</t>
  </si>
  <si>
    <t>2020-01-11 08:47:41 EST</t>
  </si>
  <si>
    <t>https://www.facebook.com/groups/974378129606466/permalink/1013272432383702</t>
  </si>
  <si>
    <t>https://www.volkskrant.nl/nieuws-achtergrond/de-derde-wereldoorlog-kan-elk-moment-beginnen-en-ik-voorspel-het-al-jaren~bbebe909/?fbclid=IwAR2BbLH-64X-jluT7hq7dVB-hpmS1NqUwJzk6xgLgo3DKjJIaLuPCvH7Uys&amp;utm_campaign=shared_earned&amp;utm_medium=social&amp;utm_source=facebook</t>
  </si>
  <si>
    <t>‘De Derde Wereldoorlog kan elk moment beginnen, en ik voorspel het al jaren’</t>
  </si>
  <si>
    <t>Trumps aanval op Qassem Soleimani zal het begin vormen van een nieuw, wereldwijd conflict, zegt oud-officier Ingo Piepers. ‘Ik ben geen gekke henki...</t>
  </si>
  <si>
    <t>2020-01-11 08:47:35 EST</t>
  </si>
  <si>
    <t>https://www.facebook.com/groups/974378129606466/permalink/1013288022382143</t>
  </si>
  <si>
    <t>ALS WE NIET GEZAMENLIJK SNEL IN ACTIE KOMEN IS HET TE LAAT:</t>
  </si>
  <si>
    <t>https://www.facebook.com/photo.php?fbid=172668314111753&amp;set=gm.1013288022382143&amp;type=3</t>
  </si>
  <si>
    <t>2020-01-11 08:37:53 EST</t>
  </si>
  <si>
    <t>https://www.facebook.com/groups/974378129606466/permalink/1013279475716331</t>
  </si>
  <si>
    <t>Er is nog heel wat werk aan de winkel.</t>
  </si>
  <si>
    <t>https://www.facebook.com/photo.php?fbid=1526753660821949&amp;set=gm.1013279475716331&amp;type=3</t>
  </si>
  <si>
    <t>2020-01-11 08:23:32 EST</t>
  </si>
  <si>
    <t>https://www.facebook.com/groups/974378129606466/permalink/1013224149055197</t>
  </si>
  <si>
    <t xml:space="preserve">LIEVE MENSEN we worden zoals gewoonlijk niet juist ingelicht en als je 1maal op die tafel ligt is het te laat! </t>
  </si>
  <si>
    <t>https://indignatie.nl/2020/01/05/fijn-om-verplicht-orgaandonor-te-zijn-een-gruwelijke-nieuwe-wetenschappelijke-studie/?fbclid=IwAR1fzG1p1dGFVixcm8gX73W7YC9voCc7DVDCW2YlvMQbL3Ta8r0q5Kdf530</t>
  </si>
  <si>
    <t>Fijn om verplicht Orgaandonor te zijn? een gruwelijke nieuwe wetenschappelijke studie - INDIGNATIE</t>
  </si>
  <si>
    <t>4.4 (26) Orgaandonor? Organen worden uit de lichamen van patiënten gesneden, zelfs als ze zich nog bewust zijn, onthult een gruwelijke nieuwe wetenschappelijke studie. Als u een orgaandonor bent, je zou kunnen hebben die status gekozen uit een gevoel van goede wil, denken dat medisch personeel niet...</t>
  </si>
  <si>
    <t>2020-01-11 07:07:16 EST</t>
  </si>
  <si>
    <t>https://www.facebook.com/groups/974378129606466/permalink/1013160722394873</t>
  </si>
  <si>
    <t>https://fenixx.org/2019/03/10/greenpeace-oprichter-opwarming-van-de-aarde-is-de-grootste-zwendel-in-de-geschiedenis/</t>
  </si>
  <si>
    <t>Greenpeace oprichter: opwarming van de aarde is “de grootste zwendel in de geschiedenis”</t>
  </si>
  <si>
    <t>De legendarische milieustrijder en Greenpeace oprichter Patrick Moore neemt nu het blad van zijn mond. In een interview stelt hij dat de theorie van de door de mens veroorzaakte klimaatverandering …</t>
  </si>
  <si>
    <t>2020-01-11 05:42:45 EST</t>
  </si>
  <si>
    <t>https://www.facebook.com/groups/974378129606466/permalink/1013110759066536</t>
  </si>
  <si>
    <t>https://www.nu.nl/economie/6023032/brussel-trekt-100-miljard-uit-om-polen-warm-te-maken-voor-green-deal.html en wie gaat dat weer betalen??</t>
  </si>
  <si>
    <t>https://www.nu.nl/economie/6023032/brussel-trekt-100-miljard-uit-om-polen-warm-te-maken-voor-green-deal.html</t>
  </si>
  <si>
    <t>Brussel trekt 100 miljard uit om Polen warm te maken voor Green Deal</t>
  </si>
  <si>
    <t>De Europese Commissie biedt Polen een fonds aan van 100 miljard euro om het land over te halen de Green Deal te steunen, schrijft de Volkskrant. Dit zogenoemde 'eerlijke overgangsmechanisme' geldt voor lidstaten die het hardst geraakt worden door de deal, die bedoeld is om de Europese Unie klimaatne...</t>
  </si>
  <si>
    <t>2020-01-11 05:42:42 EST</t>
  </si>
  <si>
    <t>https://www.facebook.com/groups/974378129606466/permalink/1013117692399176</t>
  </si>
  <si>
    <t>2020-01-11 04:13:46 EST</t>
  </si>
  <si>
    <t>https://www.facebook.com/groups/974378129606466/permalink/1013075199070092</t>
  </si>
  <si>
    <t>https://www.ad.nl/buitenland/beatrix-werkt-met-bilderberggroep-geheime-agenda-af~a0fa37ba/?utm_source=facebook</t>
  </si>
  <si>
    <t>Beatrix werkt met Bilderberggroep geheime agenda af</t>
  </si>
  <si>
    <t>Al jarenlang is het gissen naar wat de meest invloedrijke personen uit de politiek, bedrijfsleven en wetenschap bespreken tijdens de jaarlijkse Bilderberg Conferentie. En dat betekent voedsel voor de critici en aanhangers van complottheorieën. De Bilderberggroep, waarvan ook koningin Beatrix deel u...</t>
  </si>
  <si>
    <t>2020-01-11 03:57:15 EST</t>
  </si>
  <si>
    <t>https://www.facebook.com/groups/974378129606466/permalink/1013064985737780</t>
  </si>
  <si>
    <t>12 mannen gezocht .</t>
  </si>
  <si>
    <t>https://www.facebook.com/fruesink/videos/10218852876864995/</t>
  </si>
  <si>
    <t>IK BEN OP ZOEK NAAR 12 MANNEN DIE SAMEN MET MIJ DE MACHT TERUGPAKKEN</t>
  </si>
  <si>
    <t>2020-01-10 15:21:27 EST</t>
  </si>
  <si>
    <t>https://www.facebook.com/groups/974378129606466/permalink/1012575775786701</t>
  </si>
  <si>
    <t>Nederland....geweld wordt nog erger....</t>
  </si>
  <si>
    <t>http://kath.net/</t>
  </si>
  <si>
    <t>KATH.NET - Katholischer Nachrichtendienst</t>
  </si>
  <si>
    <t>Kurienkardinal Kurt Koch bei #MEHR2020: Anbetung ist in der heutigen Zeit und sogar in der Kirche zu einem unmoderne Wort und zu einem Fremdwort geworden. Von Roland Noé Augsburg (kath.net/rn) Anbetung ist der Ernstfall des Glaubens, das Lebenselixier des kirchlichen Lebens und die Grundl...</t>
  </si>
  <si>
    <t>2020-01-10 15:21:26 EST</t>
  </si>
  <si>
    <t>https://www.facebook.com/groups/974378129606466/permalink/1012578589119753</t>
  </si>
  <si>
    <t xml:space="preserve">NOS is de propaganda zender van de regering. De omroepkliek van Hilversum moet er voor zorgen dat de burger geen stem heeft. Daarom worden we iedere dag vergiftigd met bagger van BN`ers. Ik heb jarenlang niet meer gestemd maar bij de volgende verkiezing ga ik mijn vertrouwen geven aan FVD en ik hoop dat ze zich aan hun woord gaan houden. </t>
  </si>
  <si>
    <t>https://youtu.be/Ht-4NOtlO6A</t>
  </si>
  <si>
    <t>NOS is the Dutch CNN | Biased News in Holland</t>
  </si>
  <si>
    <t>www.debatetheleft.com ✅ NOS is the Dutch CNN | Biased News in Holland ✅ This video is protected by Article 19 - Universal Declaration of Human Rights. Everyo...</t>
  </si>
  <si>
    <t>2020-01-10 15:21:25 EST</t>
  </si>
  <si>
    <t>https://www.facebook.com/groups/974378129606466/permalink/1012577375786541</t>
  </si>
  <si>
    <t>https://www.nederlandsegrondrechten.nl/grondrechten/192-artikel-11</t>
  </si>
  <si>
    <t>Artikel 11</t>
  </si>
  <si>
    <t>nederlandsegrondrechten</t>
  </si>
  <si>
    <t>2020-01-10 15:21:24 EST</t>
  </si>
  <si>
    <t>https://www.facebook.com/groups/974378129606466/permalink/1012579049119707</t>
  </si>
  <si>
    <t>https://www.facebook.com/photo.php?fbid=151170069632544&amp;set=gm.626486194763980&amp;type=3</t>
  </si>
  <si>
    <t>Voor visie op migratie moet je natuurlijk bij FvD zijn!
Maar kom op héé, 114.000 nieuwe immigranten in één jaar erbij. Dat gaat natuurlijk de spuigaten uitlopen, dat is wachten op een nieuwe 'crisis' waardoor de belastingen weer omhoog kunnen.</t>
  </si>
  <si>
    <t>2020-01-10 15:21:23 EST</t>
  </si>
  <si>
    <t>https://www.facebook.com/groups/974378129606466/permalink/1012581572452788</t>
  </si>
  <si>
    <t>https://www.facebook.com/photo.php?fbid=2608345462729451&amp;set=gm.1009727109404901&amp;type=3</t>
  </si>
  <si>
    <t>🔥🔥Tijd voor actie !!🔥🔥
 14 01 2019   7.00 op plein 2
Laat ons zien wat de kracht van social media is!
In december is het kabinet met vakantie gegaan.
Er stonden toen een groep met strijders 24 uur per dag  7 dagen per week op de stoep.
In weer en wind .
Hoe mooi zou het zijn dat als ze terug komen van vakantie  en met eigen ogen zien dat de groep die daar stond enorm is gegroeid ! 
Dan maak je een heel duidelijk punt dat de bevolking het zat is!
Ik weet dat het kort dag is en dat velen ook moeten werken maar we gaan dit zo groot mogelijk proberen te maken ! 
DELEN AUB !!!!</t>
  </si>
  <si>
    <t>2020-01-10 15:21:21 EST</t>
  </si>
  <si>
    <t>https://www.facebook.com/groups/974378129606466/permalink/1012582725786006</t>
  </si>
  <si>
    <t>https://loonwijzer.nl/salaris/vipsalarissen/frans-timmermans</t>
  </si>
  <si>
    <t>Loon, Salaris, Vermogen: Frans Timmermans - 2019</t>
  </si>
  <si>
    <t>Check loon, inkomen en/of netto vermogen van Frans Timmermans op Loonwijzer.nl</t>
  </si>
  <si>
    <t>2020-01-10 15:21:20 EST</t>
  </si>
  <si>
    <t>https://www.facebook.com/groups/974378129606466/permalink/1012586369118975</t>
  </si>
  <si>
    <t>https://www.greendeals.nl/green-deals/green-deal-zeevaart-binnenvaart-en-havens</t>
  </si>
  <si>
    <t>Green Deal Zeevaart, Binnenvaart en Havens | Greendeals</t>
  </si>
  <si>
    <t>Deze Green Deal geeft invulling aan het regeerakkoord van het kabinet Rutte III van oktober 2017, waarin wordt vastgesteld dat in de zeevaart en binnenvaart nog veel milieuwinst te behalen is, en dat met de sector een Green Deal zal worden opgesteld voor verduurzaming van de zeevaart, binnenvaart en...</t>
  </si>
  <si>
    <t>2020-01-10 15:21:19 EST</t>
  </si>
  <si>
    <t>https://www.facebook.com/groups/974378129606466/permalink/1012588145785464</t>
  </si>
  <si>
    <t>https://www.youtube.com/watch?v=-RQFUVd3Dlo&amp;feature=share</t>
  </si>
  <si>
    <t>Leonie</t>
  </si>
  <si>
    <t>De successen uit de provincie.</t>
  </si>
  <si>
    <t>2020-01-10 15:21:18 EST</t>
  </si>
  <si>
    <t>https://www.facebook.com/groups/974378129606466/permalink/1012588579118754</t>
  </si>
  <si>
    <t>https://fbwat.ch/14fnTcv8R4cl0yIB</t>
  </si>
  <si>
    <t>fbwat.ch</t>
  </si>
  <si>
    <t>2020-01-10 15:21:17 EST</t>
  </si>
  <si>
    <t>https://www.facebook.com/groups/974378129606466/permalink/1012589439118668</t>
  </si>
  <si>
    <t>2020-01-10 14:27:44 EST</t>
  </si>
  <si>
    <t>https://www.facebook.com/groups/974378129606466/permalink/1012528785791400</t>
  </si>
  <si>
    <t>https://www.facebook.com/photo.php?fbid=2786313564748321&amp;set=gm.1012528785791400&amp;type=3</t>
  </si>
  <si>
    <t>2020-01-10 13:36:46 EST</t>
  </si>
  <si>
    <t>https://www.facebook.com/groups/974378129606466/permalink/1012513475792931</t>
  </si>
  <si>
    <t>https://cultuurondervuur.nu/5-bewijzen-dat-het-klimaatbeleid-onhoudbaar-is/</t>
  </si>
  <si>
    <t>5 bewijzen dat het klimaatbeleid onhoudbaar is</t>
  </si>
  <si>
    <t>Het klimaatbeleid van het huidige kabinet Rutte III is op totaal verkeerde aannames gebaseerd. De maatregelen die uit dat beleid voortvloeien, maken dan ook meer kapot dan dat ze goed doen. Hier zijn vijf bewijzen: 1. Gemeenten gaan door met huizen op gas aansluiten Elke gemeente is sinds het gasver...</t>
  </si>
  <si>
    <t>2020-01-10 13:28:40 EST</t>
  </si>
  <si>
    <t>00:05:28</t>
  </si>
  <si>
    <t>https://www.facebook.com/groups/974378129606466/permalink/1012501969127415</t>
  </si>
  <si>
    <t>Ik vind deze vrouw echt geweldig</t>
  </si>
  <si>
    <t>https://www.facebook.com/forumvoordemocratie/videos/872075186585134/</t>
  </si>
  <si>
    <t>De Gemeente Amsterdam wil heel graag excuses maken voor slavernij van eeuwen geleden. Daarom is er 'wetenschappelijk' onderzoek besteld dat moet aantonen dat excuses inderdaad terecht zijn. Dit onderzoek en de aangewezen commissie zijn niet serieus te nemen. FVD-Raadslid Annabel Nanninga prikt deze zelfkastijdende flauwekul door. FVD.nl/ja</t>
  </si>
  <si>
    <t>2020-01-10 13:04:27 EST</t>
  </si>
  <si>
    <t>https://www.facebook.com/groups/974378129606466/permalink/1012480815796197</t>
  </si>
  <si>
    <t>Zo gaat de Franse politie om met het volk dat aan het staken is tegen het beleid van Macron</t>
  </si>
  <si>
    <t>https://www.facebook.com/109619390567906/videos/505768250060527/</t>
  </si>
  <si>
    <t>Je balance tout</t>
  </si>
  <si>
    <t>Violence policière sur un manifestant...</t>
  </si>
  <si>
    <t>2020-01-10 12:33:41 EST</t>
  </si>
  <si>
    <t>https://www.facebook.com/groups/974378129606466/permalink/1012466835797595</t>
  </si>
  <si>
    <t>https://kominactievooruwpensioen.nl/</t>
  </si>
  <si>
    <t>Kom in actie voor uw pensioen | Teken de petitie</t>
  </si>
  <si>
    <t>De boodschap aan het kabinet is: stop met het arm rekenen en pas een hogere rekenrente voor pensioenfondsen toe. Doe mee en steun de actie!</t>
  </si>
  <si>
    <t>2020-01-10 11:51:06 EST</t>
  </si>
  <si>
    <t>https://www.facebook.com/groups/974378129606466/permalink/1012431642467781</t>
  </si>
  <si>
    <t>https://transporteffect.com/waterstof-zet-de-wereldpolitiek-buiten-spel/</t>
  </si>
  <si>
    <t>TRANSPORTEFFECT - WATERSTOF ZET DE WERELDPOLITIEK BUITEN SPEL</t>
  </si>
  <si>
    <t>In mei 2019 begonnen wij u al in te lichten over waterstof en dat dit een schonere toekomst kan bieden dan het hele verhaal over elektrisch rijden.</t>
  </si>
  <si>
    <t>2020-01-10 10:24:50 EST</t>
  </si>
  <si>
    <t>https://www.facebook.com/groups/974378129606466/permalink/1012252662485679</t>
  </si>
  <si>
    <t>https://www.youtube.com/watch?v=AWnLxTCFz_0&amp;feature=share</t>
  </si>
  <si>
    <t>KONINGSHUIZEN IN PANIEK - DE JENSEN SHOW #82</t>
  </si>
  <si>
    <t>Bestel je Klimaatoptimist T-shirt via https://jensen.nl/. Het kaartenhuis van de globalistische koningshuizen en bankenfamilies stort steeds verder in elkaar...</t>
  </si>
  <si>
    <t>2020-01-10 07:35:12 EST</t>
  </si>
  <si>
    <t>https://www.facebook.com/groups/974378129606466/permalink/1012225852488360</t>
  </si>
  <si>
    <t>https://indignatie.nl/2019/11/23/arrest-van-het-europese-hof-van-justitie-moordenaars-en-verkrachters-mogen-niet-worden-gedeporteerd/</t>
  </si>
  <si>
    <t>Met een schandalige beslissing veroorzaakte het Europese Hof van Justitie begin dit jaar opschudding. Afgaande op het vonnis van afgelopen juni, oordeelden de rechters dat status als ‘vluchteling’ hen beschermt tegen uitzetting, zelfs bij de meest ernstige misdaden, zoals moord of verkrachting, deze beslissing werd snel genomen terwijl half Europa op vakantie was en eigenlijk stiekem buiten de media gehouden werd.
De achtergrond hiervan is de klacht van drie asielzoekers aan wie de erkenning door respectievelijk België en Tsjechië werd geweigerd nadat ze waren veroordeeld voor ernstige misdrijven. Het HvJ moet duidelijk maken of de intrekking van de zogenaamde vluchtelingenstatus verenigbaar is met het Vluchtelingenverdrag van Genève en de grondrechten van de Europese Unie.</t>
  </si>
  <si>
    <t>2020-01-10 07:08:27 EST</t>
  </si>
  <si>
    <t>https://www.facebook.com/groups/974378129606466/permalink/1012191475825131</t>
  </si>
  <si>
    <t>https://www.facebook.com/groups/576443709535702/permalink/811475396032531/</t>
  </si>
  <si>
    <t>2020-01-10 05:30:26 EST</t>
  </si>
  <si>
    <t>https://www.facebook.com/groups/974378129606466/permalink/1012132222497723</t>
  </si>
  <si>
    <t>https://www.facebook.com/100001639654552/posts/2841764779221483/</t>
  </si>
  <si>
    <t>https://indignatie.nl/2019/12/19/belgie-geef-burgers-het-recht-op-eigen-wapens-om-tegen-terreur-in-te-gaan-2/</t>
  </si>
  <si>
    <t>België: Geef burgers het recht op eigen wapens om tegen terreur in te gaan - INDIGNATIE</t>
  </si>
  <si>
    <t>De afschuwelijke terroristische aanslagen in Parijs en ook in eigen land België, kunnen het debat van de private bewapening weer op gang brengen in Europa. Moeten burgers het recht hebben om zich beter te kunnen bewapenen? Kan de overheid zijn burgers wel voldoende beschermen tegen eventuele terreu...</t>
  </si>
  <si>
    <t>2020-01-10 04:31:34 EST</t>
  </si>
  <si>
    <t>https://www.facebook.com/groups/974378129606466/permalink/1012101035834175</t>
  </si>
  <si>
    <t>https://www.facebook.com/groups/2289271474451659/permalink/2947699831942150/</t>
  </si>
  <si>
    <t>2020-01-10 03:35:35 EST</t>
  </si>
  <si>
    <t>https://www.facebook.com/groups/974378129606466/permalink/1012067375837541</t>
  </si>
  <si>
    <t>🙊😮</t>
  </si>
  <si>
    <t>https://www.facebook.com/groups/1190424667755807/permalink/1772667556198179/</t>
  </si>
  <si>
    <t>2020-01-10 03:28:41 EST</t>
  </si>
  <si>
    <t>https://www.facebook.com/groups/974378129606466/permalink/1012064185837860</t>
  </si>
  <si>
    <t>https://www.facebook.com/groups/974378129606466/permalink/1012011719176440/</t>
  </si>
  <si>
    <t>Naar aanleiding van de uitspraak van de rechter, zijn de gegevens, inclusief de manier waarop de berekeningen verricht worden, betrekking hebbend op de stikstofverbindingen, vrijgegeven, door het RIVM.
Inmiddels heb ik alle sourcecode bekeken om een beeld te krijgen, van de manier waarop een en ander berekend wordt.
Ik kan niet anders, dan constateren, dat de sourcecode enorm verouderd en feitelijk ook nog eens een enorme puinhoop is.
Data, die niet ter zake doende is en niet thuis hoort in de broncode wordt ge/mis/bruikt.
Er worden berekeningen gemaakt. op een manier, die absoluut, wetenschappelijk verwerpelijk zijn.
De nadruk ligt voornamelijk op de industrie, en dubieuze weergegevens, waarbij NH3, vreemd genoeg, een uitzondering vormt in de manier waarop men berekeningen maakt.
Met name die NH3 berekening is opmerkelijk.
Niets is terug te vinden over de boerenbedrijven en ook dat zet flink aan het denken.
Het is onbegrijpelijk, dat een instituut, zoals het RIVM, op een dergelijke schandalige manier cijfers publiek durft te maken, met als gevolg, dat Nederlandse bedrijven al maanden lang geen werkzaamheden meer uit kunnen voeren en of een onzekere toekomst te wachten staat.
Vanaf mijn plaats, hoop ik, dat heel erg snel, experts aan de slag gaan om een einde te maken aan de amateuristische en schandalige manier van werken bij het RIVM.
Zoek dit maar uit !!!!!</t>
  </si>
  <si>
    <t>2020-01-10 02:57:22 EST</t>
  </si>
  <si>
    <t>https://www.facebook.com/groups/974378129606466/permalink/1012011719176440</t>
  </si>
  <si>
    <t>Naar aanleiding van de uitspraak van de rechter, zijn de gegevens, inclusief de manier waarop de berekeningen verricht worden, betrekking hebbend op de stikstofverbindingen, vrijgegeven, door het RIVM. Inmiddels heb ik alle sourcecode bekeken om een beeld te krijgen, van de manier waarop een en ander berekend wordt. Ik kan niet anders, dan constateren, dat de sourcecode enorm verouderd en feitelijk ook nog eens een enorme puinhoop is. Data, die niet ter zake doende is en niet thuis hoort in de broncode wordt ge/mis/bruikt. Er worden berekeningen gemaakt. op een manier, die absoluut, wetenschappelijk verwerpelijk zijn. De nadruk ligt voornamelijk op de industrie, en dubieuze weergegevens, waarbij NH3, vreemd genoeg, een uitzondering vormt in de manier waarop men berekeningen maakt. Met name die NH3 berekening is opmerkelijk. Niets is terug te vinden over de boerenbedrijven en ook dat zet flink aan het denken. Het is onbegrijpelijk, dat een instituut, zoals het RIVM, op een dergelijke schandalige manier cijfers publiek durft te maken, met als gevolg, dat Nederlandse bedrijven al maanden lang geen werkzaamheden meer uit kunnen voeren en of een onzekere toekomst te wachten staat. Vanaf mijn plaats, hoop ik, dat heel erg snel, experts aan de slag gaan om een einde te maken aan de amateuristische en schandalige manier van werken bij het RIVM. Zoek dit maar uit !!!!!</t>
  </si>
  <si>
    <t>2020-01-10 02:57:02 EST</t>
  </si>
  <si>
    <t>https://www.facebook.com/groups/974378129606466/permalink/1012043755839903</t>
  </si>
  <si>
    <t>https://bit.ly/3a46fMC</t>
  </si>
  <si>
    <t>Bedrijf van Michiel (34) failliet door strenge regels PFAS: ‘Als ik dit had geweten, was ik er nooit aan begonnen’</t>
  </si>
  <si>
    <t>De meeste machines en vrachtwagens zijn al opgehaald. Het personeel is vertrokken. Dinsdag werd het Gronsveldse grondverzet- en transportbedrijf Deereke va...</t>
  </si>
  <si>
    <t>2020-01-09 16:47:55 EST</t>
  </si>
  <si>
    <t>https://www.facebook.com/groups/974378129606466/permalink/1011646839212928</t>
  </si>
  <si>
    <t>Zaterdag 1 februari 2020 de dag dat we nu eindelijk is geschiedenis gaan schrijven hopelijk en als een volk gaan opstaan tegen de corrupte Regering. Deze dag: Aanbieden petitie per direct opstappen kabinet rutte 3. Eisen tot Aftreden Kabinet Rutte. Wees erbij meld u aan nodig iedereen uit breng het evenement onder de aandacht. https://facebook.com/events/s/eisen-opstappen-kabinet-rutte/492304528150251/?ti=CL</t>
  </si>
  <si>
    <t>2020-01-09 16:47:52 EST</t>
  </si>
  <si>
    <t>https://www.facebook.com/groups/974378129606466/permalink/1011658389211773</t>
  </si>
  <si>
    <t>https://youtu.be/AWnLxTCFz_0</t>
  </si>
  <si>
    <t>2020-01-09 15:53:20 EST</t>
  </si>
  <si>
    <t>https://www.facebook.com/groups/974378129606466/permalink/1011622012548744</t>
  </si>
  <si>
    <t>2020-01-09 13:46:51 EST</t>
  </si>
  <si>
    <t>https://www.facebook.com/groups/974378129606466/permalink/1011537382557207</t>
  </si>
  <si>
    <t>https://www.facebook.com/plaatjesvancv/photos/a.2092194214364166/2413940798856171/?type=3</t>
  </si>
  <si>
    <t>Wolven in schaapskleren Je voelt je dom en bedrogen omdat je iemand niet doorhad en bent voorgelogen. Doordat je te goed van vertrouwen bent Heb je een wolf in schaapskleren niet herkend.... Het doet pijn. Als mensen zich mooier voordoen, dan ze in werkelijkheid blijken te zijn ilone</t>
  </si>
  <si>
    <t>Cv pictures</t>
  </si>
  <si>
    <t>2020-01-09 13:04:00 EST</t>
  </si>
  <si>
    <t>https://www.facebook.com/groups/974378129606466/permalink/1011505449227067</t>
  </si>
  <si>
    <t>https://www.dagelijksestandaard.nl/2020/01/rutte-maakt-ons-echt-kapot-prijzen-stegen-harder-dan-lonen-door-belachelijke-belastingverhogingen/</t>
  </si>
  <si>
    <t>Rutte maakt ons ECHT KAPOT: prijzen stegen harder dan lonen door belachelijke belastingverhogingen</t>
  </si>
  <si>
    <t>Ieder lid van het huidige kabinet moet zich kapotschamen: door een hogere btw en een hogere energiebelasting zijn Nederlandse belastingbetalers er netto op achteruit gegaan. De prijzen stegen…</t>
  </si>
  <si>
    <t>2020-01-09 13:03:59 EST</t>
  </si>
  <si>
    <t>https://www.facebook.com/groups/974378129606466/permalink/1011505812560364</t>
  </si>
  <si>
    <t>Kijk, zo had het hier ook gemoeten in plaats van potverteren. Hier laten ze de Groningers stikken! Noorwegen richtte ruim 20 jaar geleden een fonds op met geld uit de olie- en gaswinning. Sindsdien is de waarde van de bezittingen van dat fonds geëxplodeerd. In ruim twintig jaar tijd is het beleggingsfonds uitgegroeid tot een beleggingsgigant. In 1996, 27 jaar na de eerste olievondsten in het Noorse deel van de Noordzee, werd het fonds opgericht, in 1998 werden de eerste aandelen gekocht. Inmiddels heeft het fonds belangen in 9158 bedrijven. Daarnaast ‘zit’ het fonds in bedrijfsleningen en staatsleningen, en heeft het een vastgoedportefeuille. Norges Bank Investment Management (NBIM) heeft zo’n 600 mensen in dienst en valt statutair onder de Centrale Bank van Noorwegen.</t>
  </si>
  <si>
    <t>https://www.trouw.nl/economie/hoe-het-noorse-staatsfonds-naar-een-duizelingwekkende-1-biljoen-euro-groeide~bdd3d1ef/</t>
  </si>
  <si>
    <t>Hoe het Noorse staatsfonds naar een duizelingwekkende 1 biljoen euro groeide</t>
  </si>
  <si>
    <t>Noorwegen richtte ruim 20 jaar geleden een fonds op met geld uit de olie- en gaswinning. Sindsdien is de waarde van de bezittingen van dat fonds g...</t>
  </si>
  <si>
    <t>2020-01-09 11:59:28 EST</t>
  </si>
  <si>
    <t>https://www.facebook.com/groups/974378129606466/permalink/1011464475897831</t>
  </si>
  <si>
    <t>Dus wanneer de FDF opnieuw de strijd aangaat blijven we dan nu wel staan. Word wakker Nederland zijn we kudde dieren of Nederlanders die opstaan voor elkaar ♥️‼️</t>
  </si>
  <si>
    <t>https://www.facebook.com/photo.php?fbid=171357840739569&amp;set=gm.1011464475897831&amp;type=3</t>
  </si>
  <si>
    <t>2020-01-09 11:57:28 EST</t>
  </si>
  <si>
    <t>https://www.facebook.com/groups/974378129606466/permalink/1011462842564661</t>
  </si>
  <si>
    <t>https://www.facebook.com/photo.php?fbid=171357574072929&amp;set=gm.1011462842564661&amp;type=3</t>
  </si>
  <si>
    <t>2020-01-09 11:30:37 EST</t>
  </si>
  <si>
    <t>https://www.facebook.com/groups/974378129606466/permalink/1011442049233407</t>
  </si>
  <si>
    <t>Oké wanneer de FDF de strijd zoekt (en terecht) Wat zou er volgens jullie gepaste acties zijn. Ik zeg meerdaags en blijven staan echt dichtgooien de algehele Duitse grens en België'se grens dicht plus treinverkeer (vracht) Of is dat een stap te ver? Jullie mening 🙏👌</t>
  </si>
  <si>
    <t>https://www.facebook.com/photo.php?fbid=171351554073531&amp;set=gm.1011442049233407&amp;type=3</t>
  </si>
  <si>
    <t>2020-01-09 11:22:11 EST</t>
  </si>
  <si>
    <t>https://www.facebook.com/groups/974378129606466/permalink/1011435795900699</t>
  </si>
  <si>
    <t>Pers verklaring fdf.</t>
  </si>
  <si>
    <t>https://www.facebook.com/photo.php?fbid=171350050740348&amp;set=gm.1011435795900699&amp;type=3</t>
  </si>
  <si>
    <t>2020-01-09 10:19:15 EST</t>
  </si>
  <si>
    <t>https://www.facebook.com/groups/974378129606466/permalink/1011338499243762</t>
  </si>
  <si>
    <t>Pensioengerechtigde werknemers moeten, naar Amerikaans voorbeeld, de mogelijkheid krijgen om via een ‘overbruggingsbaan’ hun voltijdse carrière rustiger af te bouwen. Personado's redden zich wel. Laten ze er liever voor zorgen dat oudere werknemers die op de keien komen te staan een goede "overbruggingsbaan" krijgen tot hun pensioen!! Want men is "te oud" voor de werkgevers, maar ze moeten wel voor de show solliciteren! Een belachelijke situatie.</t>
  </si>
  <si>
    <t>https://www.parool.nl/nederland/advies-blijf-na-pensioen-werken~bdf32b87/?fbclid=IwAR1T4u0BvFkj7XbibzLiHN9dNO3f_C-0iBo4BUL4vxvifsruKsgF8TEB--0</t>
  </si>
  <si>
    <t>Advies: blijf na pensioen werken</t>
  </si>
  <si>
    <t>Pensioengerechtigde werknemers moeten, naar Amerikaans voorbeeld, de mogelijkheid krijgen om via een ‘overbruggingsbaan’ hun voltijdse carrière rus...</t>
  </si>
  <si>
    <t>2020-01-09 10:19:08 EST</t>
  </si>
  <si>
    <t>https://www.facebook.com/groups/974378129606466/permalink/1011383849239227</t>
  </si>
  <si>
    <t>2020-01-09 06:47:11 EST</t>
  </si>
  <si>
    <t>https://www.facebook.com/groups/974378129606466/permalink/1011223842588561</t>
  </si>
  <si>
    <t>https://www.facebook.com/annieschreijer/videos/541082943104948/</t>
  </si>
  <si>
    <t>Annie Schreijer</t>
  </si>
  <si>
    <t>Stop met onteigening en halvering van onze boeren in Natura 2000-gebieden!
Natuurgebieden in Nederland zijn juist zo mooi en de instandhouding van aangewezen habitattypen blijft enkel en alleen als boeren dit onderhouden. #Natura2000 #stikstofproblematiek</t>
  </si>
  <si>
    <t>2020-01-09 06:35:36 EST</t>
  </si>
  <si>
    <t>https://www.facebook.com/groups/974378129606466/permalink/1011215832589362</t>
  </si>
  <si>
    <t>Bericht van Ton.</t>
  </si>
  <si>
    <t>https://www.facebook.com/photo.php?fbid=3115280712029579&amp;set=gm.1093915964296053&amp;type=3</t>
  </si>
  <si>
    <t>Wat wij ervaren,
Mede door een groeiend aantal meldingen vanuit de groep begint ons inzicht toe te nemen. Hadden wij het voorheen altijd over in hoofdzaak twee soorten gasmengsels. Vandaag komt de inhoud van die gasmengsel wat dichterbij. Zeker hebben de metingen van Boy Omer ons weer een stap verder gebracht. In gereedschappen, kleding en huishoudelijke apparaten tref ik een groeiend dubbel uitstotend signaal aan. Boy ging aan het meten en hij vond verbluffende resultaten van een micro wave straling op zijn aardlekschakelaar, bij stopcontacten en nog meer. De zelfde gevoelens krijg ik ook door op  sommige kledingstukken bij prijsknallers of in de handgrepen van een trimtoestel. Maar daar is geen energie voorhanden.
Maar wat wel blijvend energie afgeeft dat zijn radioactieve materialen. In de vorige eeuw ben ik daar al eens op gewezen in lezingen te Wageningen. Over radioactiviteit in bouwmaterialen, met namen in gipsblokken. Gipsblokken zij afvalresten vanuit de hoogovens.  Het netjes opruimen daarvan is onbetaalbaar, maar wanneer je die radioactiviteit in je restafval kan verkopen is dan is niet te versmaden. Daarbij kwam langzaam maar zeker aan het licht dat mensen steeds meer kanker kregen in de jaren 60 tot 80 in de vorige eeuw. Vooral de vaders die in de hoek van de kamer zittend de radioactiviteit vanuit twee muren over zich heen kregen. Ook gipsplafond platen zijn een restafval product vanuit de hoogovens. Zeker wanneer er schade is aan het omhulsels zijn die bepaald niet gezond te noemen.
Tijdens die lezing kwam ook de radioactieve uitstoot vanuit kerncentrales aan de orde. Vanuit de centrale in Dodewaard (ligt nu stil) was in een klanggerekte puntvorm tot aan Zwolle toe een verhoogd aantal kankergevallen gemeten. Die puntvorm ontstaat door het meevoeren met de veelal zuid westen wind in Nederland. Dus het goed doorluchten van de woning kan al wat schelen, dat blijkt hier wel uit.  Ook de resultaten van de meters in de meterkast liegen er niet om. Ik hoop daar de komende tijd nog meer duidelijkheid over te geven. Maar voor mij staat het inmiddels vast dat radioactiviteit een bij mengsel is bij de gassen die men over ons heen spuit.  Ook de ziekteverschijnselen passen daarbij, zeker in combinatie met de fluoride inbreng bij het gas.
Steriel worden waardoor steeds meer de seksuele bevruchting via medische kanalen gaat verlopen. Burn out gebeuren, het geestelijk onstabiel worden. Mogelijk valt een groeiend drugsgebruik hier ook onder. Men slikt alles en is nagenoeg niet tot actie aan te sporen. Het vermoeid worden in combinatie met luchtwegen en hartproblemen is zeker ook een uitwaaier van een veelvuldige gasinname.  Verder rode randen rond de wat ontstoken ogen en huidproblemen.
Zeker ook de metingen van Boy Omer aan de aardlekschakelaar die zeer hoge waarden aangeven maken mij benauwd. Hoe is het met ons drink en douche water gesteld vraag ik mij dan af.
Lange tijd heb ik van Fema kampen niks willen weten in deze groep, maar langzaam beginnen die mij toch wat angst in te boezemen. Zou wat er in Australië is gebeurd op een groot eiland een test zijn geweest. Spelen met het klimaat, spelen met vuur en het opdrijven van mensen inclusief de vele vakantiegangers. Eerder heb ik al eens opgevangen (natuurlijk het is een gerucht) maar er wordt verteld dat de gasmengsels in combinatie met fluoride het samenwerken van mensen bij de wederopbouw na “natuur rampen” verstoort. DE miljarden subsidie die toegezegd worden, daar kan nagenoeg niemand na een grote ramp aan de gestelde  voorwaarden volden.
Lieve aardige leden van deze speciale groep, een specialist ben ik zeker niet. Maar enige basiskennis van hetgeen ik hier vertel is mij ook niet vreemd. Na het aftasten met mijn fijngevoeligheid van drie basis kernmaterialen Alfa, Bèta en Gamma ben ik tot de conclusie gekomen dat het bèta  materiaal vaak met kleine deeltjes in gereedschappen en in de meterkast apparatuur wordt ingebracht.  In de meterkast vindt ook nog het nodige aan andere gassen uitstoot plaats. Dat ziet u straks wel in de bijgevoegde afbeeldingen.  Bekleden is niet altijd makkelijk, radioactiviteit van de Alfa en Bèta deeltjes  dat moet met zware materialen gebeuren zoals lood. Met een hoog s.g. Dat terwijl de Gamma deeltjes in telefoons etc. juist bestreden moeten worden met materialen met een laag s.g. zoals kunststof. Die kennis heb ik verkregen bij het plannen van schuilkelders in de vorige eeuw.
Wij hebben zeker het recht van verweer want onze levens worden ernstig bedreigd. Maar als eenling wordt je al snel opgesloten, met een groep wordt het leger op je afgestuurd. Maar wanneer wij met veel meer groepen gelijktijdig een actie ondernemen dan komt men manschappen en materieel te kort. Zeker wanneer wij de gezagsdragers op de problematiek wijzen, waaraan ook zij en hun familieleden geen ontkomen hebben.
Overkomen de daders dan zelf geen hinder van die radioactiviteit zal iedereen zich afvragen. Wel ik heb in (truncated)</t>
  </si>
  <si>
    <t>2020-01-09 06:21:22 EST</t>
  </si>
  <si>
    <t>https://www.facebook.com/groups/974378129606466/permalink/1011206229256989</t>
  </si>
  <si>
    <t>https://www.nporadio1.nl/binnenland/20364-steeds-meer-jongeren-dakloos-je-verliest-je-toekomstdromen-en-je-menselijkheid</t>
  </si>
  <si>
    <t>Steeds meer jongeren dakloos: 'Je verliest je toekomstdromen en je menselijkheid'</t>
  </si>
  <si>
    <t>De afgelopen 10 jaar verdubbelde het aantal daklozen in Nederland.</t>
  </si>
  <si>
    <t>2020-01-09 06:09:08 EST</t>
  </si>
  <si>
    <t>https://www.facebook.com/groups/974378129606466/permalink/1011198879257724</t>
  </si>
  <si>
    <t>https://www.ninefornews.nl/boeren-doelbewust-nek-omgedraaid/?fbclid=IwAR1ircDMXxc5otyjdlK7Zy3NKiE0ynlZAA86PbGo3IO7W451Y7Aqqjshk3o</t>
  </si>
  <si>
    <t>Boeren doelbewust de nek omgedraaid. Dit is het enige echte verhaal achter de halvering van de veestapel.
De boeren vinden dat politici, media en activisten de laatste jaren een negatief beeld over hen hebben geschetst.
Het probleem zit dieper. LTO Nederland, de NZO, overheden, Frans Timmermans, de EU en de VN maken onze boeren en vissers failliet en bouwen in Oekraïne eigenhandig megaboerderijen op waar ze tientallen miljarden aan verdienen.</t>
  </si>
  <si>
    <t>2020-01-09 05:29:19 EST</t>
  </si>
  <si>
    <t>https://www.facebook.com/groups/974378129606466/permalink/1011172762593669</t>
  </si>
  <si>
    <t>https://leeshet.nl/kinder-mijnwerkers-leven-in-een-hel-zodat-jij-een-elektrische-auto-kunt-rijden/1801067326/</t>
  </si>
  <si>
    <t>Kinder mijnwerkers leven in een hel zodat JIJ een elektrische auto kunt rijden</t>
  </si>
  <si>
    <t>Het uitgeputte jongetje, dat met zijn kleine blote handen door een berg van enorme rotsen plukt, trekt een zielig gezicht.</t>
  </si>
  <si>
    <t>2020-01-09 04:19:30 EST</t>
  </si>
  <si>
    <t>https://www.facebook.com/groups/974378129606466/permalink/1011039142607031</t>
  </si>
  <si>
    <t>https://www.tubantia.nl/regio/statenlid-vvd-overijssel-stapt-op-vanwege-stikstofmaatregelen-voor-problemen-die-er-niet-zijn~a4e1f2ced/</t>
  </si>
  <si>
    <t>Statenlid VVD Overijssel stapt op vanwege stikstofmaatregelen ‘voor problemen die er niet zijn’</t>
  </si>
  <si>
    <t>ENSCHEDE - Gert Brommer stapt op als Statenlid voor de VVD in Overijssel vanwege de stikstofcrisis. Hij kan zich niet vinden in de maatregelen die het provinciebestuur, met daarin zijn eigen partij, neemt.</t>
  </si>
  <si>
    <t>2020-01-09 04:19:23 EST</t>
  </si>
  <si>
    <t>https://www.facebook.com/groups/974378129606466/permalink/1011045532606392</t>
  </si>
  <si>
    <t>En wij blijven maar slapen... 🤷‍♂️</t>
  </si>
  <si>
    <t>https://www.facebook.com/photo.php?fbid=2728570570515234&amp;set=gm.1011045532606392&amp;type=3</t>
  </si>
  <si>
    <t>2020-01-09 02:53:37 EST</t>
  </si>
  <si>
    <t>https://www.facebook.com/groups/974378129606466/permalink/1011071302603815</t>
  </si>
  <si>
    <t>14 februarie hebben we jullie nodig ‼️‼️‼️‼️</t>
  </si>
  <si>
    <t>https://www.facebook.com/photo.php?fbid=171276547414365&amp;set=gm.1011071302603815&amp;type=3</t>
  </si>
  <si>
    <t>2020-01-08 23:59:19 EST</t>
  </si>
  <si>
    <t>https://www.facebook.com/groups/974378129606466/permalink/1010961902614755</t>
  </si>
  <si>
    <t>http://breedprotesttegendepensioenroof.nl/kieswijzer.html</t>
  </si>
  <si>
    <t>De Kieswijzer tegen de Pensioenroof
Maakt u zich ook zorgen over het volstrekt onrechtvaardige  niet-indexeren en korten van uw pensioen, en de dreigende korting van de  AOW? Dan kunt u deze kieswijzer gebruiken om uw pensioen te verhogen en AOW  te behouden. Verspreid deze kieswijzer onder uw vrienden en collega's.
Volgens het CBS waren [in 2019 50% van de kiezers 50 jaar of ouder](https://www.cbs.nl/nl-nl/nieuws/2014/38/in-2019-helft-van-volwassenen-50-plusser).  In maart 2021 zal dit percentage nog hoger liggen. Het moet dus wel  heel raar lopen wil er geen kamermeerderheid komen die de rekenrente wil  verhogen en de AOW intact laat, vooral wanneer kiezers massaal de  pensioenroofpartijen en hun meelopers in de steek laten. Zo werkt de  democratie: **Wij zijn de baas, want wij zijn met meer.**
Aangezien er 150 tweedekamer zetels zijn, moet de groene lijn  omhoog naar 76 zetels om een meerderheid van pensioenvrienden te  krijgen. Dit kan op 2 manieren:
* De pensioenvrienden groeien uit zichzelf, omdat kiezers juist op die partijen willen gaan stemmen.
* Partijen in het gele vlak bedenken dat ze hun kiezers toch  niet haten, en sluiten zich aan bij de pensioenvrienden. Wij zien dat  dan terug in hun standpunten en stemgedrag.
http://breedprotesttegendepensioenroof.nl/kieswijzer.html</t>
  </si>
  <si>
    <t>2020-01-08 19:43:21 EST</t>
  </si>
  <si>
    <t>https://www.facebook.com/groups/974378129606466/permalink/1010828009294811</t>
  </si>
  <si>
    <t>https://www.facebook.com/gelehesjesnederlandnl/videos/483738082532762/</t>
  </si>
  <si>
    <t>2020-01-08 19:28:03 EST</t>
  </si>
  <si>
    <t>https://www.facebook.com/groups/974378129606466/permalink/1010814185962860</t>
  </si>
  <si>
    <t>https://revolutionaironline.com/micha-stuurt-een-email-aan-thierry-baudet-geert-wilders-en-pieter-omtzigt/</t>
  </si>
  <si>
    <t>MICHA STUURT EEN EMAIL AAN THIERRY BAUDET, GEERT WILDERS EN PIETER OMTZIGT</t>
  </si>
  <si>
    <t>LEES HET HELE VERHAAL OOK OP NIBURU.CO, DE EERSTE NEDERLANDSE SITE DIE MET DEZE DOORBRAAK KWAM * BEKIJK DE SCHOKKENDE MH 17-FILES OP DEZE SITE WAARIN ALLES IN FEITE OOK WERD ONTHULD EN VOORSPELD * MAR</t>
  </si>
  <si>
    <t>2020-01-08 17:49:23 EST</t>
  </si>
  <si>
    <t>https://www.facebook.com/groups/974378129606466/permalink/1010756819301930</t>
  </si>
  <si>
    <t>https://topgear.nl/autonieuws/300-autos-verwoest-bij-brand-luchthaven-stavanger/</t>
  </si>
  <si>
    <t xml:space="preserve">Goed voor het milieu die auto's! </t>
  </si>
  <si>
    <t>2020-01-08 17:20:12 EST</t>
  </si>
  <si>
    <t>https://www.facebook.com/groups/974378129606466/permalink/1010668152644130</t>
  </si>
  <si>
    <t>https://www.youtube.com/watch?v=i3jtVMpHwS8&amp;feature=share</t>
  </si>
  <si>
    <t>Wij zijn de Nationale ombudsman - dit doen wij voor je</t>
  </si>
  <si>
    <t>Gaat het mis tussen jou en de overheid? De Nationale ombudsman staat voor je klaar. Bekijk in deze animatie wat we voor je kunnen doen.</t>
  </si>
  <si>
    <t>2020-01-08 17:20:09 EST</t>
  </si>
  <si>
    <t>https://www.facebook.com/groups/974378129606466/permalink/1010668839310728</t>
  </si>
  <si>
    <t>https://www.youtube.com/watch?v=Xm5opm5s4BY&amp;feature=share</t>
  </si>
  <si>
    <t>Marcel Crok over de klimaatwet! Wat is de Nederlander bereid te betalen voor klimaatbeleid?</t>
  </si>
  <si>
    <t>Fragment uit het Rondetafelgesprek met wetenschapsjournalist / klimaatwetenschapper Marcel Crok aangaande de kosten en baten van de klimaatwet. [31-10-2018] ...</t>
  </si>
  <si>
    <t>https://www.facebook.com/groups/974378129606466/permalink/1010669482643997</t>
  </si>
  <si>
    <t>https://www.youtube.com/watch?v=IXnigRfBbVI&amp;feature=share</t>
  </si>
  <si>
    <t>Stop met belasting betalen!</t>
  </si>
  <si>
    <t>Mensen, het is zaak te beseffen dat de staat onze vijand is. Ze kunnen alleen blijven functioneren als wij ze betalen. Het is te zot dat we dit blijven doen....</t>
  </si>
  <si>
    <t>https://www.facebook.com/groups/974378129606466/permalink/1010669905977288</t>
  </si>
  <si>
    <t>https://www.youtube.com/watch?v=HBsGZ3Tatr4&amp;feature=share</t>
  </si>
  <si>
    <t>Getuigenis Casper Rutten tegen politie en justitie</t>
  </si>
  <si>
    <t>Getuigenis Casper vdf Rutten tegen de Staat der Nederlanden. Het Volkstribunaal heeft deze zaak onder behandeling om aan te tonen dat de Nederlandse staat ge...</t>
  </si>
  <si>
    <t>2020-01-08 17:20:08 EST</t>
  </si>
  <si>
    <t>https://www.facebook.com/groups/974378129606466/permalink/1010670369310575</t>
  </si>
  <si>
    <t>https://www.youtube.com/watch?v=-pOLHA8L5lg&amp;feature=share</t>
  </si>
  <si>
    <t>De Staat der Nederlanden geeft de mens geen toegang tot eerlijke rechtspraak</t>
  </si>
  <si>
    <t>Interview over de rechtbank. Als mens wordt ons de toegang tot een eerlijke rechtspraak en een daadwerkelijk rechtsmiddel geweigerd. Het Volkstribunaal is op...</t>
  </si>
  <si>
    <t>https://www.facebook.com/groups/974378129606466/permalink/1010670775977201</t>
  </si>
  <si>
    <t>https://www.youtube.com/watch?v=V5YztYM2HV0&amp;feature=share</t>
  </si>
  <si>
    <t>Ommekeer in gesprek met Luca van Dinter</t>
  </si>
  <si>
    <t>Hoe wordt je een soeverein mens? Luca van Dinter en Tilasmi Frigge praten over samenwerking. Oproep aan alle alternatieve organisaties die bezig zijn met de ...</t>
  </si>
  <si>
    <t>2020-01-08 17:20:07 EST</t>
  </si>
  <si>
    <t>https://www.facebook.com/groups/974378129606466/permalink/1010671122643833</t>
  </si>
  <si>
    <t>https://www.youtube.com/watch?v=64KYPAlTzm4&amp;feature=share</t>
  </si>
  <si>
    <t>Doe aangifte en herstel de Republiek der Lage Landen</t>
  </si>
  <si>
    <t>Werkt onze regering nog voor ons? De ministers en de kamerleden hebben verschillende malen per mail, brief en persoonlijk de informatie gekregen over de geld...</t>
  </si>
  <si>
    <t>2020-01-08 17:20:06 EST</t>
  </si>
  <si>
    <t>https://www.facebook.com/groups/974378129606466/permalink/1010671642643781</t>
  </si>
  <si>
    <t>2020-01-08 17:20:04 EST</t>
  </si>
  <si>
    <t>https://www.facebook.com/groups/974378129606466/permalink/1010689485975330</t>
  </si>
  <si>
    <t>https://www.facebook.com/photo.php?fbid=453959518843641&amp;set=gm.1010689485975330&amp;type=3</t>
  </si>
  <si>
    <t>Photos from Peet De Haas's post</t>
  </si>
  <si>
    <t>2020-01-08 14:29:15 EST</t>
  </si>
  <si>
    <t>https://www.facebook.com/groups/974378129606466/permalink/1010644219313190</t>
  </si>
  <si>
    <t>https://www.facebook.com/photo.php?fbid=2853476508005825&amp;set=gm.1010644219313190&amp;type=3</t>
  </si>
  <si>
    <t>2020-01-08 13:59:56 EST</t>
  </si>
  <si>
    <t>https://www.facebook.com/groups/974378129606466/permalink/1010626512648294</t>
  </si>
  <si>
    <t>https://secure.avaaz.org/nl/community_petitions/de_bevolking_valentijnsdag_is_de_dag_dat_de_liefde_wederkeert_in_nederland_als_mark_rutten_opgerot/?fACJopb&amp;fbogname=Martijn+F.</t>
  </si>
  <si>
    <t>mensen wil hem nog x onder de aandacht brengen zoveel mogelijk delen en petitie tekenen‼️‼️</t>
  </si>
  <si>
    <t>2020-01-08 13:57:47 EST</t>
  </si>
  <si>
    <t>https://www.facebook.com/groups/974378129606466/permalink/1010563135987965</t>
  </si>
  <si>
    <t>https://hardewaarheid.nl/tegenvaller-elektrische-hw/</t>
  </si>
  <si>
    <t>Tegenvaller: "Elektrische auto pas na 700.000 km groener dan benzine' 😲😱</t>
  </si>
  <si>
    <t>De Nederlandse staat subsidieerde rijders van een peperdure Tesla tot voor kort met tienduizenden euro’s. Maar is elektrisch rijden wel zo groen? 😲😱 bekijk beelden:</t>
  </si>
  <si>
    <t>2020-01-08 12:09:01 EST</t>
  </si>
  <si>
    <t>03:42:34</t>
  </si>
  <si>
    <t>https://www.facebook.com/groups/974378129606466/permalink/1010496845994594</t>
  </si>
  <si>
    <t>https://www.facebook.com/RTHKVNEWS/videos/514353732772754/</t>
  </si>
  <si>
    <t>【將軍澳最新情況】現場直播
#香港電台 #港台電視31 #十點半新聞天地 #將軍澳</t>
  </si>
  <si>
    <t>2020-01-08 11:56:21 EST</t>
  </si>
  <si>
    <t>https://www.facebook.com/groups/974378129606466/permalink/1010537435990535</t>
  </si>
  <si>
    <t>Graag jullie aanwezigheid, laat deze alsjeblieft knallen. het is rutte zijn verjaardag en het Kadotje is uiteraard sarcastisch. gas er op en en laat Den Haag schudden op zijn grondvesten. Als Kadotje aan Mark 🤬</t>
  </si>
  <si>
    <t>2020-01-08 11:26:58 EST</t>
  </si>
  <si>
    <t>https://www.facebook.com/groups/974378129606466/permalink/1010516002659345</t>
  </si>
  <si>
    <t>https://nos.nl/artikel/2286515-rivieren-over-de-hele-wereld-vervuild-met-antibiotica.html</t>
  </si>
  <si>
    <t>Rivieren over de hele wereld vervuild met antibiotica</t>
  </si>
  <si>
    <t>Dat blijkt uit onderzoek van de universiteit van York. De meeste vervuilde rivieren liggen in Afrika en Azië. In Europa bevat de Donau de hoogste concentraties antibiotica.</t>
  </si>
  <si>
    <t>2020-01-08 11:20:01 EST</t>
  </si>
  <si>
    <t>https://www.facebook.com/groups/974378129606466/permalink/1010511759326436</t>
  </si>
  <si>
    <t>Pamperboy Jesse klaver 👌😂</t>
  </si>
  <si>
    <t>https://www.facebook.com/photo.php?fbid=171151057426914&amp;set=gm.1010511759326436&amp;type=3</t>
  </si>
  <si>
    <t>2020-01-08 10:42:10 EST</t>
  </si>
  <si>
    <t>https://www.facebook.com/groups/974378129606466/permalink/1010451239332488</t>
  </si>
  <si>
    <t>https://www.facebook.com/geertwilders/photos/a.248512048880403/910298502701751/?type=3</t>
  </si>
  <si>
    <t>Nederlandse militairen in Irak terug naar NL nu. We hebben daar niks te zoeken.
Laat het leger onze eigen grenzen maar bewaken en de politie waar nodig helpen met het veilig maken van onze eigen straten, steden en dorpen. We hebben genoeg tuig in eigen land om te bestrijden.</t>
  </si>
  <si>
    <t>2020-01-08 09:58:42 EST</t>
  </si>
  <si>
    <t>https://www.facebook.com/groups/974378129606466/permalink/1010449682665977</t>
  </si>
  <si>
    <t>opgelet productie fout?!</t>
  </si>
  <si>
    <t>https://www.rtvutrecht.nl/nieuws/2006518/ijzerdraad-gevonden-in-hondenkoekjes-albert-heijn.html</t>
  </si>
  <si>
    <t>IJzerdraad gevonden in hondenkoekjes Albert Heijn</t>
  </si>
  <si>
    <t>UTRECHT - Een vrouw uit Utrecht heeft een schokkende ontdekking gedaan nadat ze hondenbrokjes kocht bij de Albert Heijn aan de Roelantdreef in Overvecht. (Foto: Facebook Elisa Louwen)</t>
  </si>
  <si>
    <t>2020-01-08 09:48:28 EST</t>
  </si>
  <si>
    <t>https://www.facebook.com/groups/974378129606466/permalink/1010435019334110</t>
  </si>
  <si>
    <t>https://www.rtlnieuws.nl/economie/artikel/4977836/verhoging-minimumloon-salaris-koolmees-kabinet-fnv-politiek</t>
  </si>
  <si>
    <t>https://cookies.rtlnieuws.nl/?html5=true&amp;referrer=https%3A%2F%2Fwww.rtlnieuws.nl%2Feconomie%2Fartikel%2F4977836%2Fverhoging-minimumloon-salaris-koolmees-kabinet-fnv-politiek</t>
  </si>
  <si>
    <t>RTL Nieuws maakt gebruik van cookies</t>
  </si>
  <si>
    <t>Welkom bij de cookiewall van RTL Nieuws.</t>
  </si>
  <si>
    <t>2020-01-08 09:40:10 EST</t>
  </si>
  <si>
    <t>https://www.facebook.com/groups/974378129606466/permalink/1010369292674016</t>
  </si>
  <si>
    <t>https://www.facebook.com/rumag/photos/a.202693546546151/1761631293985694/?type=3</t>
  </si>
  <si>
    <t>RUMAG</t>
  </si>
  <si>
    <t>Misselijkmakende shit dit. Bont shoppen voor je kledinglijn. WTF.</t>
  </si>
  <si>
    <t>2020-01-08 09:40:09 EST</t>
  </si>
  <si>
    <t>https://www.facebook.com/groups/974378129606466/permalink/1010382209339391</t>
  </si>
  <si>
    <t>https://www.facebook.com/103995627745482/photos/a.105749140903464/128507105294334/?type=3</t>
  </si>
  <si>
    <t>AGENDA 21</t>
  </si>
  <si>
    <t>Ons land ons Europa wordt door het mondiale agenda 21 beleid bedreigd
Ons Nederland, ons Europa, het land van de Europeanen, wordt doelbewust door globalisten veranderd, omdat dat zo is vastgelegd in Agenda 21 van de Verenigde Naties, die van ons Europa, inclusief Nederland, één grote (chaotische, moraalloze) EU-staat willen maken waarin de EU (met medewerking van de VN) een dictatoriaal beleid wil gaan voeren. Er zijn allerlei resoluties stiekem getekend door politici die niet de bevolking representeren maar de VN en Agenda 21. Zo is er resolutie 1743, voor mensen die de islam aanhangen, en er is ook een resolutie voor mensen uit Afrika…
Hieronder de ontwerpresolutie over de mensenrechten van mensen van Afrikaanse afkomst in Europa. Er staat onder andere in: verzoekt de lidstaten en Europese instellingen te erkennen dat er sprake is van structureel racisme tegen mensen van Afrikaanse afkomst… Volgens mij is er juist sprake van structureel racisme tegen de echte nationalistische Europeanen, maar goed, dat is mijn mening.
“Verzoekt de lidstaten tevens om ervoor te zorgen dat mensen van Afrikaanse afkomst vaker in de media en in televisieprogramma’s verschijnen, de discriminatie van mensen van Afrikaanse afkomst op de woningmarkt tegen te gaan en te zorgen voor gepaste woningen, en verzoekt (commandeert) de lidstaten om bij bestrijding van “afrofobie” op internationaal niveau nauw samen te werken met de VN, de OVSE, de Afrikaanse Unie, de Raad van Europa en andere internationale partners”.
https://ejbron.wordpress.com
Agenda 21. Daar draait het allemaal om. Het wereldwijde (krankzinnige) klimaatbeleid is daarvan afgeleid. 178 landen, inclusief Nederland, hebben hun handtekening gezet onder “Duurzame Ontwikkeling”, het VN Global Biodiversity Assement Report.
Die VN-agenda bepaalt wat u eet, wat u drinkt, waar u woont, hoe warm of koud uw woning is, en hoeveel benzine u mag gebruiken voor uw auto, als u überhaupt nog een auto mag bezitten. Iedereen die niet meewerkt aan deze ideologie zal worden geclassificeerd als iets negatiefs (hatespeech, gevaar voor de samenleving, enz.) met het daarbij bijbehorend beleid, en kan worden opgesloten.
Het wordt verkocht als een mooi praatje over natuurbescherming en duurzaamheid, het redden van de aarde, maar het gaat eigenlijk om iets heel anders: het weghalen van macht bij bestaande overheden door herstructurering van de politiek. Deze Agenda wil de wereldbevolking reduceren tot 500 miljoen. Het doel is om iedereen absoluut afhankelijk te maken van de overheid, opdat beweging, acties, en zelfs de wensen, verlangens en gedachtes van de wereldbevolking gecontroleerd kunnen worden (met behulp van 5G).
Er staat nog veel meer informatie in onderstaand artikel dat bijna niet te geloven is omdat het krankzinnig is, maar lees het, print het uit en deel het zoveel u kunt, aangezien nog veel mensen geloven in de kartelpartijen die geen greintje vaderlandsliefde meer in zich hebben.
www.alwareness.org
Dan vraagt iedereen met gezond verstand en een realistische kijk op dingen zich af waarom politici zich daarvoor lenen. Waarom vertegenwoordigen ze niet meer hun bevolkingen? Waarom verdedigen ze de identiteit en cultuur van het land niet meer en doen ze mee aan deze klimaatideologie? Volgens onderstaand bericht zou dat komen omdat globalisten aan de top van de piramide satanistische culten gebruiken om nieuwe psychopaten in hun rangen te werven.
Daarbij is het noodzakelijk, zo zegt Brock Chilsolm, voormalig directeur van de Wereldgezondheidsorganisatie van de VN, voor het bereiken van één wereldregering om individualisme, loyaliteit aan familietradities, nationaal patriottisme en religieuze dogma’s te verwijderen.
www.worldunity.me
Er zijn politici, veel te weinig nog, die het allemaal ook niet meer kunnen rijmen met hun gezonde verstand en die wel een geweten hebben en die opstappen. Zo ook VVD-Statenlid Brommer. Brommer vindt dat alle stikstofmaatregelen die de provincie Overijssel presenteert, en die er in werkelijkheid niet zijn, te ingrijpend zijn, speciaal voor de boeren. ”Met de natuur in de mond worden prachtige familiebedrijven het bestaansrecht ontnomen”, en hij heeft genoeg van het motto dat de VVD voorschrijft: “Ja knikken en zwijgen”.
www.rtvoost.nl
In Duitsland wil men het internet aan banden leggen, een communistisch internet creëren, aangezien er dan geen vrije keus is en iedereen mee moet doen aan de mondiale dictatoriale VN- ideologie.
www.youtube.com
Het zijn de politici die uit naam van het opgelegde VN-wereldbeleid handelen, en die zitten in allerlei organisaties, instituten, universiteiten en andere invloedrijke groeperingen, en zo is het ook in Amerika; een muur van weerstand, waar president Trump ook steeds weer mee te maken krijgt.
Een auteur onthult de corruptie, de massale fraude en verduistering binnen het CDC. Big Pharma wordt beschermd en de bevolking wordt voorgelogen. Het kwik en de aluminium in (truncated)</t>
  </si>
  <si>
    <t>2020-01-08 08:00:53 EST</t>
  </si>
  <si>
    <t>https://www.facebook.com/groups/974378129606466/permalink/1010307129346899</t>
  </si>
  <si>
    <t>VERSCHRIKKELIJK WAT KOMT ER NOG MEER</t>
  </si>
  <si>
    <t>https://www.metronieuws.nl/in-het-nieuws/2020/01/australie-gaat-duizenden-dromedarissen-afschieten-vanuit-helikopters</t>
  </si>
  <si>
    <t>Australië gaat duizenden dromedarissen afschieten vanuit helikopters</t>
  </si>
  <si>
    <t>Het is geen fijne periode om een dier in Australië te zijn. Waar de viervoeters in de door bosbranden geteisterde deelstaat New-South Wales hun leven niet zeker zijn, lijken de dagen voor kudde van duizenden dromedarissen in Zuid-Australië eveneens geteld te zijn.</t>
  </si>
  <si>
    <t>2020-01-08 06:58:37 EST</t>
  </si>
  <si>
    <t>https://www.facebook.com/groups/974378129606466/permalink/1010283086015970</t>
  </si>
  <si>
    <t>https://www.facebook.com/photo.php?fbid=2920613294636819&amp;set=gm.753174308505167&amp;type=3</t>
  </si>
  <si>
    <t>**Een rekenrente waarbij met terugwerkende kracht de pensioenfondsen alsnog welvaartsvast geïndexeerd kunnen worden uitbetaald is eenvoudig af te dwingen** via de bestuursrechter, maar daar kunnen advocaten weinig mee verdienen, omdat het eenvoudig en snel gaat ! 
Ze vergeten daarmede wel dat ze er eeuwige faam en dankbaarheid van de bevolking mee kunnen verdienen en is dat niet meer waard dan het eenmalig honorarium?
Waarom de vakbonden niet procederen is duidelijk. Die hebben zich vastgelegd in het pensioenakkoord om een groepje premiebetalers sneller de AOW in te krijgen en bejubelen dat als een groot succes terwijl het wezenlijke probleem, de rekenrentemanipulatie door hen ontweken is. Alsnog procederen is fout bekennen en daar hebben ze kennelijk een hekel aan!
Dat de pensioenfondsbestuurders per pensioenfonds of beter gezamenlijk niet procederen is ook eenvoudig te verklaren. Die bestuurders hebben vaak niet de nodige opleiding, ervaring, bekwaamheid om hun functies goed uit te oefenen, krijgen een overmatige beloning van per persoon voor maximaal 4 dagen per week 90.000 euro per jaar plus kostenvergoedingen en die zijn bang dat kwijt te raken omdat De Nederlandsche Bank, Klaas Knot, ze daarmede onder dekking van Koolmees chanteert.
Het ontbreekt de ouderenbonden, pensioenverlies en pensioenbehoud kennelijk aan inzicht om een snelle zekere procedure te verkiezen boven de dure bodemprocedures die ze nu willen voeren maar geen direct resultaat zullen opleveren omdat die door de Staat lang te rekken zijn en met hoger beroep en cassatie wel 10 jaar kunnen duren (neem even het boerenproces waarin gisteren de uitspraak kwam na meer dan circa 29 jaar!)</t>
  </si>
  <si>
    <t>2020-01-08 06:58:35 EST</t>
  </si>
  <si>
    <t>https://www.facebook.com/groups/974378129606466/permalink/1010283899349222</t>
  </si>
  <si>
    <t>2020-01-08 06:58:33 EST</t>
  </si>
  <si>
    <t>https://www.facebook.com/groups/974378129606466/permalink/1010295549348057</t>
  </si>
  <si>
    <t>Elektrische auto vat vlam en legt 300 auto's in de as in een parkeergarage</t>
  </si>
  <si>
    <t>In Noorwegen</t>
  </si>
  <si>
    <t>2020-01-08 06:08:28 EST</t>
  </si>
  <si>
    <t>https://www.facebook.com/groups/974378129606466/permalink/1010252612685684</t>
  </si>
  <si>
    <t>https://www.rtlz.nl/z-zoekt-uit/video/4966561/wat-moeten-we-doen-met-ons-enorme-begrotingsoverschot?fbclid=IwAR0I3457GU5vzDvGB_CfEzOSrb53LsveOjZUjvDOVjxnu9OnloEVYlWSKa4</t>
  </si>
  <si>
    <t>Als de overheidsinkomsten groter zijn dan de overheidsuitgaven, is er sprake van een begrotingsoverschot. Omdat er dan geen geld geleend hoeft te worden, neemt de staatsschuld niet toe. Omdat de aflossingen op de bestaande gewoon doorgaan, neemt de staatsschuld zelfs af. Het is ook mogelijk dat met een overschot de staatsschuld versneld wordt afgelost. Als er meer wordt uitgegeven dan er binnenkomt, wordt er gesproken van een begrotingstekort.
De overheid heeft nu al 14 miljard euro over. Het afbetalen van de staatsschuld is helemaal niet slim. Wij hebben betere suggesties.</t>
  </si>
  <si>
    <t>2020-01-08 04:54:18 EST</t>
  </si>
  <si>
    <t>https://www.facebook.com/groups/974378129606466/permalink/1010204336023845</t>
  </si>
  <si>
    <t>https://www.facebook.com/photo.php?fbid=2525162961093301&amp;set=p.2525162961093301&amp;type=3</t>
  </si>
  <si>
    <t>Als minister Koolmees vindt dat zijn wet arbeidsmarkt in balans zo goed werkt, dan is een vangnet toch geen probleem. Die wordt dan immers toch niet gebruikt....of?</t>
  </si>
  <si>
    <t>2020-01-08 04:54:11 EST</t>
  </si>
  <si>
    <t>https://www.facebook.com/groups/974378129606466/permalink/1010208469356765</t>
  </si>
  <si>
    <t>Ik heb een stelling. Ik vind dat de boeren fdf de burgers wel eens mogen ondersteunen na alle acties en overlast. Word het niet tijd om de handen in een te slaan en massaal de straat op te gaan.</t>
  </si>
  <si>
    <t>https://www.facebook.com/photo.php?fbid=171067414101945&amp;set=gm.1010208469356765&amp;type=3</t>
  </si>
  <si>
    <t>2020-01-08 02:52:38 EST</t>
  </si>
  <si>
    <t>https://www.facebook.com/groups/974378129606466/permalink/1010119086032370</t>
  </si>
  <si>
    <t>https://autobahn.eu/artikel/63585/uit-de-weg-burger-daar-komt-de-minister-met-haar-suv?uuid=63585.qoGIYtrPXLKem39y</t>
  </si>
  <si>
    <t>Uit de weg burger! Daar komt de minister met haar SUV</t>
  </si>
  <si>
    <t>Ook in 2020 zijn de prijzen van alles weer gestegen en inmiddels weten we waarom. Het is de schuld van de minister van Milieu en Wonen (die hebben we), Stientje van Veldhoven. Ze moest elektrisch gaan rijden en dat kan niet in een Nissan Leaf of Tesla Model 3. De minister rijdt SUV, een Audi e-tron.</t>
  </si>
  <si>
    <t>2020-01-08 01:36:18 EST</t>
  </si>
  <si>
    <t>https://www.facebook.com/groups/974378129606466/permalink/1010066096037669</t>
  </si>
  <si>
    <t>https://www.facebook.com/groups/1190424667755807/permalink/1770462759751992/</t>
  </si>
  <si>
    <t>2020-01-07 16:46:28 EST</t>
  </si>
  <si>
    <t>https://www.facebook.com/groups/974378129606466/permalink/1009810559396556</t>
  </si>
  <si>
    <t>https://jdreport.com/vvd-heeft-nederland-gesloopt-uitgewoond-en-verkocht-aan-de-eu-en-dat-in-20-jaar-tijd/</t>
  </si>
  <si>
    <t>VVD heeft Nederland gesloopt, uitgewoond en verkocht aan de EU en dat in 20 jaar tijd</t>
  </si>
  <si>
    <t>Hieronder een aantal voorbeelden van de afgelopen 20 jaar, waar de VVD het voortouw heeft genomen, danwel een belangrijk aandeel heeft gehad in de totstandkoming ervan. – 1999 Wiegel, VVD, hield in de 1e kamer PERSOONLIJK een BINDEND referendum tegen (Nacht van Wiegel), wat uiteindelijk is omgezet...</t>
  </si>
  <si>
    <t>2020-01-07 15:11:33 EST</t>
  </si>
  <si>
    <t>https://www.facebook.com/groups/974378129606466/permalink/1009751662735779</t>
  </si>
  <si>
    <t>Jaja, en nu dan?</t>
  </si>
  <si>
    <t>https://www.ninefornews.nl/europees-parlement-700-wetenschappers/</t>
  </si>
  <si>
    <t>Europees Parlement krijgt van 700 prominente wetenschappers te horen dat er geen klimaatcrisis is. Dit zijn de emotionele reacties</t>
  </si>
  <si>
    <t>Er is geen sprake van een klimaatcrisis. Deze verklaring kreeg het Europees Parlement op woensdag 20 november voorgelegd tijdens een persconferentie. Eén Eu</t>
  </si>
  <si>
    <t>2020-01-07 14:57:46 EST</t>
  </si>
  <si>
    <t>https://www.facebook.com/groups/974378129606466/permalink/1009743256069953</t>
  </si>
  <si>
    <t>🔥🔥Tijd voor actie !!🔥🔥 dinsdag 14 01 2019 7.00 op plein 2 Laat ons zien wat de kracht van social media is! In december is het kabinet met vakantie gegaan. Er stonden toen een groep met strijders 24 uur per dag 7 dagen per week op de stoep. In weer en wind . Hoe mooi zou het zijn dat als ze terug komen van vakantie en met eigen ogen zien dat de groep die daar stond enorm is gegroeid ! Dan maak je een heel duidelijk punt dat de bevolking het zat is! Ik weet dat het kort dag is en dat velen ook moeten werken maar we gaan dit zo groot mogelijk proberen te maken ! Ik zelf kan denk ik niet aanwezig zijn moet nog kijken dus zoek ook iemand die de leiding op zich wil nemen en kan nemen uitreraard zla uitleg hoe of wat in details volgen. DELEN AUB !!!!</t>
  </si>
  <si>
    <t>https://www.facebook.com/photo.php?fbid=170960907445929&amp;set=gm.1009743256069953&amp;type=3</t>
  </si>
  <si>
    <t>2020-01-07 14:37:11 EST</t>
  </si>
  <si>
    <t>https://www.facebook.com/groups/974378129606466/permalink/1009727812738164</t>
  </si>
  <si>
    <t>https://revolutionaironline.com/breaking-rutte-hennis-ollongren-betaald-door-iran-wilders-en-baudet-inmiddels-op-de-vlucht/?fbclid=IwAR3q3Y01_PdCJu-Dy37fSwp3P4zdUaOlBqlYqZ199S_IgHPL1wCrk5Y7eJg</t>
  </si>
  <si>
    <t>2020-01-07 14:35:02 EST</t>
  </si>
  <si>
    <t>https://www.facebook.com/groups/974378129606466/permalink/1009727109404901</t>
  </si>
  <si>
    <t>🔥🔥Tijd voor actie !!🔥🔥 14 01 2019 7.00 op plein 2 Laat ons zien wat de kracht van social media is! In december is het kabinet met vakantie gegaan. Er stonden toen een groep met strijders 24 uur per dag 7 dagen per week op de stoep. In weer en wind . Hoe mooi zou het zijn dat als ze terug komen van vakantie en met eigen ogen zien dat de groep die daar stond enorm is gegroeid ! Dan maak je een heel duidelijk punt dat de bevolking het zat is! Ik weet dat het kort dag is en dat velen ook moeten werken maar we gaan dit zo groot mogelijk proberen te maken ! DELEN AUB !!!!</t>
  </si>
  <si>
    <t>2020-01-07 14:05:21 EST</t>
  </si>
  <si>
    <t>https://www.facebook.com/groups/974378129606466/permalink/1009705732740372</t>
  </si>
  <si>
    <t>https://rtvoo.st/IadY</t>
  </si>
  <si>
    <t>2020-01-07 14:02:35 EST</t>
  </si>
  <si>
    <t>https://www.facebook.com/groups/974378129606466/permalink/1009664449411167</t>
  </si>
  <si>
    <t>https://www.bnnvara.nl/zembla/artikelen/ministeries-weigeren-documenten-shell-openbaar-te-maken</t>
  </si>
  <si>
    <t>Zembla - Ministeries weigeren documenten Shell openbaar te maken</t>
  </si>
  <si>
    <t>Het Ministerie van Economische Zaken en Klimaat weigert documenten te openbaren over de relatie tussen de overheid en Shell. Follow the Money en het Platform Authentieke Journalistiek (PAJ) begonnen ruim een jaar geleden aan een groot onderzoek naar de Koninklijke Shell en dienden verschillende W...</t>
  </si>
  <si>
    <t>2020-01-07 14:02:29 EST</t>
  </si>
  <si>
    <t>https://www.facebook.com/groups/974378129606466/permalink/1009698556074423</t>
  </si>
  <si>
    <t>https://rtvoo.st/IadY het begint langzaam af te brokkelen</t>
  </si>
  <si>
    <t>VVD-Statenlid Brommer stapt op vanwege stikstofbeleid eigen partij</t>
  </si>
  <si>
    <t>VVD-Statenlid Gert Brommer stapt uit de Provinciale Staten van Overijssel. Brommer is het niet eens met de koers van zijn partij, de VVD, in het stikstofdossier. "De ingrijpende stikstofmaatregelen die de Provincie presenteert, voor problemen die er niet zijn, hebben desastreuze gevolgen voor het pl...</t>
  </si>
  <si>
    <t>2020-01-07 12:43:27 EST</t>
  </si>
  <si>
    <t>https://www.facebook.com/groups/974378129606466/permalink/1009645412746404</t>
  </si>
  <si>
    <t>https://www.youtube.com/watch?v=yuNOznBL5Yg&amp;feature=share</t>
  </si>
  <si>
    <t>Waar zijn die honderden miljarden van de Eurocrisis?; Ruben Munsterman met Arno Wellens</t>
  </si>
  <si>
    <t>"Zet uw geld om in goud en als u dat niet heeft, leert u dan tuinieren." Help Café Weltschmerz en onze toekomst met een donatie: NL23 TRIO 0390 4379 13 Arno ...</t>
  </si>
  <si>
    <t>2020-01-07 11:20:17 EST</t>
  </si>
  <si>
    <t>https://www.facebook.com/groups/974378129606466/permalink/1009577296086549</t>
  </si>
  <si>
    <t>Voor eens en voor altijd ik bepaal zelf wat ik wel of niet post ja het is een groep gericht op protest maar alle nieuws feitjes of eigen intresse dan post ik dat. Bevalt het niet prima scroll je door ga je lopen bakkeleien knal ik je er net zo makkelijk uit, aan stoorzenders heb ik niets. Fijne avond iedereen 😘</t>
  </si>
  <si>
    <t>2020-01-07 11:16:32 EST</t>
  </si>
  <si>
    <t>https://www.facebook.com/groups/974378129606466/permalink/1009546906089588</t>
  </si>
  <si>
    <t>Dank voor de accfepotatie. Veel sterkte in de strijd tegen onze eigen regering en heel groot deel van de 2e kamer.</t>
  </si>
  <si>
    <t>2020-01-07 04:55:12 EST</t>
  </si>
  <si>
    <t>https://www.facebook.com/groups/974378129606466/permalink/1009280649449547</t>
  </si>
  <si>
    <t>Kansloos dit, arme boer ❤️👀</t>
  </si>
  <si>
    <t>https://www.ad.nl/binnenland/ruimen-van-duizenden-dieren-tijdens-mkz-crisis-in-kootwijkerbroek-was-terecht~aafe2263/?referrer=http%3A%2F%2Fm.facebook.com%2F</t>
  </si>
  <si>
    <t>Ruimen van duizenden dieren tijdens mkz-crisis in Kootwijkerbroek was terecht</t>
  </si>
  <si>
    <t>De Staat heeft in 2001 terecht 60.000 dieren laten ruimen op 246 boerderijen in Kootwijkerbroek tijdens de uitbraak van mond- en klauwzeer (MKZ). Dat oordeelde de hoogste economische rechter, het College van Beroep voor het bedrijfsleven, vandaag in een zaak die was aangespannen door de boeren uit h...</t>
  </si>
  <si>
    <t>2020-01-07 04:12:58 EST</t>
  </si>
  <si>
    <t>https://www.facebook.com/groups/974378129606466/permalink/1009253316118947</t>
  </si>
  <si>
    <t>https://www.briefjevanjan.nl/aan-alle-woningzoekenden/</t>
  </si>
  <si>
    <t>Aan alle woningzoekenden - Briefje van Jan</t>
  </si>
  <si>
    <t>Beste woningzoekenden, Slecht nieuws. Jaartje langer wachten. De Somaliërs komen. Klinkt een beetje cryptisch zeker? Ik zal het uitleggen. Begin jaren ’90 ving Nederland een groot aantal Somalische asielzoekers op. Een deel van die Somalische ‘Nederlanders’ trok nadat ze een status hadden gek...</t>
  </si>
  <si>
    <t>2020-01-07 03:36:42 EST</t>
  </si>
  <si>
    <t>https://www.facebook.com/groups/974378129606466/permalink/1009204899457122</t>
  </si>
  <si>
    <t>2020-01-07 03:36:27 EST</t>
  </si>
  <si>
    <t>https://www.facebook.com/groups/974378129606466/permalink/1009226246121654</t>
  </si>
  <si>
    <t>2020-01-07 03:36:15 EST</t>
  </si>
  <si>
    <t>https://www.facebook.com/groups/974378129606466/permalink/1009237476120531</t>
  </si>
  <si>
    <t>2020-01-07 02:58:57 EST</t>
  </si>
  <si>
    <t>https://www.facebook.com/groups/974378129606466/permalink/1009216102789335</t>
  </si>
  <si>
    <t>Wij gaan niet veel mededeling doen over acties aanstaand. Wel komen er een hoop beheerders binnenkort samen voor overleg als je als beheerder hier aan mee wilt doen kun je opgeven in pb bij mij. Mvg beheer (tinus) samenwerking met meerdere groepen.</t>
  </si>
  <si>
    <t>https://www.facebook.com/photo.php?fbid=170849637457056&amp;set=gm.1009216102789335&amp;type=3</t>
  </si>
  <si>
    <t>2020-01-06 15:18:07 EST</t>
  </si>
  <si>
    <t>https://www.facebook.com/groups/974378129606466/permalink/1008821829495429</t>
  </si>
  <si>
    <t>Top</t>
  </si>
  <si>
    <t>https://www.nu.nl/achterklap/6021690/pink-doneert-half-miljoen-dollar-voor-bestrijding-bosbranden-australie.html?utm_source=facebook&amp;utm_medium=banner&amp;utm_term=achterklap</t>
  </si>
  <si>
    <t>Pink doneert half miljoen dollar voor bestrijding bosbranden Australië</t>
  </si>
  <si>
    <t>De Amerikaanse zangeres Pink heeft 500.000 dollar (bijna 450.000 euro) overgemaakt voor de bestrijding van de bosbranden in Australië.</t>
  </si>
  <si>
    <t>2020-01-06 14:22:06 EST</t>
  </si>
  <si>
    <t>https://www.facebook.com/groups/974378129606466/permalink/1008779539499658</t>
  </si>
  <si>
    <t>https://www.mo.be/opinie/de-oerleugen?fbclid=IwAR2NnQCgq9zmq0VAKsc62CQf3CIaDT4pTVo1EbN-DTsaKWmyMyOH7Leh34k</t>
  </si>
  <si>
    <t>De oerleugen van het neoliberalisme</t>
  </si>
  <si>
    <t>‘Gaat 2020 het jaar van de revolutie worden? Voorspellen is moeilijk, zeker als het om de toekomst gaat. Maar als de voortekenen niet bedriegen, zou het zomaar kunnen’, zegt Ewald Engelen in zijn bijdrage aan de MO*lezing “100 minuten tegen ongelijkheid”. Wat hem betreft wordt 2020 inderdaad...</t>
  </si>
  <si>
    <t>2020-01-06 13:31:53 EST</t>
  </si>
  <si>
    <t>https://www.facebook.com/groups/974378129606466/permalink/1008695039508108</t>
  </si>
  <si>
    <t>https://joop.bnnvara.nl/nieuws/burger-betalen-omstreden-pensioenfonds-europarlement</t>
  </si>
  <si>
    <t>Het tekort bij het aanvullende pensioenfonds van het Europarlement is opgelopen tot ruim 326 miljoen euro. Als het Europarlement niet ingrijpt is het fonds tussen 2024 en 2026 helemaal leeg. Een groot probleem dat dan mogelijk op het bord van de Europese burger, de belastingbetaler, komt te liggen. Uitkering van het aanvullende pensioenfonds aan deelnemers is namelijk gegarandeerd. Ook wanneer het leeg is.
De pensioenregeling voor Europarlementariërs werd bij de invoering ervan in 1990 al als zeer riant beschouwd. Europarlementariërs konden eenderde van hun onkostenvergoeding inleggen, waarna het parlement tweederde bijpaste. Wie vier zittingstermijnen in het parlement zat, kon tot een aanvullend pensioen van uit 5.500 euro per maand komen. Dat bedrag komt bovenop het nationale pensioen.</t>
  </si>
  <si>
    <t>2020-01-06 12:26:32 EST</t>
  </si>
  <si>
    <t>https://www.facebook.com/groups/974378129606466/permalink/1008696632841282</t>
  </si>
  <si>
    <t>2020-01-06 09:33:24 EST</t>
  </si>
  <si>
    <t>https://www.facebook.com/groups/974378129606466/permalink/1008566776187601</t>
  </si>
  <si>
    <t>graag jullie aandacht wat je doneert komt direct bij een verzorgster terecht van het wildlife centrum. het hoeft niet veel te zijn alles is welkom. er word verband gazen en brandzalf en andere medicijnen voor gekocht.</t>
  </si>
  <si>
    <t>2020-01-06 06:48:21 EST</t>
  </si>
  <si>
    <t>https://www.facebook.com/groups/974378129606466/permalink/1008420436202235</t>
  </si>
  <si>
    <t>ALLEEN AL HIERVOOR ZOU DE REGERING [EN ALLE MEDEWERKENDEN] MOETEN AFTREDEN!!! Dus regels voor boeren komen uit Brussel! https://www.facebook.com/gerard.deboer.9028/posts/1978093729002496</t>
  </si>
  <si>
    <t>https://www.facebook.com/photo.php?fbid=1978093669002502&amp;set=p.1978093669002502&amp;type=3</t>
  </si>
  <si>
    <t>Over het verkwanselen van onze soevereiniteit.
Nederland raakt steeds meer haar soevereiniteit kwijt. Zelfs de Europese wetten gelden inmiddels boven onze eigen nationale wetten. Een verordening van de ongekozen Brusselse kliek is na inwerkingtreding meteen ook een Nederlandse wet (net zoals dat in de jaren 1940-1945 ook het geval was met verordeningen die ons vanuit Berlijn werden opgelegd). Saillant detail is dat op dinsdag 9 april 2019 door het verwerpen van het Wetsvoorstel-Van der Staaij een meerderheid van de Eerste Kamer akkoord gegaan om het overdragen van onze nationale bevoegdheden aan Brussel  makkelijker te maken. Een regelrechte aanslag op onze soevereiniteit! Alleen de SGP, CU, PVV, SP, PvdD en 50PLUS stemden tegen (FvD zat nog niet in de Eerste Kamer). Onze eurofiele regering kan dus doorgaan met het stukje bij beetje verkwanselen van onze soevereiniteit, terwijl blijkens Artikel 93 WvSR het nog steeds strafbaar is om het Rijk geheel of gedeeltelijk onder vreemde heerschappij te brengen, of om een deel daarvan af te scheiden. #Nexit   
Gerard</t>
  </si>
  <si>
    <t>2020-01-06 06:30:57 EST</t>
  </si>
  <si>
    <t>https://www.facebook.com/groups/974378129606466/permalink/1008416199535992</t>
  </si>
  <si>
    <t>https://www.tubantia.nl/enschede/hoe-de-top-van-gerard-sanderinks-it-bedrijf-centric-leeg-loopt~af29ee20/</t>
  </si>
  <si>
    <t>Hoe de top van Gerard Sanderinks IT-bedrijf Centric leeg loopt</t>
  </si>
  <si>
    <t>ENSCHEDE - Het rommelt aan de top van IT-bedrijf Centric in Gouda. Al negen directeuren vertrokken het afgelopen jaar bij het bedrijf van de Twentse ondernemer Gerard Sanderink. Allemaal na conflicten over de rol van Sanderinks vriendin Rian van Rijbroek in het bedrijf. Centric is niet zomaar een be...</t>
  </si>
  <si>
    <t>2020-01-06 06:30:11 EST</t>
  </si>
  <si>
    <t>https://www.facebook.com/groups/974378129606466/permalink/1008416362869309</t>
  </si>
  <si>
    <t>Ik heb iemand in Australië die zorg geeft on the spot. Zij heeft een aantal dingen nodig: verband brandzalf en al dat soort dingen. Zouden jullie daarvoor willen donereren? Zou om ongeveer tweehonderd euro gaan.</t>
  </si>
  <si>
    <t>https://www.facebook.com/photo.php?fbid=170676520807701&amp;set=gm.1008416362869309&amp;type=3</t>
  </si>
  <si>
    <t>2020-01-06 06:15:07 EST</t>
  </si>
  <si>
    <t>https://www.facebook.com/groups/974378129606466/permalink/1008390572871888</t>
  </si>
  <si>
    <t>Gele hesjes, provincies Groningen/Friesland Weten we het nog. Dit was min of meer het begin van het protest in Nederland. Wat was er een paniek bij de politie. Mensen werden in de trein terug gestuurd en bussen onderweg tegen gehouden. We mochten het Malieveld niet op en om de zoveel meter stond er politie te paard.</t>
  </si>
  <si>
    <t>https://www.facebook.com/photo.php?fbid=1521327528031229&amp;set=gm.1008390572871888&amp;type=3</t>
  </si>
  <si>
    <t>2020-01-06 05:16:07 EST</t>
  </si>
  <si>
    <t>https://www.facebook.com/groups/974378129606466/permalink/1008359639541648</t>
  </si>
  <si>
    <t>https://www.facebook.com/103995627745482/photos/a.105749140903464/127737498704628/?type=3</t>
  </si>
  <si>
    <t>De EU groene klimaatdeal gaat een gezin ruim € 5100 per jaar kosten, kunt u dat ophoesten?
Een ‘man op de maan moment voor de EU’ wordt Frans Timmermans’ Groene klimaatdeal genoemd.
De voorstellen van de klimaatpaus van het EU Politburo zijn dermate extreem en krankzinnig, dat de vergelijking met de maan inderdaad klopt. Als maar de helft van Timmermans’ communistische klimaatdictatuur wordt gerealiseerd, dan gaan wij met z’n allen namelijk figuurlijk ‘naar de maan’.
De EU wil namelijk ieder jaar € 575 miljard uitgeven om de hele samenleving op zijn kop te gooien en ‘klimaatneutraal’ te maken. En wie gaat dat betalen? Juist, de burgers.
Per inwoner € 1280,- per jaar en per gemiddeld gezin 
€ 5120,- per jaar. En daar krijgen we dan de stapsgewijze totale afbraak van onze welvaart en vrijheid voor terug.
FVD Europarlementariër Derk Jan Eppink vroeg onlangs  in Brussel wie de komende 20 jaar de € 11,5 biljoen (drie keer het BNP van Duitsland) die Timmermans’ klimaatdystopie gaat kosten, moet betalen. Niemand gaf hem antwoord.
Vermoedelijk wordt zoals altijd vooral aan Nederland gedacht, want wij zijn toch al de grootse nettobetalers aan de EU, en staan via diverse noodfondsen garant voor zo’n € 100 miljard om het in financieel opzicht faliekant mislukte europroject overeind te houden.
Nederland nog meer de pinautomaat van Brussel
Net als wij al vaak hebben gedaan wees ook Eppink erop dat de Nederlandse spaarders en gepensioneerden toch al de dupe zijn van het negatieve rente beleid van de ECB, en ze daardoor in 10 jaar tijd een derde van hun vermogen kwijtraken.
Nu er op aandringen van de Fransen ook een bankenunie gaat komen, zullen de naïeve Nederlanders nog meer de pinautomaat van Brussel worden dan we al waren.
Het Vierde Reich gaat met keiharde vuist regeren
‘De Nederlandse elite huldigt een wereldvreemd wereldbeeld, wil de beste van de klas zijn en houdt in Brussel ongemerkt uitverkoop,’ schreef Eppink enkele dagen geleden. ‘Het gaat echter niet alleen om geld. Het uiteindelijke doel… is nagenoeg volledige overdracht van nationale soevereiniteit naar Brussel. ‘ (1)
80% van onze wetten komt overigens al uit Brussel en Straatsburg. Dat Europese Vierde ‘Reich’, of de Europese Unie van Socialistische Sovjet Republieken, bestaat dus feitelijk al.</t>
  </si>
  <si>
    <t>2020-01-06 05:16:05 EST</t>
  </si>
  <si>
    <t>https://www.facebook.com/groups/974378129606466/permalink/1008361159541496</t>
  </si>
  <si>
    <t>https://www.facebook.com/photo.php?fbid=200380187804337&amp;set=gm.1008361159541496&amp;type=3</t>
  </si>
  <si>
    <t>2020-01-06 04:31:03 EST</t>
  </si>
  <si>
    <t>https://www.facebook.com/groups/974378129606466/permalink/1008340439543568</t>
  </si>
  <si>
    <t>https://www.telegraaf.nl/nieuws/1281861656/verenigd-koninkrijk-verhoogt-minimumloon-met-6-procent</t>
  </si>
  <si>
    <t>Verenigd Koninkrijk verhoogt minimumloon met 6 procent</t>
  </si>
  <si>
    <t>Het Verenigd Koninkrijk verhoogt het minimumloon vanaf 2020 met 6 procent. Dat heeft de regering dinsdag bekendgemaakt. Vanaf 1 april is het minimumloon 8,74 pond per uur. Dat is nu nog 8,21 pond per uur voor mensen van 25 jaar en ouder.</t>
  </si>
  <si>
    <t>2020-01-06 03:12:36 EST</t>
  </si>
  <si>
    <t>https://www.facebook.com/groups/974378129606466/permalink/1008290716215207</t>
  </si>
  <si>
    <t>https://www.rtvoost.nl/afvalwater?fbclid=IwAR27muLdf0gVQsrMQOaqYdHfhBIUGe6HGvK_c5o3D9nAqwkA8B6DduHrjAM</t>
  </si>
  <si>
    <t>Afvalwater NAM</t>
  </si>
  <si>
    <t>Sinds 2011 pompt de NAM dagelijks zo'n 9 miljoen liter chemisch verontreinigd afvalwater in lege gasvelden in Twente. Daarbij komt dagelijks ook zo'n 8200 liter pure chemicaliën in de bodem terecht. Het afvalwater komt van de oliewinning in het Drentse Schoonebeek.</t>
  </si>
  <si>
    <t>2020-01-05 23:31:51 EST</t>
  </si>
  <si>
    <t>https://www.facebook.com/groups/974378129606466/permalink/1008175476226731</t>
  </si>
  <si>
    <t>Afgelopen nacht waterschap Leeuwarden. De actie is niet geheel geslaagd doordat het te vroeg is opgemerkt is er niet de tijd geweest om alles dicht te zetten ! Ook deze actie vind ik geweldig!!! En door 👏💪</t>
  </si>
  <si>
    <t>https://www.facebook.com/photo.php?fbid=2606704802893517&amp;set=gm.1008175476226731&amp;type=3</t>
  </si>
  <si>
    <t>Photos from Jeffrey Schoemaker's post</t>
  </si>
  <si>
    <t>2020-01-05 16:47:21 EST</t>
  </si>
  <si>
    <t>https://www.facebook.com/groups/974378129606466/permalink/1007955486248730</t>
  </si>
  <si>
    <t>https://www.ad.nl/economie/pensioenen-korten-maar-we-bulken-van-het-geld~a6d7c91e/?utm_source=facebook&amp;utm_medium=social&amp;utm_campaign=socialsharing_web</t>
  </si>
  <si>
    <t>De vier grote pensioenfondsen slaan alarm omdat een korting op de pensioenen onvermijdelijk lijkt. En dat is niet uit te leggen. ,,Er is 76 miljard euro in kas. Dat was tien jaar geleden nog 28 miljard maar toen had niemand het over korten.”
Hét grote probleem waar de pensioensector momenteel mee worstelt is in één zin samen te vatten: hoe voorkomen ABP (ambtenaren), PME (metalektro), PMT (metaal) en PZFW (zorg) op korte termijn die vermaledijde kortingen? Want het is funest voor het vertrouwen in het pensioenstelsel dat je moet korten terwijl er nog nooit zoveel geld in de pensioenpotten zat. Er zijn echter twee randvoorwaarden die de zaak ernstig compliceren: de pensioenpremies moeten betaalbaar blijven en de uitkeringen dienen tot in de verre toekomst gegarandeerd te zijn.
Het lijkt onvoorstelbaar maar de pensioenen van miljoenen mensen dreigen volgend jaar juist te worden verlaagd. En in 2021 staat nog eens miljoenen andere gepensioneerden hetzelfde te wachten als ook hun pensioenfonds ‘door het ijs zakt’. De vier grootste pensioenfondsen van Nederland, goed voor zo’n 80 procent van alle huidige en toekomstige gepensioneerden, zitten namelijk allemaal in de gevarenzone. 
,,Onbegrijpelijk’’, vindt Jos Brocken, voorzitter bij pensioenfonds PMT, het fonds voor de kleinmetaal. ,,Tien jaar geleden hadden we 28 miljard euro in kas en nu 76 miljard. En toch moeten we korten volgend jaar zoals het er nu voorstaat.”</t>
  </si>
  <si>
    <t>2020-01-05 16:46:07 EST</t>
  </si>
  <si>
    <t>https://www.facebook.com/groups/974378129606466/permalink/1007953909582221</t>
  </si>
  <si>
    <t>https://www.facebook.com/photo.php?fbid=1517653315065317&amp;set=gm.466611090952579&amp;type=3</t>
  </si>
  <si>
    <t>2020-01-05 16:44:08 EST</t>
  </si>
  <si>
    <t>https://www.facebook.com/groups/974378129606466/permalink/1007953219582290</t>
  </si>
  <si>
    <t>https://www.facebook.com/photo.php?fbid=1520512718112710&amp;set=gm.469081504038871&amp;type=3</t>
  </si>
  <si>
    <t>2020-01-05 15:20:20 EST</t>
  </si>
  <si>
    <t>https://www.facebook.com/groups/974378129606466/permalink/1007895002921445</t>
  </si>
  <si>
    <t>https://www.youtube.com/watch?v=wKR3fZSLhwQ&amp;feature=share</t>
  </si>
  <si>
    <t>Mark Rutte Liegt en bedriegt</t>
  </si>
  <si>
    <t>Abonneer óók op ons kanaal. Sluit je óók aan bij Anonymous. We laten de overheid zien waar Anonymous toe in staat is. Jij bent Anonymous ! Durf jij óók actie...</t>
  </si>
  <si>
    <t>2020-01-05 15:20:15 EST</t>
  </si>
  <si>
    <t>https://www.facebook.com/groups/974378129606466/permalink/1007897639587848</t>
  </si>
  <si>
    <t>https://www.volkskrant.nl/economie/vader-zorgverzekeringswet-kijkt-tevreden-terug~b03a7107/</t>
  </si>
  <si>
    <t>Kennen we hem nog? Hans Hoogervorst. De man die op een zondag middag dit gedrocht van de zorgverzekering heeft uit gevonden!
Hans Hoogervorst wist als minister van Volksgezondheid, Welzijn en Sport in het tweede kabinet-Balkenende de al vaak mislukte hervorming van het zorgstelsel door het parlement te loodsen. De ziekenfondsen werden verzekeraars die allemaal exact dezelfde basisverzekering verkochten en verplicht waren iedereen als klant te accepteren.
Welk probleem moest er met deze wet worden opgelost?
'Het doel was de eigen verantwoordelijkheid van iedereen in de zorg te vergroten, waardoor we de kosten in de hand zouden kunnen houden. Vooral voor de verzekeraars was dat belangrijk; zij moesten gaan concurreren op prijs en op kwaliteit. Ik denk dat dat glanzend geslaagd is.</t>
  </si>
  <si>
    <t>2020-01-05 15:13:39 EST</t>
  </si>
  <si>
    <t>https://www.facebook.com/groups/974378129606466/permalink/1007892739588338</t>
  </si>
  <si>
    <t>https://www.youtube.com/watch?v=Gw33uesTcpc&amp;feature=share</t>
  </si>
  <si>
    <t>BB TV: Lubbert van Dellen - Masterclass: Stikstofbeleid van Schouten ontrafeld</t>
  </si>
  <si>
    <t>Het stikstofbeleid van minister Carola Schouten (Landbouw, Natuur en Voedselkwaliteit) houdt de gemoederen al een week flink bezig, maar wat staat hier nu pr...</t>
  </si>
  <si>
    <t>2020-01-05 15:13:38 EST</t>
  </si>
  <si>
    <t>https://www.facebook.com/groups/974378129606466/permalink/1007893619588250</t>
  </si>
  <si>
    <t>Bedrog</t>
  </si>
  <si>
    <t>2020-01-05 14:39:37 EST</t>
  </si>
  <si>
    <t>https://www.facebook.com/groups/974378129606466/permalink/1007868159590796</t>
  </si>
  <si>
    <t>Vraag gewoon iets. Mn Nederlands en zinsopbouw is niet echt oké, helaas dyslekt. Jullie boeren, maak ze nu een tijdje mee nl. Houden toch ook van dieren? Australië, bosbranden. Als jullie samen in heel Europa steun kunnen oproepen voor daar nu!! Mensen zijn mensen en doen het zich zelf aan, uiteindelijk. Daar een heel eco systeem dat uitgebrand word. Weet dat we samen sterk kunnen zijn nu. Jullie waren de eerste in Nederland en velen volgden. Nu even Australië en blus materiaal en brandweerlieden vanuit overal ter wereld beschikbaar 💪🏼</t>
  </si>
  <si>
    <t>2020-01-05 14:27:07 EST</t>
  </si>
  <si>
    <t>https://www.facebook.com/groups/974378129606466/permalink/1007857652925180</t>
  </si>
  <si>
    <t>https://wordthettochnoggezellig.wordpress.com/2016/01/16/de-nederlandse-politiek-is-door-en-door-corrupt/?fbclid=IwAR2caO4giVLSGMliEmP1Q-txN9hcibHNdTGlkNLJoZEFjXizuJwMfy-eWMc</t>
  </si>
  <si>
    <t>2020-01-05 14:27:06 EST</t>
  </si>
  <si>
    <t>https://www.facebook.com/groups/974378129606466/permalink/1007857949591817</t>
  </si>
  <si>
    <t>Het wordt tijd dat we den Haag laten weten dat het genoeg is</t>
  </si>
  <si>
    <t>2020-01-05 14:06:32 EST</t>
  </si>
  <si>
    <t>https://www.facebook.com/groups/974378129606466/permalink/1007842092926736</t>
  </si>
  <si>
    <t>2020-01-05 13:25:45 EST</t>
  </si>
  <si>
    <t>https://www.facebook.com/groups/974378129606466/permalink/1007810232929922</t>
  </si>
  <si>
    <t>https://www.ellaster.nl/2019/04/09/wat-is-de-verborgen-agenda-achter-de-massale-bomenkap/</t>
  </si>
  <si>
    <t>Wat is de verborgen agenda achter de massale bomenkap? - Ellaster</t>
  </si>
  <si>
    <t>In Nederland worden bomen massaal gekapt. Er is zelden slechts één reden waarom iets plaatsvindt en dat is ook hier zeker niet het geval. De achterliggende agenda is zorgwekkend, maar zou precies daarom aanleiding moeten zijn om er tegen in actie te komen.</t>
  </si>
  <si>
    <t>2020-01-05 12:46:46 EST</t>
  </si>
  <si>
    <t>https://www.facebook.com/groups/974378129606466/permalink/1007772726267006</t>
  </si>
  <si>
    <t>2020-01-05 11:51:50 EST</t>
  </si>
  <si>
    <t>https://www.facebook.com/groups/974378129606466/permalink/1007693622941583</t>
  </si>
  <si>
    <t>" echte " nederlanders waren de oorzaak.....maarnietheus!</t>
  </si>
  <si>
    <t>https://www.facebook.com/NEETEGENMSM/photos/a.1919401121459999/2612211892178915/?type=3</t>
  </si>
  <si>
    <t>Delen, laat de mensen zien hoe ze worden voorgelogen. De MSM (NOS/RTL/AD) met het bericht: “agenten gewond en bekogeld door feestgangers in den haag” nergens wordt het hele verhaal verteld. Dat het gaat om mensen uit Eritrea en dat er zelfs een TOLK ingezet moest worden omdat ze geen Nederlands spreken. Lees hier het verhaal: 
Een groots opgezet feest van Eritreeërs in zalencentrum Kristal aan de Wegestraat in Den Haag is vannacht volledig uit de hand gelopen. Dit kwam omdat er zo'n honderd jongeren zonder toegangsbewijzen naar binnen wilden gaan. Toen zij niet naar binnen mochten en hierdoor agressief werden, plus een aantal klappen uitdeelden, belde de organisatie de politie. 
Agenten werden vervolgens bekogeld met stenen, waarna de politie met veel mankracht en materiaal uitrukte. Ook werden er tal van honden ingezet, die een aantal jongeren flink te pakken hebben genomen. Door de ongeregedheden raakte een agent (licht) gewond. Er zijn meedere jongeren aangehouden. 
Daarna werd Den Haag Centraal een soort van oorlogsgebied. Een aantal bezoekers van het feest wilden met de trein weggaan, maar hadden niet in de gaten dat er 's nachts vanaf dit station geen treinen meer reden. 
De NS werd ingeschakeld om een groot aantal jongeren naar Holland Spoor met een extra trein te brengen, omdat hier wel nog nachttreinen vertrokken. 
De politie heeft een tolk moeten inschakelen, die via een speaker van een politiewagen allerlei mededelingen deed. Mede hierdoor bleef de situatie onder controle.
Bron: dagblad070</t>
  </si>
  <si>
    <t>2020-01-05 11:51:40 EST</t>
  </si>
  <si>
    <t>https://www.facebook.com/groups/974378129606466/permalink/1007732602937685</t>
  </si>
  <si>
    <t>nog maar 1 tje...het gaat maar door!</t>
  </si>
  <si>
    <t>https://jdreport.com/brandaanslag-cbr-gepleegd-door-syrier-die-al-7-keer-is-gezakt-bedreigde-ook-examinatoren/</t>
  </si>
  <si>
    <t>2020-01-05 10:35:43 EST</t>
  </si>
  <si>
    <t>https://www.facebook.com/groups/974378129606466/permalink/1007652082945737</t>
  </si>
  <si>
    <t>https://www.facebook.com/photo.php?fbid=177858300269145&amp;set=p.177858300269145&amp;type=3</t>
  </si>
  <si>
    <t>EEN TOOST MET HOOP EN STRIJDLUST VOOR 2020 OP......
DE BOEREN DIE VECHTEN VOOR HUN BESTAAN
DE OUDEREN DIE HUN PENSIOEN ZIEN DALEN
DE ZORG DIE ZO HARD MEER HANDEN NODIG HEEFT
DE WONINGZOEKENDEN WAAR GEEN WONING VOOR IS
HET ONDERWIJS DAT ZOVEEL LERAREN TEKORT KOMT
DE MENSEN DIE ZO VERNEDERD ZIJN DOOR DE BELASTINGDIENST
DE HOOP DAT DE REGERING WIJSHEID GAAT KRIJGEN
DAT ZE MET RESPECT OMGAAN MET ALLE BURGERS
OMDAT WE ZOVEEL MEER ZIJN DAN ALLEEN INWONERS
ONS NEDERLAND WAAR WE TROTS OP WILLEN BLIJVEN......</t>
  </si>
  <si>
    <t>2020-01-05 10:35:40 EST</t>
  </si>
  <si>
    <t>https://www.facebook.com/groups/974378129606466/permalink/1007657309611881</t>
  </si>
  <si>
    <t>https://www.hartvannederland.nl/nieuws/2019/nederland-meer-betalen-eu/?TN_REFERAL_ORIGIN=http%3A%2F%2Fm.facebook.com%2F</t>
  </si>
  <si>
    <t>2020-01-05 10:35:39 EST</t>
  </si>
  <si>
    <t>https://www.facebook.com/groups/974378129606466/permalink/1007663322944613</t>
  </si>
  <si>
    <t>https://www.facebook.com/photo.php?fbid=177865343601774&amp;set=gm.1007663322944613&amp;type=3</t>
  </si>
  <si>
    <t>2020-01-05 09:52:22 EST</t>
  </si>
  <si>
    <t>https://www.facebook.com/groups/974378129606466/permalink/1007643492946596</t>
  </si>
  <si>
    <t>Stukje is wel kritisch over landbouw en veeteelt in Australië en in mijn inziens terecht. De schaal waarop ze opereren in Australië is niet te vergelijken met die hier in Nederland. Daarnaast zijn we hier al heel ver met het reduceren van stikstof emissie al jaren. Tijd dat andere sectoren volgen die weer in mijn optiek veel meer en zwaarder de boel vervuilen dan de boeren hier in Nederland.</t>
  </si>
  <si>
    <t>https://www.facebook.com/directactioneverywhere/videos/496117657687803/</t>
  </si>
  <si>
    <t>Direct Action Everywhere - DxE</t>
  </si>
  <si>
    <t>Millions of koalas and other wild animals are burning to death in Australia’s unprecedented bush fires.</t>
  </si>
  <si>
    <t>2020-01-05 08:36:36 EST</t>
  </si>
  <si>
    <t>https://www.facebook.com/groups/974378129606466/permalink/1007583116285967</t>
  </si>
  <si>
    <t>Zou toch een mooi target zijn zeg voor een blokkeer actie</t>
  </si>
  <si>
    <t>https://www.facebook.com/photo.php?fbid=170494857492534&amp;set=gm.1007583116285967&amp;type=3</t>
  </si>
  <si>
    <t>2020-01-05 08:23:35 EST</t>
  </si>
  <si>
    <t>https://www.facebook.com/groups/974378129606466/permalink/1007563336287945</t>
  </si>
  <si>
    <t>🤦🏻🤦🏻🤦🏻</t>
  </si>
  <si>
    <t>https://www.lievertedikindekistdaneenfeestjegemist.nl/bericht/denk-lid-gideon-everduim-wekt-woede-nederlanders-op-met-racistische-tweet-ongelofelijk/</t>
  </si>
  <si>
    <t>DENK-lid Gideon Everduim wekt woede Nederlanders op met racistische tweet: "Ongelofelijk!"</t>
  </si>
  <si>
    <t>2020-01-05 06:22:42 EST</t>
  </si>
  <si>
    <t>https://www.facebook.com/groups/974378129606466/permalink/1007477989629813</t>
  </si>
  <si>
    <t>https://www.facebook.com/photo.php?fbid=10212466917908177&amp;set=gm.1007477989629813&amp;type=3</t>
  </si>
  <si>
    <t>2020-01-05 05:39:45 EST</t>
  </si>
  <si>
    <t>https://www.facebook.com/groups/974378129606466/permalink/1007445992966346</t>
  </si>
  <si>
    <t>https://www.facebook.com/groups/DeBoerenPartij/permalink/2510425425865751/</t>
  </si>
  <si>
    <t>2020-01-05 05:31:12 EST</t>
  </si>
  <si>
    <t>https://www.facebook.com/groups/974378129606466/permalink/1007384039639208</t>
  </si>
  <si>
    <t>## [**Hans Schoemaker**](https://www.facebook.com/profile.php?id=100011446181658&amp;__tn__=%2CdlC-R-R&amp;eid=ARDYU-PaRNvrZHoyo0UwJ1hPRoXwdVdZHGKseVuCVdSlU3vJKxniAo1XEYiDrAcviFXf2iybj_E7ox-y&amp;hc_ref=ARRpls71ZDAZGbzkfkFdpVDGdzVXGhxVfc_bon7T-_g0BELGYLR5AdQEUpfQq1UhKO0&amp;ref=nf_target) [3 januari om 14:27](https://www.facebook.com/permalink.php?story_fbid=1137080723350123&amp;id=100011446181658) · 📷 [**Eric Phes**](https://www.facebook.com/eric.phes.5?__tn__=%2CdCH-R-R&amp;eid=ARCEDbIwA3_CulywvqDNfyg4JTDfOZ-vxWakrVwK__jSkzrXzC9KPhFUOzi8ENUOZ4QESa-eD62WTvot&amp;hc_ref=ARQTGsTaELQ_rmVr1j1WBl7lyp0sbdZUQ2sa0YYdUy3fA7uen8XnRfgr_uhZrVZEPgo&amp;fref=nf) [2 januari om 18:09](https://www.facebook.com/eric.phes.5/posts/173787373709118) Dit is GEEN nep nieuws. Mijn zoon werd vanmiddag gearresteerd tijdens een illegale huisuitzetting. De pandeigenaar heeft zijn appartementen per 1 januari 2020 verhuurd aan het COA. van de 4 appartementen waarvoor hij maandelijks 500 € ontvangt is niet te vergelijken bij hetgeen wat hij ontvangt via het COA. In plaats van 2.000 € van Nederlanders krijgt hij per 1 januari 2020, 500 € per asielzoeker. In die 4 appartementen kunnen 20 asielzoekers plaatsnemen. Dit gebeurde vandaag in Reusel !!!! Mijn zoon, die een huurcontract heeft tot 1 augustus werd vandaag, ondanks dat hij de huur van januari 2020 heeft betaald heeft door 15 politieagenten uit zijn appartement verwijderd. Dit zonder enig gerechtelijk vonnis !!!. Hij heeft live opnames op FB gemaakt en werd door politieagenten neer geknuppeld, zeg maar het ziekenhuis ingeslagen. De officier van dienst zei live op FB dat men zijn telefoon niet uit moesten zetten. Hier zijn LIVE minimaal 15 getuigen van. Ik heb het vanuit Bangkok ook live gevolgd Sindsdien zijn alle LIVE streams van mijn zoon gewist !!! Hij werd aangehouden vanwege overtreding van de privacywetgeving terwijl hij in zijn eigen appartement, was en alles filmde. Op het politiebureau werd hij vervolgens aangehouden wegens een bedreiging want de pandeigenaar zou hebben gezegd dat hij dreigde met de boel in de fik te steken als hij er uit werd gezet. Wat een complete leugen is. Volgens de medebewoners werden al zijn spullen die nog geen half jaar oud waren in een vuilniswagen gegooid en afgevoerd. Dit inclusief computers en laptops. Medebewoners werden op afstand gehouden door politieagenten en daarna ook gearresteerd. Door de eigenaar werd op 5 december een ontbinding van het contract voorgesteld dat door de bewoners geweigerd werd omdat met een contract voor langere tijd had. In het contract staat ook niets vermeld over voortijdige beëindiging, dus heeft men de eigenaar voorgesteld om een gerechtelijke procedure te beginnen. Dit was volgens de eigenaar niet aan de orde omdat hij via het COA werd gedwongen. Ammehoela !!! Politie en justitie keren zich tegen de Nederlanders. Er werd zelfs door de officier van dienst gezegd dat ze een bevel tot ontruiming hadden dat door het COA was bekrachtigd !!!! Wat is er gaande met de rechtsgang in NL??? Nederlanders hebben geen rechten meer !!! Er zijn getuigen !!! Reusel, Pikoreistraat #3 !!!!</t>
  </si>
  <si>
    <t>2020-01-05 05:31:11 EST</t>
  </si>
  <si>
    <t>https://www.facebook.com/groups/974378129606466/permalink/1007385619639050</t>
  </si>
  <si>
    <t>## [**Hans Schoemaker**](https://www.facebook.com/profile.php?id=100011446181658&amp;__tn__=%2CdC-R-R&amp;eid=ARCPtA8MM-6-tdTxIIGrTHhH4eLtMFj19KNmD_vDY-B8qP50954_ZR6D70nZLDz9_O4O-L91vzLuhT6N&amp;hc_ref=ARRgrFsudpn1kYXJnADPNX2Sl7RrK-BIvSjVKDWVQANmV4pC_EXqsvdxnJ7LiM0f3Kg&amp;fref=nf) [3 uur](https://www.facebook.com/permalink.php?story_fbid=1138776116513917&amp;id=100011446181658) · Gehoord en OngehoordPagina leuk vinden 7 uur · EUROGENDFOR PESCO 2019 GEHEIM EU LEGER en POLITIE BESTAAN en Duitsland is de BAAS! ZE hebben het voor elkaar…het Europese leger is ALLANG een feit en BESTAAT gewoon! Geloof wat je wilt geloven….. Het Nederlandse leger bestaat niet meer! Daarbij nog dit!!!! EUROGENDFOR..een geheime Europese politie eenheid.. die word/is ingezet bij rellen tegen de EU regeringen.. oa. al ingezet in Spanje, Frankrijk, Griekenland en nog meer landen! De Europese media zwijgt het dood met de Nederlandse media voorop..staatsdienaren! Probeer de termen en namen zoals EUROGENDFOR uit deze docu te googlen..je vind bijna NIETS over dit onderwerp..de doofpot! en de media zit diep in een plek waar de zon niet schijnt! OOK NOG DIT!!!! Het verdrag van Lissabon, ondertekend door Nederland..het verdrag waar meer dan de helft van de Nederlanders TEGEN had gestemd. Artikel 222 uit dit verdrag..vrijwel onbekend en geen journalist die erover bericht!Door alle slinkse woorden kun je dit eruit opmaken: DE EU/ Het EU leger kan wanneer het wil een EU land binnenvallen en de controle overnemen van de regering en het leger van dat land! Je bent een gek als je dat ondertekend! Hier de links naar artikel 222 uit het verdrag van Lissabon: [https://nl.wikisource.org/wiki/Verdra](https://nl.wikisource.org/wiki/Verdra?fbclid=IwAR3pHpZlBgXJXYj2qOnVOnsnnzjuMM5H9dVP_VaZn9mskuE1Y5F8ASxEAvU)… [https://maxius.nl/verdrag-betreffende](https://l.facebook.com/l.php?u=https%3A%2F%2Fmaxius.nl%2Fverdrag-betreffende%3Ffbclid%3DIwAR0v5bqHWvKnrnW1WZF3rV-dfCQT03wM-aNOvJroIxNb52xRZUnUZNaCZc0&amp;h=AT2nCISfWuvQwWnsv_h2A3-WQkpIytYV7d8McEdv55pz-Vg1Tx8yMJZrjnq6AOQEccwMMrIcViMGEMLeBQA2ZSOsQ_yq9oftvcDkJ1HeFKipWzOxgsvHNeeuICKeks_Ih-jYN-fAttKPeWCTPt1dkycn9ECBVIyj)… [ ](https://nl.wikisource.org/wiki/Verdra?fbclid=IwAR1EktTnvfj3WhIkGg9pXuBVXRtflITmO6bDQILum3tcS6JwyfgVxwVvc90)NL.WIKISOURCE.ORG[Verdra - Wikisource](https://l.facebook.com/l.php?u=https%3A%2F%2Fnl.wikisource.org%2Fwiki%2FVerdra%3Ffbclid%3DIwAR3EgMUh7QgmtaYP-3duInglnwP_9hYIyt0eAhDg74UvSP0V7hlMXpAuPME&amp;h=AT0VRNATMGsjZaKX1Fur-KcUc8Ih4NPeYGFsmzA805xv0kEtMW4sUBDqt1L6c3oXzgLwsEdGLPP3TUkqe93GjFbzebb1lh0Sy4uWfhB0IQAvRJze9RBcvdkzHmCefAFBcNmTfoK3BWHQIjpt9OJa4iY)Indien u zonet deze pagina aangemaakt heeft door op "pagina opslaan" te klikken en u krijgt deze tekst, is het niet zeker dat het opslaan mislukt is. Wikisource heeft soms een databasevertraging of het kan al direct…</t>
  </si>
  <si>
    <t>https://nl.wikisource.org/wiki/Verdra</t>
  </si>
  <si>
    <t>Verdra - Wikisource</t>
  </si>
  <si>
    <t>Indien u zonet deze pagina aangemaakt heeft door op "pagina opslaan" te klikken en u krijgt deze tekst, is het niet zeker dat het opslaan mislukt is. Wikisource heeft soms een databasevertraging of het kan al direct verwijderd zijn. Wacht een paar momenten of controleer het verwijderingslogboek.</t>
  </si>
  <si>
    <t>2020-01-05 05:30:58 EST</t>
  </si>
  <si>
    <t>https://www.facebook.com/groups/974378129606466/permalink/1007428612968084</t>
  </si>
  <si>
    <t>https://l.facebook.com/l.php?u=https%3A%2F%2Findignatie.nl%2F2020%2F01%2F02%2F2020-een-loonstijging-van-23-000-voor-willem-alexander-belachelijk%2F&amp;h=AT28G-HX7nCAGs7KIjPTXnJoup7LhYD9uMAnbkZ3ukzi4njB-WF8aLxCEGIf6_OH3f67D40qKVSuM3hLE3d1vdQuM7boNot23MI-iAGdtRFzi39XSanil6wQz_t_A3Fh4XTchty__ZaQfjHUw7k&amp;s=1</t>
  </si>
  <si>
    <t>https://indignatie.nl/2020/01/02/2020-een-loonstijging-van-23-000-voor-willem-alexander-belachelijk/</t>
  </si>
  <si>
    <t>2020 een loonstijging van 23.000 voor Willem Alexander BELACHELIJK! - INDIGNATIE</t>
  </si>
  <si>
    <t>Máxima werkt tien jaar als speciaal pleitbezorger van de secretaris-generaal van de Verenigde Naties voor inclusieve financiering en ontwikkeling (UNSGSA). In die rol bezoekt ze staatshoofden en regeringsleiders om bij hen te pleiten zoveel mogelijk mensen toegang tot financiële diensten te geven,...</t>
  </si>
  <si>
    <t>2020-01-04 18:40:10 EST</t>
  </si>
  <si>
    <t>https://www.facebook.com/groups/974378129606466/permalink/1007065483004397</t>
  </si>
  <si>
    <t>https://www.facebook.com/103995627745482/videos/1205963036267323/</t>
  </si>
  <si>
    <t>ZIJN DE BOEREN HIERVAN OP DE HOOGTE???
Leg uit: Nederland bouwt 3 stikstof-fabrieken terwijl we een “stikstof probleem” hebben?!? 
Dankzij een Europese Verordnung een stikstofcrisis in ons land:
De Raad van State veegde echter de vloer aan met die volgorde: het vooruitzicht dat de milieuschade later wel wordt goedgemaakt met natuurherstelmaatregelen is te onzeker. Het houdt in dat er eerst nog stikstof bijkomt, terwijl de emmer al aan het overlopen is.
De uitspraak heeft het land op slot gezet: geen enkel project dat mogelijk ook maar een klein beetje bijdraagt aan nieuwe stikstofuitstoot, krijgt nog een vergunning. Een hoger beroep tegen de uitspraak is niet mogelijk.
Als je het verhaal tot nu leest, dan denk je nog steeds dat je te maken hebt met Nederlandse besluitvorming en een uitspraak van de Raad van State die is gebaseerd op de situatie in ons land, maar niets is minder waar.
In de ogen van milieugroepen gleed de PAS af tot een vergunningsmachine waarbij aanvragen met een milieusausje werden overgoten. Zij stapten naar de rechter. Het Europese Hof van Justitie legde in november vorig jaar al de basis voor de uitspraak van de Raad van State. Het oordeelde dat de PAS in strijd is met de Europese natuurbeschermingsregels, omdat de positieve effecten van de compensatiemaatregelen moeten vaststaan voor de overheid toestemming geeft voor nieuwe activiteiten waarbij stikstof in de natuur komt.
Het is dus wederom een Europese Verordnung die aan de basis ligt van het besluit waardoor ons land economisch volledig op slot gaat.
De Nederlandse overheid neemt maatregelen:
De coalitie kijkt naar het verlagen van de maximumsnelheid op bepaalde wegen. Wat betreft het krimpen van de veestapel wordt gericht gekeken naar boerderijen die naast natuurgebieden liggen, tevens op advies van Remkes.
Maar, wie in Nederland beseft eigenlijk dat diezelfde overheid druk bezig is met het bouwen van drie fabrieken die stikstof moeten gaan produceren?
Air Products gaat voor Gasunie drie stikstoffabrieken bouwen in Zuidbroek. De drie fabrieken met een gezamenlijke capaciteit van 180 duizend kuub per uur zullen medio 2021 gereed zijn. De stikstof wordt bijgemengd bij hoogcalorisch gas van buitenaf. Zodoende wordt het geschikt gemaakt voor het laagcalorisch gasnet. Belangrijk voor de afbouw van het Groningen-gas. De drie fabrieken, die worden gebouwd in Zuidbroek bij de stad Groningen, produceren per uur 180.000 kubieke meter stikstof zodra ze in oktober 2021 operationeel zijn.
De bouw van die fabrieken heeft ook alles te maken met de afbouw van de Groningse gaswinning:
In de nieuwe fabriek, die 500 miljoen euro kost, wordt straks stikstof gewonnen uit de lucht om ons heen (Redactie: dus eigenlijk zouden de boeren betaald worden voor de stikstof die ze vrij beschikbaar maken in de lucht en de terugwinning ervan!) Die stikstof wordt gemengd met het hoogcalorische gas dat we uit bijvoorbeeld Rusland gaan importeren.
Op die manier krijgt het dezelfde eigenschappen als het laagcalorische Groninger gas, zodat het geschikt is voor onze cv-ketels en fornuizen.
De verwachting is dat er daardoor jaarlijks zeven miljard kubieke meter aardgas minder uit de Groninger bodem hoeft te worden gehaald.
Wat ons betreft dan totaal onnodig en verdacht dat iedereen in Nederlandse huishoudens met een noodgang van het gas worden afgehaald en gedwongen worden alles electrisch te doen.
Hier nog een artikel uit belgie waar ze nu al gewoon toegeven dat NL hun aardgas aanlengt met stikstof gas. Aardgas aangelent met stikstof gas loopt wel langs je meter voor 14% en doet niet mee in je verbranding maar wel de complete landbouw tuinbouw en veeteelt de nek om willen draaien. Stelletje oplichters en dieven zijn het.
Nederland is een slim land, want wij zijn waarschijnlijk het enige land ter wereld dat de bestrijding van teveel stikstof aanpakt door het bouwen van drie stikstoffabrieken.
(Bron: jpreport)
Hieronder nog een URL van een bron.
http://niburu.co/index.php?option=com_content&amp;view=article&amp;id=14467:boeren-moeten-weg-vanwege-stikstof-terwijl-nederland-drie-stikstoffabrieken-bouwt&amp;catid=9:binnenland&amp;Itemid=22</t>
  </si>
  <si>
    <t>2020-01-04 18:38:32 EST</t>
  </si>
  <si>
    <t>https://www.facebook.com/groups/974378129606466/permalink/1007064176337861</t>
  </si>
  <si>
    <t>2020-01-04 17:27:52 EST</t>
  </si>
  <si>
    <t>https://www.facebook.com/groups/974378129606466/permalink/1007024156341863</t>
  </si>
  <si>
    <t>https://t.co/mXDaZR6SHF</t>
  </si>
  <si>
    <t>DE FNV BLIJFT DROMEN EN VERBETERINGEN SUGGEREREN MAAR ALS HET ER OP AAN KOMT DAN GEVEN ZIJ NIET THUIS, WEL BLAFFEN, NIET BIJTEN!
Overigens indexering moet nu en wel met terugwerkende kracht, dat kan en moet als de rekenrente gelijk wordt aan de rekenrente van de commerciële pensioenverzekeraars, die is nu in 2020 verlaagd naar 3,65%. Dat moet volgens het bestuursrecht, met name de Algemene Beginselen van Behoorlijk Bestuur en met name het Gelijkheidsbeginsel!
"FNV: PENSIOENEN OMHOOG IN OVERGANG NAAR NIEUW STELSEL"
Tuur Elzinga denkt dat het nog wel vijf jaar kan duren voordat pensioenfondsen daadwerkelijk kunnen overgaan op een nieuw pensioenstelsel.
In het kort
Koopkracht pensioen is al gedaald met circa 20% in afgelopen tien jaar.FNV wil daarom niet wachten tot nieuwe pensioenstelsel om pensioenen te verhogen.Afspraken daarover moeten worden gemaakt bij de uitwerking van het pensioenakkoord.
Nog eens vijf jaar de pensioenen niet verhogen is niet acceptabel, vindt de FNV. De vakbond wil dat pensioenfondsen al vanaf 2021, tijdens de overgang naar een nieuw pensioenstelsel, sneller kunnen indexeren.
'Op korte termijn zijn pensioenkortingen van de baan, maar de koopkracht van aanvullend pensioen gaat nog steeds achteruit door uitblijven indexatie', zegt FNV-onderhandelaar Tuur Elzinga. 'De pensioenen zijn al tien jaar niet verhoogd, je zit zo op vijftien jaar. Dat is zuur. Wij verwachten juist koopkrachtverbetering voor deze groep.'
Pensioenakkoord
Vakbonden, werkgevers en kabinet zijn dit najaar in een gezamenlijke stuurgroep begonnen met de uitwerking van het in juni gesloten pensioenakkoord. Hoe de nieuwe pensioenspelregels eruitzien, moet voor de zomer van volgend jaar duidelijk zijn, waarna wetgeving begin 2022 van kracht moet worden.
‘De pensioenen zijn al tien jaar niet verhoogd, je zit zo op vijftien jaar’
Een van de doelen van het akkoord is dat pensioenfondsen in het nieuwe stelsel sneller pensioenen kunnen verhogen, in plaats van pas bij een dekkingsgraad van meer dan 110%. De meeste fondsen staan al jaren onder die grens. Zelfs zo ver dat zonder ingrijpen van Koolmees volgend jaar waarschijnlijk gekort moest worden. Zolang de rente zo laag blijft, kan van pensioenverhogingen nauwelijks sprake zijn. Niet volgend jaar, maar ook niet in de jaren daarna. Er dreigen in 2021zelfs nog grote kortingen op de pensioenen.
Hele generatie mist indexatie
Elzinga, namens FNV lid van de stuurgroep, heeft goede hoop dat de uitwerking van het pensioenakkoord volgend jaar slaagt. Maar daarna moet er door de pensioenfondsen nog veel werk verzet worden, voordat zij klaar zijn voor het nieuwe stelsel. We zijn dan zo vijf jaar verder, denkt hij. 'We moeten regelen dat gepensioneerden ook in die transitiefase zicht hebben op indexatie. Geef pensioenfondsen die van plan zijn om over te stappen op het nieuwe pensioencontract de ruimte om te indexeren als zij dat onder de nieuwe regels wel zouden kunnen. Anders heb je straks een hele generatie die indexatie heeft gemist.'
Of de FNV haar zin krijgt, hangt af van de afspraken die de komende maanden in de stuurgroep worden gemaakt; over de nieuwe pensioencontracten waar fondsen uit kunnen kiezen en over de transitiefase. De crux zal zijn of de regels straks veel meer ruimte geven aan pensioenfondsen om te gaan indexeren. Pleidooien van vakbonden en pensioenfondsen voor een hogere rekenrente hebben tot nog toe geen succes gehad. Minister Wouter Koolmees van Sociale Zaken schrijft donderdag in een tussenstand over de onderhandelingen bovendien opnieuw dat pensioenfondsen ook in het nieuwe stelsel vast moeten houden aan de risicovrije rente.
20%
De koopkracht van aanvullend pensioen is de afgelopen tien jaar al tot 20% gedaald
Koopkracht
De koopkracht van aanvullend pensioen is de afgelopen tien jaar al tot 20% gedaald, bij de pensioenfondsen die niet konden compenseren voor de inflatie. Daar staat tegenover dat de AOW-uitkering van gepensioneerden wel is gestegen. Voor gepensioneerden met lage aanvullende pensioenen is dat het grootste deel van hun inkomen. Voor wie een aanvullend pensioen heeft tot €10.000 steeg de koopkracht tussen 2008 en 2017 daardoor met 5%, terwijl mensen met een pensioen van meer dan €20.000 er in dezelfde periode maar liefst 12% op achteruitgingen.
Hoewel er komend jaar voor de meeste gepensioneerden opnieuw geen indexatie van hun aanvullend pensioen in zit, verwacht Koolmees dat zij er gemeten in koopkracht wel licht op vooruitgaan. Gepensioneerden met alleen AOW krijgen er 1,6% bij, schreef de minister deze week aan de Tweede Kamer. Bij een aanvullend pensioen van circa €10.000 per jaar — vrij gangbaar — is de plus nog maar 0,8%.</t>
  </si>
  <si>
    <t>2020-01-04 17:13:15 EST</t>
  </si>
  <si>
    <t>https://www.facebook.com/groups/974378129606466/permalink/1007017216342557</t>
  </si>
  <si>
    <t>https://www.lievertedikindekistdaneenfeestjegemist.nl/bericht/fvd-voor-het-eerst-grootste-partij-van-nederland-baudet-dankbaar-verreerd/</t>
  </si>
  <si>
    <t>FvD voor het eerst grootste partij van Nederland, Baudet: "Dankbaar, verreerd!"</t>
  </si>
  <si>
    <t>2020-01-04 15:26:56 EST</t>
  </si>
  <si>
    <t>https://www.facebook.com/groups/974378129606466/permalink/1006949846349294</t>
  </si>
  <si>
    <t>https://www.telegraaf.nl/nieuws/359764271/nederlanders-snappen-het-gevaar-van-iran-niet?fbclid=IwAR2Jb3eB-72xa5NAsLeJr2sdvLuiJKz3VfyQoQhVhzHnHvX4bWaAQTL_720</t>
  </si>
  <si>
    <t>’Nederlanders snappen het gevaar van Iran niet’</t>
  </si>
  <si>
    <t>Nederlanders snappen het gevaar van Iran niet. Dat zegt de Israëlische oud-generaal Uzi Dayan. Ooit hakte zijn elite-eenheid ’Zoute Vis’ met hetzelfde bijltje als Amerika: het uit de weg ruimen van politieke tegenstanders.</t>
  </si>
  <si>
    <t>2020-01-04 13:52:34 EST</t>
  </si>
  <si>
    <t>https://www.facebook.com/groups/974378129606466/permalink/1006872596357019</t>
  </si>
  <si>
    <t>Regering en DNB stop de onrechtmatige manipulatie!</t>
  </si>
  <si>
    <t>https://pensioenpro.nl/pensioenpro/30032918/actuarissen-verschillende-rekenrentes-voor-pensioenfondsen-en-verzekeraars-onlogisch</t>
  </si>
  <si>
    <t>Het is niet te geloven hoeveel onzin er overal gepubliceerd wordt met betrekking tot de pensioenproblematiek. 
Niemand van de media, die hier over berichten, neemt kennelijk de moeite er zich echt in te verdiepen en wauwelt de manipulanten maar na. Het is een samenzwering van Mark Rutte (premier namens VVD), Klaas Knot (directeur Nederlandse Bank) en Wouter Koolmees (minister namens D66) en nu ook Jeroen Dijsselbloem. Zij willen de pensioengelden voor oneigenlijke doelen gebruiken en Jette Klijnsma (oud minister namens PvdA) heeft destijds de EU al de bevoegdheid gegeven over onze pensioengelden te beschikken, terwijl geen van allen iets te maken hebben met onze pensioengelden, immers wij hebben de premies betaald en het ABP en andere fondsen hebben die voor ons belegd. 
Het is uitgesteld loon waarvan wij 100% eigenaar zijn! De pensioenfondsen hebben verklaard dat met de huidige pensioenpot, van meer dan 1800 miljard euro, alle pensioenen van de huidige verzekerden de eerste 40 jaar geïndexeerd kunnen worden uitbetaald. 
Het is schandalig dat de regering tegenhoudt dat er daadwerkelijk geïndexeerd wordt uitbetaald en dat ze nog willen korten ook! 
De FNV heeft daar in het verleden aan meegewerkt, enerzijds omdat ze onbekwaam waren, anderzijds omdat vaak persoonlijke belangen overheersten en nu heeft de FNV er weer aan meegewerkt.
Eerst ging de FNV al akkoord met de voorwaarde van Koolmees betreffende de AOW leeftijd en vervolgens namen ze heel Nederland en alle leden in de maling door stakingen en demonstraties te organiseren, terwijl alles al voorbereid was om het braafste jongetje van de klas te spelen!
Er moet duidelijk gemaakt worden dat Rutte, Dijsselbloem, Knot en Koolmees bedriegers zijn. Wij hebben het beste pensioenstelsel ter wereld en onze economie groeit steeds meer. Er zijn geen echte pensioenproblemen maar door Rutte, Dijsselbloem, Knot en Koolmees, onder valse voorwendsels veroorzaakte, schijnproblemen. Met name de huidige rekenrente is een onaanvaardbare maatregel.
Wij moeten eisen dat die op reëel niveau komt. In de crisis was het werkelijk gemiddeld rendement nooit onder de 6 procent, ondanks dat de fondsen gedeeltelijk moesten en moeten beleggen in laag en niet renderende staatsleningen! Een rekenrente van de helft van het daadwerkelijk gemaakte rendement (gemiddeld 7%) in de laatste 20 jaar is het minste wat acceptabel is, dus 3,5%.
Maar omdat de overheid is gebonden aan de Algemene Beginselen van Behoorlijk Bestuur, met name het Gelijkheidsbeginsel, en de overheid voor de commerciële pensioenverzekeraars een rekenrente heeft vastgesteld voor 2020 van 3,65%, moeten wij eisen, desnoods voor de bestuursrechter, dat voor pensioenfondsen ook deze rekenrente van 3,65% wordt gehanteerd, waarmede dan gelijk alle problemen opgelost zijn, hogere dekkingsgraden, veel betere solvabiliteit, indexatie voor iedereen met terugwerkende kracht!
Bovendien moeten we eisen dat de verplichte belegging in staatsleningen wordt afgeschaft. De reden waarom dit destijds werd ingevoerd is niet meer actueel. Het eisen van een pensioenleeftijd van maximaal 65 jaar is logisch als je kijkt naar de economische ontwikkelingen. Ouderen moeten plaats maken voor de jongeren en anderen die geen werk hebben! Bovendien hebben deskundigen bewezen dat een AOW leeftijd van boven de 65 jaar ongewenst, onnodig en onzinnig is! De enige reden waarom de overheid de AOW leeftijd omhoog wil hebben, terwijl die zelfs makkelijk omlaag kan, is dat de overheid daarmede 2 miljard euro per jaar bespaart.
**Vakbonden, gepensioneerden en pensioenpremie-betalers moeten van de politiek opheffing van de misstanden eisen:.**
**1.**
**Pensioenleeftijd maximaal op 65 jaar of lager na maximaal 40 jaar gewerkt te hebben en lager bij zware beroepen;
 2.**
**Rekenrente minimaal op 50% van het werkelijk gemaakte rendement in de laatste 5 jaar, maar niet lager dan de rekenrente voor commerciële pensioenverzekeraars; de hieruit voortspruitende mogelijk gemaakte indexatie met terugwerkende kracht herstellen;
 3.**
# Afschaffing van het wettelijke voorschrift dat de pensioenfondsen verplicht zijn een deel van de pensioengelden te beleggen in laag-, niet- of negatief renderende staatsleningen 
 ACTUARISSEN ZIJN HET EENS: VERSCHILLENDE REKENRENTES VOOR VERZEKERAARS EN PENSIOENFONDSEN ZIJN ONLOGISCH
[https://pensioenpro.nl/pensioenpro/30032918/actuarissen-verschillende-rekenrentes-voor-pensioenfondsen-en-verzekeraars-onlogisch](https://pensioenpro.nl/pensioenpro/30032918/actuarissen-verschillende-rekenrentes-voor-pensioenfondsen-en-verzekeraars-onlogisch)
ONS PENSIOEN KAN PRIMA WORDEN GEÏNDEXEERD EN KORTEN IS AL HELEMAAL NIET NODIG!
[https://www.nd.nl/nieuws/opinie/opinie-ons-pensioen-kan-prima-worden-geindexeerd.3389937.lynkx]
HOGERE AOW LEEFTIJD IS NIET NODIG, LAGERE AOW LEEFTIJD IS BETAALBAAR
[https://www.ad.nl/economie/strijd-om-pensioenen-hogere-aow-leeftijd-is-onnodig~a608d076/]</t>
  </si>
  <si>
    <t>2020-01-04 12:29:42 EST</t>
  </si>
  <si>
    <t>https://www.facebook.com/groups/974378129606466/permalink/1006835319694080</t>
  </si>
  <si>
    <t>2020-01-04 12:02:35 EST</t>
  </si>
  <si>
    <t>https://www.facebook.com/groups/974378129606466/permalink/1006815763029369</t>
  </si>
  <si>
    <t>https://youtu.be/p6U7vvbDI6c</t>
  </si>
  <si>
    <t>Dear Mr President lyrics Pink</t>
  </si>
  <si>
    <t>These are the lyrics to What i think is Pink's best song!!! Enjoy</t>
  </si>
  <si>
    <t>2020-01-04 10:44:02 EST</t>
  </si>
  <si>
    <t>https://www.facebook.com/groups/974378129606466/permalink/1006743076369971</t>
  </si>
  <si>
    <t>Zijn er ook boeren van wie het kind onterecht en onder valse voorwendselen uit huis zijn geplaatst? 50.000+ kinderen enkel dit jaar. Zo veel slechte ouders zullen er toch niet zijn???? Jeugdzorg kan nodig zijn, maar uithuisplaatsing moet laatste redmiddel zijn en geen machtsmisbruik, net zoals ze nu met jullie doen. Een paar vluchten per dag schrappen van Schiphol en CO2 probleem lijkt mij opgelost.</t>
  </si>
  <si>
    <t>2020-01-04 10:27:38 EST</t>
  </si>
  <si>
    <t>https://www.facebook.com/groups/974378129606466/permalink/1006736046370674</t>
  </si>
  <si>
    <t>Zoals het er nu uit ziet komen er weer acties binne 2 weken !! We gaan zeker aansluiten! Nadere info volgt als ik bevestiging heb</t>
  </si>
  <si>
    <t>2020-01-04 10:09:30 EST</t>
  </si>
  <si>
    <t>https://www.facebook.com/groups/974378129606466/permalink/1006723389705273</t>
  </si>
  <si>
    <t>https://www.facebook.com/photo.php?fbid=1762495657219461&amp;set=gm.2509462365962057&amp;type=3</t>
  </si>
  <si>
    <t>2020-01-04 10:00:29 EST</t>
  </si>
  <si>
    <t>https://www.facebook.com/groups/974378129606466/permalink/1006715793039366</t>
  </si>
  <si>
    <t>https://www.dagelijksestandaard.nl/2019/12/meerderheid-van-kiezers-steunt-motie-van-wantrouwen-tegen-kabinet/</t>
  </si>
  <si>
    <t>Meerderheid van de kiezers steunt motie van wantrouwen tegen premier Rutte</t>
  </si>
  <si>
    <t>Afgelopen week vond in de Tweede Kamer het debat plaats over de mislukte militaire missie in Irak waarbij Nederlandse bommen een ravage aanrichtten en 70 burgerdoden te betreuren…</t>
  </si>
  <si>
    <t>2020-01-04 08:47:00 EST</t>
  </si>
  <si>
    <t>https://www.facebook.com/groups/974378129606466/permalink/1006657336378545</t>
  </si>
  <si>
    <t>Omdat het gewoon kan. Dit is mijn Hobby, mijn passie ❤️. Dit zijn zulke majestueuze dieren, het gedrag maar ook hun denken hoe ze schakelen in bepaalde situaties doet je toch afvragen wat er in dat koppie omgaat. Fijn weekend ‼️ Naja subfulva - bos cobra</t>
  </si>
  <si>
    <t>https://www.facebook.com/photo.php?fbid=170274890847864&amp;set=gm.1006657336378545&amp;type=3</t>
  </si>
  <si>
    <t>2020-01-04 07:55:51 EST</t>
  </si>
  <si>
    <t>https://www.facebook.com/groups/974378129606466/permalink/1006616029716009</t>
  </si>
  <si>
    <t>Snel maar eens verandering in brengen</t>
  </si>
  <si>
    <t>https://www.facebook.com/photo.php?fbid=2387170974721764&amp;set=gm.1006616029716009&amp;type=3</t>
  </si>
  <si>
    <t>2020-01-04 06:35:32 EST</t>
  </si>
  <si>
    <t>https://www.facebook.com/groups/974378129606466/permalink/1006551146389164</t>
  </si>
  <si>
    <t>Hier zitten ze te zeuren om vuurwerk zie bij onze buren https://m.facebook.com/story.php?story_fbid=449957845910475&amp;id=100026887898483 PS is geen alarmpistool</t>
  </si>
  <si>
    <t>2020-01-04 06:35:29 EST</t>
  </si>
  <si>
    <t>https://www.facebook.com/groups/974378129606466/permalink/1006551689722443</t>
  </si>
  <si>
    <t>https://www.facebook.com/103995627745482/videos/523659604922090/</t>
  </si>
  <si>
    <t>Duitsland. Het land waar inmiddels 25% van de bevolking een niet-westerse achtergrond heeft.
Vrouwen worden vlak over de grens in Limburg met Samurai-zwaarden in elkaar gehakt, een moeder en kind in Frankfurt worden voor de trein gegooid en vorige week werd een nietsvermoedende burger die met zijn familie naar de Kerstmarkt in Augsburg ging, zonder motief doodgeslagen.
Één op de vier mensen in Duitsland dus. Nu zou achtergrond niets uit moeten maken ware het niet dat deze minderheid, als dank voor onze hulp, met stip op één staat in alle nare lijstjes van moorden tot doodslag en verkrachtingen tot andere geweldsdelicten. Dat verzin je niet, het zijn de cijfers. Wereldwijd.
Door hiervoor te waarschuwen wordt je een racist genoemd en op die manier wordt het je onmogelijk gemaakt een duidelijke groep op hun gedrag aan te spreken. Al heeft het niets met ras te maken, het is er jarenlang bij ons ingepompt.
Hoe stupide is het eigenlijk dat mensen die een eerlijke democratie wensen en graag een beleid willen voeren met enigszins gezond verstand worden verketterd terwijl diezelfde Nazi-roepers niets dan hun eigen mening respecteren en die op een fascistische wijze aan het volk op wil dringen?</t>
  </si>
  <si>
    <t>2020-01-04 06:23:37 EST</t>
  </si>
  <si>
    <t>https://www.facebook.com/groups/974378129606466/permalink/1006544996389779</t>
  </si>
  <si>
    <t>2020-01-04 06:01:58 EST</t>
  </si>
  <si>
    <t>https://www.facebook.com/groups/974378129606466/permalink/1006511016393177</t>
  </si>
  <si>
    <t>https://www.youtube.com/watch?v=ItXuSSxLNo8</t>
  </si>
  <si>
    <t>Over pensioenen, leugenachtige politici en de almachtige DNB: Column Rob de Brouwer</t>
  </si>
  <si>
    <t>Het doel van het pensioenstelsel is om werknemers een waardevast inkomen te geven nadat het werkzame leven stopt. Zij kunnen dan hun leven voortzetten zoals ...</t>
  </si>
  <si>
    <t>2020-01-04 05:08:04 EST</t>
  </si>
  <si>
    <t>https://www.facebook.com/groups/974378129606466/permalink/1006474343063511</t>
  </si>
  <si>
    <t>https://www.youtube.com/watch?v=F-L6h86u2i4</t>
  </si>
  <si>
    <t>De cruciale weeffout in het pensioenstelsel: Ad Broere en Rob de Brouwer</t>
  </si>
  <si>
    <t>Hoe komt het toch dat het pensioenstel ‘piept en kraakt’? Jong en oud, werkgevers en werknemers, maar zelfs de overheid creëren in het pensioenstelsel een vo...</t>
  </si>
  <si>
    <t>2020-01-04 03:18:49 EST</t>
  </si>
  <si>
    <t>https://www.facebook.com/groups/974378129606466/permalink/1006410933069852</t>
  </si>
  <si>
    <t>hulp uit onverwachte hoek . de trekker wasstraat</t>
  </si>
  <si>
    <t>https://www.facebook.com/vkmag/videos/549128655936317/</t>
  </si>
  <si>
    <t>En zo kan het ook. Trekkers trekken een voertuig van de ME weer los.
Via WhatsApp (06 590 590 72).</t>
  </si>
  <si>
    <t>2020-01-03 16:47:26 EST</t>
  </si>
  <si>
    <t>https://www.facebook.com/groups/974378129606466/permalink/1006025176441761</t>
  </si>
  <si>
    <t>https://klazienaveenlokaal.nl/2019/07/22/professor-elektrische-autos-zijn-grote-zwendel-en-waardeloosvoor-het-klimaat/</t>
  </si>
  <si>
    <t>Professor: Elektrische auto's zijn grote zwendel en 'waardeloos'voor het klimaat! – Klazienaveen Lokaal</t>
  </si>
  <si>
    <t>Klazienaveen - Een professor van de TH Ingolstadt geeft aan dat elektrische auto's grote zwendel zijn en 'waardeloos'voor het klimaat!</t>
  </si>
  <si>
    <t>2020-01-03 16:03:08 EST</t>
  </si>
  <si>
    <t>https://www.facebook.com/groups/974378129606466/permalink/1005999909777621</t>
  </si>
  <si>
    <t>https://www.facebook.com/groups/DeBoerenPartij/permalink/2508545919387035/</t>
  </si>
  <si>
    <t>https://www.epochtimes.de/politik/deutschland/deutsche-bauern-machen-wieder-mobil-und-drohen-mit-weiterer-trecker-demo-am-14-januar-a3114710.html?whatsapp=1</t>
  </si>
  <si>
    <t>Duitse boeren mobiliseren weer en bedreigen een nieuwe tracker-demo op 14 januari</t>
  </si>
  <si>
    <t>2020-01-03 15:27:29 EST</t>
  </si>
  <si>
    <t>https://www.facebook.com/groups/974378129606466/permalink/1005959773114968</t>
  </si>
  <si>
    <t>https://www.facebook.com/forumvoordemocratie/photos/a.721250974667283/2502506576541705/?type=3</t>
  </si>
  <si>
    <t>Het kabinet heeft de immigratie niet meer onder controle. Nederland telt nu bijna 17,5 miljoen inwoners. In 2019 kwamen er 272.000 immigranten naar Nederland. 
Totaal onhoudbaar op de woningmarkt, totaal onhoudbaar voor de sociale cohesie in Nederland. En wat doen VVD en CDA? Ze staan erbij en kijken ernaar.
FVD wil de controle terugnemen en de massale immigratie beëindigen. FVD.nl/ja</t>
  </si>
  <si>
    <t>2020-01-03 15:27:27 EST</t>
  </si>
  <si>
    <t>https://www.facebook.com/groups/974378129606466/permalink/1005963003114645</t>
  </si>
  <si>
    <t>https://www.pzc.nl/economie/ruim-150-ouderenorganisaties-bundelen-krachten-in-nieuwe-pensioenkoepel~a8b50553/?utm_source=facebook&amp;utm_medium=social&amp;utm_campaign=socialsharing_web&amp;referrer=http://m.facebook.com/ Tinus Koops volgende demo met rol er is uit en de zonnebloem organiseren dan maar 😉👊</t>
  </si>
  <si>
    <t>https://www.pzc.nl/economie/ruim-150-ouderenorganisaties-bundelen-krachten-in-nieuwe-pensioenkoepel~a8b50553/?utm_source=facebook&amp;utm_medium=social&amp;utm_campaign=socialsharing_web&amp;referrer=http%3A%2F%2Fm.facebook.com%2F</t>
  </si>
  <si>
    <t>Ruim 150 ouderenorganisaties bundelen krachten in nieuwe pensioenkoepel</t>
  </si>
  <si>
    <t>Meer dan 150 organisaties voor gepensioneerden en senioren bundelen hun krachten in de nieuwe Koepel Gepensioneerden. Naar eigen zeggen ontstaat daarmee de grootste ouderenorganisatie van Nederland. Deze vertegenwoordigt direct circa 300.000 gepensioneerden en in indirecte zin maakt de organisatie z...</t>
  </si>
  <si>
    <t>2020-01-03 14:38:48 EST</t>
  </si>
  <si>
    <t>https://www.facebook.com/groups/974378129606466/permalink/1005942899783322</t>
  </si>
  <si>
    <t>https://www.facebook.com/events/792753224481333/permalink/814312265658762/</t>
  </si>
  <si>
    <t>Het was een prachtige optocht! Dank aan de organisatie en sponsors. #Terheijden</t>
  </si>
  <si>
    <t>2020-01-03 14:31:39 EST</t>
  </si>
  <si>
    <t>https://www.facebook.com/groups/974378129606466/permalink/1005939069783705</t>
  </si>
  <si>
    <t>https://www.facebook.com/geertwilders/photos/a.248512048880403/905931776471757/?type=3</t>
  </si>
  <si>
    <t>Het #nosjournaal noemde #Suleimani zojuist een “overheidsfunctionaris” die populair was bij “verzetsgroepen”. 
In werkelijkheid was hij een van de ergste Iraanse staatsterroristen die populair was bij de islamitische slachters van Hezbollah, Islamic Jihad en Hamas. 
#NepNieuws</t>
  </si>
  <si>
    <t>2020-01-03 14:08:02 EST</t>
  </si>
  <si>
    <t>https://www.facebook.com/groups/974378129606466/permalink/1005923339785278</t>
  </si>
  <si>
    <t>Na alle negatieve berichten van vandaag even een positieve flow ! Tractors bij night</t>
  </si>
  <si>
    <t>https://www.facebook.com/photo.php?fbid=2604348326462498&amp;set=gm.1005923339785278&amp;type=3</t>
  </si>
  <si>
    <t>2020-01-03 14:05:49 EST</t>
  </si>
  <si>
    <t>https://www.facebook.com/groups/974378129606466/permalink/1005922366452042</t>
  </si>
  <si>
    <t>Mannenregels.😂😂😂😂😂😂😂 Wij horen altijd "de vrouwen-regels" Daarom nu eens de regels van de mannelijke kant. En... alles is regel nummer 1. Dit zijn onze regels: 1. Borsten zijn om naar te kijken en daarom doen we dat ook. Probeer dat niet te veranderen, werk liever een beetje mee. Trek een strak truitje aan of zo. 1. Leer met de toiletzitting om te gaan. Je bent een grote meid. Staat hij omhoog, laat je hem gewoon zakken. Wij willen hem omhoog, jullie willen hem naar beneden. Jullie horen ons ook niet klagen als hij naar beneden staat. 1. Zondag = sport. Net als volle maan of Eb en Vloed. Laat het zo! 1. Winkelen is GEEN sport. En NEE zo gaan we er ook nooit over denken. 1. Huilen is chanteren. 1. Vraag wat je wilt. Laat ons even duidelijk zijn: - Subtiele hints werken niet! - Sterke hints werken niet - Kennelijke hints werken niet! - ZEG HET MAAR GEWOON! 1. 'Ja' en 'Nee' zijn perfect acceptabele antwoorden op eigenlijk alle vragen. 1. Kom naar ons met problemen die je echt opgelost wilt zien. Dat is wat we doen. Voor sympathie en gezeik heb je vriendinnen. 1. Een hoofdpijn van 17 maanden is een probleem. Ga naar een dokter. 1. Alles wat we 6 maanden geleden hebben gezegd, is niet meer bespreekbaar. In feite is alle commentaar verlopen na 7 dagen. 1. Als je denkt dat je dik bent zal je dat waarschijnlijk ook wel zijn. Vraag het niet aan ons. 1. Alles wat we zeggen kan twee kanten op. En als de ene kant je boos of kwaad maakt, bedoelen we natuurlijk de andere kant. 1. Of je zegt ons wat te doen. Of je zegt hoe we het moeten doen. Niet allebei!! En als je het zelf beter weet, doe het dan zelf. 1. Als je wat wilt zeggen, doe dat dan tijdens de reclame. 1. Christopher Columbus vond zijn eigen weg.. Wij ook. 1. Als het jeukt, dan krabben we. Dat doen we. 1. Als we vragen of er wat is en jij zegt "niks", dan doen wij ook alsof er niks is. We weten dat je liegt, maar het is geen discussie waard. Ga dan achteraf niet lopen zeuren dat we er geen aandacht aan besteden..! 1. Als je een vraag stelt waar je geen antwoord op wilt hebben, verwacht dan een antwoord dat je niet wilt horen. 1. En als we weer ergens heen gaan....echt waar: alles staat je goed. Heus. 1. Vraag ons niet waar we aan denken, tenzij je bereid bent om te praten over: Sex, Sport, of Auto's. 1. Je hebt genoeg kleren. Een gemiddeld 3e-wereld dorp is er jaloers op... 1. Je hebt te veel schoenen. De SchoenenReus is jaloers op je. 1. Ik ben in vorm. Rond is ook een vorm. 1. Bedankt dat je dit wilde lezen. Ik weet het, ik moet vannacht op de bank slapen. Maar weet je, wij mannen vinden dat niet eens erg. Het is net als kamperen.</t>
  </si>
  <si>
    <t>https://www.facebook.com/photo.php?fbid=170105350864818&amp;set=gm.1005922366452042&amp;type=3</t>
  </si>
  <si>
    <t>2020-01-03 13:00:58 EST</t>
  </si>
  <si>
    <t>https://www.facebook.com/groups/974378129606466/permalink/1005878576456421</t>
  </si>
  <si>
    <t>https://www.facebook.com/photo.php?fbid=2842035855816557&amp;set=gm.1005878576456421&amp;type=3</t>
  </si>
  <si>
    <t>2020-01-03 12:45:29 EST</t>
  </si>
  <si>
    <t>https://www.facebook.com/groups/974378129606466/permalink/1005868209790791</t>
  </si>
  <si>
    <t>https://agractie.nl/persbericht-bedreiging-boeren/</t>
  </si>
  <si>
    <t>Persbericht: Boeren organisaties Belangen Agrarysk Fryslân en Agractie Nederland - Agractie</t>
  </si>
  <si>
    <t>Boeren in Nederland hebben een missie, een verhaal te vertellen. Het verhaal van de productie van eerlijk, veilig voedsel, met de laagste milieu belasting ter wereld.</t>
  </si>
  <si>
    <t>2020-01-03 12:42:15 EST</t>
  </si>
  <si>
    <t>https://www.facebook.com/groups/974378129606466/permalink/1005867903124155</t>
  </si>
  <si>
    <t>namens het beheer wil ik jullie bedanken voor het vele delen. Daphne Pijl is een fb vriendin die de familie goed kent. Helaas heeft zoals vaak met vermissing ook dit geen goed einde. Ronald is vanmiddag in het winschoterdiep gevonden. Namens het beheer condoleren wij Daphne en en de familie en wensen wij ze de komende tijd kracht toe in deze moeilijke tijd.</t>
  </si>
  <si>
    <t>https://www.dvhn.nl/groningen/Gevonden-persoon-in-water-Winschoterdiep-blijkt-vermiste-Ronald-Mekkring-24-25199077.html</t>
  </si>
  <si>
    <t>Gevonden persoon in water Winschoterdiep blijkt vermiste Ronald Mekkring (24)</t>
  </si>
  <si>
    <t>De politie heeft na onderzoek bevestigd dat de gevonden overleden persoon in het Winschoterdiep de vermiste Ronald Mekkring uit Hoogezand is.</t>
  </si>
  <si>
    <t>2020-01-03 12:01:32 EST</t>
  </si>
  <si>
    <t>https://www.facebook.com/groups/974378129606466/permalink/1005837633127182</t>
  </si>
  <si>
    <t>tja.......weinig mensen die het snappen blijkbaar.</t>
  </si>
  <si>
    <t>https://www.facebook.com/NEETEGENMSM/photos/a.1919401121459999/2594708777262560/?type=3</t>
  </si>
  <si>
    <t>Maak slapend fb wakker (delen!): Hoe wij voor de gek gehouden worden! Kolencentrales dicht, en de nog meer vervuilende biomassa aan, in andere landen worden bomen gekapt, die worden dan met een vervuilend schip naar Nederland gebracht, waar vervolgens het hout in de biomassacentrales wordt verstookt. Dit is slechter voor het klimaat dan kolencentrales.</t>
  </si>
  <si>
    <t>2020-01-03 10:55:32 EST</t>
  </si>
  <si>
    <t>https://www.facebook.com/groups/974378129606466/permalink/1005791906465088</t>
  </si>
  <si>
    <t>https://www.xandernieuws.net/algemeen/extreemlinkse-antifa-terreurgroep-kondigt-dodelijk-geweld-tegen-conservatieve-burgers-aan/</t>
  </si>
  <si>
    <t xml:space="preserve">"Extreemlinkse Antifa terreurgroep kondigt dodelijk geweld tegen conservatieve burgers aan
Extinction Rebellion – onderdeel van de nieuwe ‘Zwarte Dood’ die de Europese bevolking gaat teisteren?
Nederlandse boerenorganisaties bedreigd met sabotage en brandstichting; Extinction Rebellion distantieert zich
Links moet en zal altijd zijn zin krijgen, en gaat dat niet goedschiks, dan maar kwaadschiks, waarbij zeer grof geweld niet wordt geschuwd. Dat zich steeds herhalende patroon wordt weer duidelijk zichtbaar in het Westen. Een Duitse Antifa-groep heeft op een bekend links internetplatform onder de slagzin ‘Event: Krieg’ moordaanslagen op conservatieve politici, agenten, juristen, soldaten, bedrijfsmanagers en religieuzen aangekondigd. In Nederland hebben de boerenorganisaties een brief ontvangen waarin ze worden bedreigd met sabotage en brandstichting. De brief is ondertekend met vier afkortingen die staan voor extreemlinkse dierenrechten- en milieuorganisaties, waaronder de eindtijdsekte Extinction Rebellion, dat overigens ontkent iets met de bedreigingen te maken te hebben.
De Antifa groep ‘De Zwarte Troep (Menigte / Schare)’ uitte de openlijke oorlogsverklaring tegen rechts op het linksradicale haatplatform Indymedia, dat –in tegenstelling tot rechtse platforms- geen duimbreed in de weg wordt gelegd door de autoriteiten in Berlijn.
Behalve politici van de vrijheidspartij AfD worden ook politieagenten, juristen, soldaten, bedrijfsmanagers en religieuzen bedreigd. Enkele dagen geleden werd er al geprobeerd om de Vrije Kerk in Tübingen in brand te steken.
De linkse terroristen zien zich naar eigen zeggen als de opvolgers van de anarchistische jeugdgroepen die zich in de jaren ’20 en ’30 tegen de opkomst van de Nationaal Socialisten zouden hebben verzet, en zich toen al ‘De Zwarte Troep’ noemden.
‘Vuurwapens en explosieven’ tegen ‘Nazi’s’
‘Demonstreren is verspilde tijd en kracht. Nazi’s laten zich niet door tegenargumenten, wetenschap, feiten etc.. bestrijden of zelfs overtuigen,’ is het wederom typerende ‘Alinsky’ argument van de extremisten, aangezien deze juist op henzelf slaat. Daarna volgt een letterlijke oproep om de als ‘Nazi’s’ gekenmerkte tegenstanders in de politiek, het bedrijfsleven, bij de autoriteiten en in de kerken met ‘vuurwapens’ en ‘explosieven’ te vermoorden.
De opsteller van de dreigbrief ondertekent deze met ‘De Pest’. Het is niet te verwachten dat de Duitse autoriteiten iets ondernemen, aangezien deze op last van de regering Merkel eveneens druk zijn met de volop door de mainstream media gesteunde ‘strijd tegen rechts’. Groepen zoals Antifa en Extinction Rebellion fungeren dan ook als de moderne SA bruinhemden, die begin december nog AfD parlementariër Christina Baum met de dood bedreigden. (3)
Boeren in Nederland bedreigd met sabotage en brandstichting
In Nederland gaat het ook hard de kant van het linkstotalitaire Duitsland op, zowel met de door D66 minister Ollongren voorgestelde keiharde onderdrukking van de vrijheid van meningsuiting, als met de bedreigingen tegen conservatieven. Boerenorganisaties ontvingen een brief waarin ze worden uitgemaakt voor terroristen, en worden bedreigd met sabotage en brandstichting. ‘Wij gaan jullie arrogantie, ontkenning, onwil en terreur niet met lede ogen aanzien,’ aldus de brief, die werd ondertekend met de afkortingen van vier dierenrechten- en milieuorganisaties.
Mark van den Oever, de leider van het Farmers Defence Force, zei ‘niet warm of koud’ te worden van ‘deze toetsenbordhelden’, omdat ze wel vaker dit soort bedreigingen ontvangen. ‘Wij zijn voor de duvel niet bang, laat staan voor een A4’tje zonder namen erop.’
Een woordvoerder van de eindtijdsekte Extinction Rebellion verklaarde dat ‘wij zoiets niet doen’ en de brief ‘te ver gaat’. Agractie acht het daarentegen mogelijk dat ‘een van de leden de brief heeft gestuurd.’ (2)
Antifa, Extinction Rebellion en andere extremistische groepen fungeren feitelijk als de onofficiële ‘stormtroepen’ van de linksgroenliberale elite, die ingrijpende dwangmaatregelen heeft aangekondigd om ons in een fascistische klimaatdictatuur te dwingen. De oorlog tegen de vrijheid, welvaart en zelfbeschikking van de Westerse en ook Nederlandse burgers lijkt nu pas goed te beginnen."
</t>
  </si>
  <si>
    <t>2020-01-03 10:15:08 EST</t>
  </si>
  <si>
    <t>https://www.facebook.com/groups/974378129606466/permalink/1005757083135237</t>
  </si>
  <si>
    <t>https://www.facebook.com/photo.php?fbid=449169902655936&amp;set=gm.1005757083135237&amp;type=3</t>
  </si>
  <si>
    <t>2020-01-03 09:15:02 EST</t>
  </si>
  <si>
    <t>https://www.facebook.com/groups/974378129606466/permalink/1005702973140648</t>
  </si>
  <si>
    <t>Bedankt voor het toevoegen. Ik ben Maurice en ik ben even aan het aapjes kijken hier, dat wil zeggen sneue mensen. Ik moet zeggen het valt niet tegen: een Europese vlag en een nazivlag naast elkaar (praat even met een paar Holocaust-overlevenden zou ik zeggen) en toch al een redelijk aantal spelfouten, wat vreemd is als je zo begaan bent met je land. Ik verheug me.</t>
  </si>
  <si>
    <t>2020-01-03 08:57:07 EST</t>
  </si>
  <si>
    <t>https://www.facebook.com/groups/974378129606466/permalink/1005677659809846</t>
  </si>
  <si>
    <t>https://www.lievertedikindekistdaneenfeestjegemist.nl/bericht/bouwvakker-wordt-belaagd-door-klimaatgekkie-en-lost-dat-zelf-wel-even-op-video/</t>
  </si>
  <si>
    <t>Bouwvakker wordt belaagd door klimaatgekkie en lost dat zelf wel even op (VIDEO)</t>
  </si>
  <si>
    <t>2020-01-03 07:39:27 EST</t>
  </si>
  <si>
    <t>https://www.facebook.com/groups/974378129606466/permalink/1005619986482280</t>
  </si>
  <si>
    <t>https://www.facebook.com/wijwillenonslandterug/photos/a.319769995039244/1043076822708554/?type=3</t>
  </si>
  <si>
    <t>Franky  zegt ; 
&gt;&gt; Opvoeding &lt;&lt;
Aangekomen in het jaar 2020,… de kruitdampen van het vuurwerk zijn opgetrokken.
Dat het blijkbaar met vele burgers in ons land inderdaad nog niet zo slecht gaat, blijkt uit het feit dat ze met z’n allen voor een slordige 78 miljoen Euries aan vuurwerk de lucht in geschoten hebben,… en dat is dan natuurlijk alleen het bedrag van de reguliere en geregistreerde verkopen van “legaal” en toegestaan vuurwerk,… wat zou het werkelijke bedrag zijn wanneer ook het illegaal gekochte en ingevoerde vuurwerk erbij opgeteld kon worden ?... 100 miljoen??
En zouden al die linkse, zgn. politiek-“correcte-klimaat-hysterische-deug-mensen”  met het oog om het zo zgn. “bedreigde-klimaat” die avond dan geen vuurwerk hebben afgestoken ?!?,… natuurlijk niet !!!
Hypocriet als ze zijn, zijn ook zij lekker aan het knallen geweest en schoten er lustig op los met vuurpijlen !!
Het huidige moraal van de zgn. politiek-“correcte-klimaat-reddende-deug-mensen”.
Na de opgetrokken kruitdampen moet dan ook een trieste balans worden opgemaakt, alsof de nieuwjaar-viering  een slag in een oorlog betrof.
Want de hulpverleners in ons land, de Handhavers, Boa’s, Politie agenten, Ambulance broeders en Brandweer mannen waren aan een “front” waarbij ze, net als soldaten in een oorlog, onder grote risico’s van rondvliegend vuurwerk, explosies van zware en vaak illegale “rotjes” trotseren, de rondvliegende stenen, stokken, flessen en glazen ontwijkend en zich ook nog eens moeten verdedigen tegen het geweld van zgn. “feestende” burgers die vaak onder invloed van teveel alcohol en of drugs verkeren !
Talloze gewonden dus, aan beide zijde van de “strijdende” partijen !
Schokkend zijn vooral de gewonden onder de hulpverleners !!
Schokkend zal vermoedelijk ook het totaal bedrag van de materiële schade zijn, vooral voor de verzekeringsmaatschappijen.
Schokkend zal het voor de auto bezitters zijn, vaak “gewone” burgers, ouderen en gehandicapten die hun voertuig hard nodig hebben, vaak afhankelijk ervan zijn, om die in vlammen hebben zien opgaan door dat er figuren in onze samenleving zijn die totaal geen respect voor bezittingen van anderen hebben !!
Schokkend zal het ook voor de woning en of bedrijfspand bezitters zijn die ook hun eigendommen en of bron van inkomsten verwoest hebben zien worden in een vlammenzee, vaak ook door toedoen van diezelfde soort respectloze figuren in onze samenleving !!
Maar dan het meest schokkende en tragische tegelijk `… een vader die met zijn nog jonge zoontje omkomt in een lift !!
Een lift van een jaren ’60 flatgebouw, waarin de vader met zijn vrouw en twee kinderen, niets vermoedend, was ingestapt na de nieuwjaar viering bij familie, welke in die flat wonen, om weer naar huis te gaan.
In de enige toegangshal van de flat was brand uitgebroken !... de lift stopte onderweg, omdat de stroom uitviel, terwijl de vader met zijn gezin zich erin bevonden,… de lift vulde zich met rook en giftige dampen,… de vader en zijn zoontje overleefde dat niet, zijn vrouw en dochtertje zijn met spoed naar het ziekenhuis gebracht,…
Vooral schokkend is het feit dat de brand in de hal van de flat is ontstaan doordat tieners vuurwerk in de hal hadden afgestoken en op een daar aanwezig bankstel hadden gelegd !!! 
Tieners van 12 en 13 jaar oud !!!
Of dat bankstel daar nu wel of niet had mogen en kunnen staan, dat heeft eigenlijk niets met het feit te maken dat in een toegangshal nooit bedoeld en geschikt is om vuurwerk in af te steken en dat dat ook nooit had mogen gebeuren !!!
Nauw Ouders,… waar waren jullie, toen jullie tieners van 12 en 13 jaar lekker vuurwerk in de toegangshal van dat flatgebouw aan het afsteken waren ??,…….
… lekker aan het feesten ??!
De kater van dat eventuele gefeest zal nu dan wel enorm zijn.
Tieners, die net als vele van hun leeftijdgenootjes in ons land, blijkbaar geen besef hebben van het gevaar van vuurwerk,…blijkbaar geen respect voor het hebben van andermans spullen zijn bijgebracht,… blijkbaar dus geen goede normale opvoeding hebben gehad van hun ouders !!!
En daar zijn we nu aangeland bij het veel besproken onderwerp ……. Opvoeding.
Iedere ouder heeft er natuurlijk haar / zijn eigen mening over,…….
… maar niemand met een gezond stel hersenen en een realistisch en objectief denkvermogen zal kunnen en willen ontkennen dat juist het gebrek aan een goede opvoeding de oorzaak is van de vele problemen met de huidige jeugd in onze samenleving !!
Nee,… “vroeger was” niet alles beter !,… maar vroeger,… in de tijd dat er nog gewoon, meneer en mevrouw of juffrouw tegen een leerkracht op school werd gezegd en de leerkrachten niet “gewoon” bij hun voornaam genoemd mochten worden,… je als kind werd geleerd  dat ouderen met “U” behoorde aangesproken te worden,…je netjes in de tram, bus en of trein moest opstaan voor een oudere als er geen beschikbare zitplaats meer was,… je (truncated)</t>
  </si>
  <si>
    <t>2020-01-03 06:16:46 EST</t>
  </si>
  <si>
    <t>https://www.facebook.com/groups/974378129606466/permalink/1005555056488773</t>
  </si>
  <si>
    <t>https://www.facebook.com/photo.php?fbid=2841313989222077&amp;set=gm.1005555056488773&amp;type=3</t>
  </si>
  <si>
    <t>2020-01-03 06:16:44 EST</t>
  </si>
  <si>
    <t>https://www.facebook.com/groups/974378129606466/permalink/1005553973155548</t>
  </si>
  <si>
    <t>https://www.facebook.com/photo.php?fbid=560544431164049&amp;set=gm.1005553973155548&amp;type=3</t>
  </si>
  <si>
    <t>2020-01-03 05:43:46 EST</t>
  </si>
  <si>
    <t>https://www.facebook.com/groups/974378129606466/permalink/1005540023156943</t>
  </si>
  <si>
    <t>https://www.hartvannederland.nl/nieuws/2020/boeren-doelwit-van-sabotage-en-brandstichting-als-ze-doorgaan-met-protestacties/?TN_REFERAL_ORIGIN=https%3A%2F%2Ft.co%2FjuySlMkkrO</t>
  </si>
  <si>
    <t>Boeren 'doelwit van sabotage en brandstichting' als ze doorgaan met protestacties</t>
  </si>
  <si>
    <t>Boerenactieclubs Agractie en Belangen Agrarysk Fryslân zeggen ernstige bedreigingen en een ultimatum te hebben gekregen.</t>
  </si>
  <si>
    <t>2020-01-03 05:34:23 EST</t>
  </si>
  <si>
    <t>https://www.facebook.com/groups/974378129606466/permalink/1005534199824192</t>
  </si>
  <si>
    <t>https://www.gelderlander.nl/nijmegen-e-o/boeren-bedreigd-iedere-boerderij-potentieel-doelwit-sabotage-en-brandstichting~aa9b6adf/?referrer=http%3A%2F%2Fm.facebook.com%2F</t>
  </si>
  <si>
    <t>Boeren bedreigd: ‘Iedere boerderij potentieel doelwit sabotage en brandstichting’</t>
  </si>
  <si>
    <t>NIJMEGEN - Boerenorganisaties hebben een brief ontvangen waarin wordt gedreigd met sabotage en brandstichting op boerderijen als ze ‘niet inbinden'. De briefschrijvers noemen de trekkeracties van de boeren ‘puur terroristisch'.</t>
  </si>
  <si>
    <t>2020-01-03 05:32:12 EST</t>
  </si>
  <si>
    <t>https://www.facebook.com/groups/974378129606466/permalink/1005528816491397</t>
  </si>
  <si>
    <t>https://www.rtlnieuws.nl/nieuws/nederland/artikel/4973576/bevolkingsgroei-2019-migratie-grote-steden</t>
  </si>
  <si>
    <t>Bevolking stijgt naar 17,4 miljoen inwoners, voornamelijk door migratie</t>
  </si>
  <si>
    <t>De Nederlandse bevolking nam in het afgelopen jaar toe met 132.000 inwoners, waardoor er nu 17,4 miljoen mensen in Nederland wonen. De bevolking steeg vooral snel in en rondom de grote steden. Dat komt voornamelijk door migratie.</t>
  </si>
  <si>
    <t>2020-01-03 05:12:52 EST</t>
  </si>
  <si>
    <t>https://www.facebook.com/groups/974378129606466/permalink/1005518913159054</t>
  </si>
  <si>
    <t>https://www.gelderlander.nl/nijmegen-e-o/boeren-bedreigd-iedere-boerderij-potentieel-doelwit-sabotage-en-brandstichting~aa9b6adf/?utm_source=facebook&amp;utm_medium=social&amp;utm_campaign=socialsharing_web</t>
  </si>
  <si>
    <t>2020-01-03 03:03:35 EST</t>
  </si>
  <si>
    <t>https://www.facebook.com/groups/974378129606466/permalink/1005443863166559</t>
  </si>
  <si>
    <t>👌 Wanneer gingen we er nou echt voor staan. Wanneer staan we echt op ‼️‼️‼️‼️‼️‼️</t>
  </si>
  <si>
    <t>https://www.facebook.com/photo.php?fbid=169999167542103&amp;set=gm.1005443863166559&amp;type=3</t>
  </si>
  <si>
    <t>2020-01-03 03:03:25 EST</t>
  </si>
  <si>
    <t>https://www.facebook.com/groups/974378129606466/permalink/1005103789867233</t>
  </si>
  <si>
    <t>Daar heb je het gedonder al. 1 januari is geweest en het gaat meteen al los. NEXIT!</t>
  </si>
  <si>
    <t>https://fenixx.news/2020/01/02/eu-commissie-nederland-kan-8-miljoen-migranten-ontvangen-en-de-hele-eu-33-miljard/</t>
  </si>
  <si>
    <t>EU Commissie: Nederland kan 8 miljoen migranten ontvangen - en de hele EU 3,3 miljard - Fenixx</t>
  </si>
  <si>
    <t>In een verslag van de Europese Commissie wordt geschat dat Nederland 8 miljoen migranten kan ontvangen en de hele EU 3,3 miljard. De afdeling Migratie en Binnenlandse Zaken van de Europese Commissie heeft in 2010 een rapport (Pdf) gepresenteerd waarin het potentieel wordt geschat van de EU-landen om...</t>
  </si>
  <si>
    <t>2020-01-03 02:54:21 EST</t>
  </si>
  <si>
    <t>https://www.facebook.com/groups/974378129606466/permalink/1005439156500363</t>
  </si>
  <si>
    <t>Niks ervan grenzen dicht en klaar.</t>
  </si>
  <si>
    <t>2020-01-03 02:53:14 EST</t>
  </si>
  <si>
    <t>https://www.facebook.com/groups/974378129606466/permalink/1005438599833752</t>
  </si>
  <si>
    <t>Goedemorgen Sterke mensen halen anderen niet onderuit. Ze tillen hen op naar een hoger niveau.</t>
  </si>
  <si>
    <t>2020-01-02 23:58:21 EST</t>
  </si>
  <si>
    <t>https://www.facebook.com/groups/974378129606466/permalink/1005344973176448</t>
  </si>
  <si>
    <t>Moguh 👌</t>
  </si>
  <si>
    <t>2020-01-02 13:59:55 EST</t>
  </si>
  <si>
    <t>https://www.facebook.com/groups/974378129606466/permalink/1004972449880367</t>
  </si>
  <si>
    <t>😂 Nu rutte nog,.. Maar dan veul langer</t>
  </si>
  <si>
    <t>https://www.facebook.com/GelreNieuwsnl/photos/a.591734127504396/3079205525423898/?type=3</t>
  </si>
  <si>
    <t>GelreNieuws</t>
  </si>
  <si>
    <t>Deze beste man kwam zich melden vandaag aan het politiebureau... Hij had zich voor de gelegenheid alvast in een “boevenpak” gehesen 😂
.
Bleek dat meneer nog 1429 dagen in het rijkshotel uit mocht zitten.. hij is hiervoor ingesloten
©Instagram wijkagent_arnhem_west</t>
  </si>
  <si>
    <t>2020-01-02 13:45:48 EST</t>
  </si>
  <si>
    <t>https://www.facebook.com/groups/974378129606466/permalink/1004959106548368</t>
  </si>
  <si>
    <t>https://www.facebook.com/photo.php?fbid=3105645552993095&amp;set=gm.1085957135091936&amp;type=3</t>
  </si>
  <si>
    <t>Wat wij ervaren
Lieve aardige leden van deze bijzondere groep. Vast een mini  voorproefje van een bezoek aan Oss. Een onschuldig hekwerkje naar je leuk kinderspeelveldje. Het zou overal in Nederland kunnen liggen. De komende dagen gaat u meer vandaar vernemen. Vandaag een voor proevertje. 
Gelijk ervoer ik dat het keurig ogende  hekwerkje gas naar buiten spoot. Onderaan een poot van het kleine hekwerk waren heel slim gaten aangebracht.  Maar wat dacht u van de mini mini drone die boven het hoofd hing. 
En alsof het al niet genoeg was bleek er ook nog eens afluisterapparatuur aangelegd te zijn. En de speciale doelen die wij wilden bezoeken waren omgebouwd tot een onschuldig tafereeltje. . Gelijk dat de laatste keer ook in Aalten was gebeurd. Maar gelukkig bleek er nog veel te zien. Wordt vervolgd.</t>
  </si>
  <si>
    <t>2020-01-02 13:45:11 EST</t>
  </si>
  <si>
    <t>https://www.facebook.com/groups/974378129606466/permalink/1004960393214906</t>
  </si>
  <si>
    <t>2020-01-02 13:25:14 EST</t>
  </si>
  <si>
    <t>https://www.facebook.com/groups/974378129606466/permalink/1004945819883030</t>
  </si>
  <si>
    <t>Help Martijn F. meer handtekeningen te verzamelen</t>
  </si>
  <si>
    <t>Dat we verlost worden van deze kwal Rutten. En wij weer een normaal leven krijgen met onze eigen regels en geen EU regels. ...</t>
  </si>
  <si>
    <t>2020-01-02 13:02:29 EST</t>
  </si>
  <si>
    <t>https://www.facebook.com/groups/974378129606466/permalink/1004928859884726</t>
  </si>
  <si>
    <t>https://www.youtube.com/watch?v=Jv_CmrRZljA</t>
  </si>
  <si>
    <t>Kanon Triemen 2013 - 'Carbid' Kanon (ramen knallen eruit!) #FAIL</t>
  </si>
  <si>
    <t>Ramen worden er uit geblazen door een LPG-zuurstof kanon! Dus niet door een carbid kanon.. Gefilmd in HD kwaliteit. Het kanon is vanaf boven afgesloten met e...</t>
  </si>
  <si>
    <t>2020-01-02 12:51:01 EST</t>
  </si>
  <si>
    <t>https://www.facebook.com/groups/974378129606466/permalink/1004913793219566</t>
  </si>
  <si>
    <t>https://www.telegraaf.nl/watuzegt/997818991/slechts-een-auto-per-gezin</t>
  </si>
  <si>
    <t>’Slechts één auto per gezin’</t>
  </si>
  <si>
    <t>Het beperken van de maximumsnelheid is niet genoeg om de klimaatdoelen te halen. Daar is meer voor nodig, stelt Bert Hoogendoorn.</t>
  </si>
  <si>
    <t>2020-01-02 11:40:59 EST</t>
  </si>
  <si>
    <t>https://www.facebook.com/groups/974378129606466/permalink/1004869526557326</t>
  </si>
  <si>
    <t>Trots... Geen geld nodig om ergens te komen.</t>
  </si>
  <si>
    <t>https://www.facebook.com/geertwilders/photos/a.248512048880403/904985893233012/?type=3</t>
  </si>
  <si>
    <t>PARTIJ VOOR DE VRIJHEID</t>
  </si>
  <si>
    <t>PVV heeft 1 lid en krijgt 0 euro overheidssubsidie als partij.
Zo is het en zo zal het blijven.
Politieke partijen horen niet aan het overheidsinfuus te hangen. 
#PVV #PVVOP1</t>
  </si>
  <si>
    <t>2020-01-02 10:47:04 EST</t>
  </si>
  <si>
    <t>https://www.facebook.com/groups/974378129606466/permalink/1004827769894835</t>
  </si>
  <si>
    <t>2700 leden yeah mensen Til ons naar de 2800 Mensen hoe meer we erbij krijgen hoe meer we kennen straks</t>
  </si>
  <si>
    <t>2020-01-02 10:24:12 EST</t>
  </si>
  <si>
    <t>https://www.facebook.com/groups/974378129606466/permalink/1004809726563306</t>
  </si>
  <si>
    <t>Wij als beheerder zaten na te denken en zien een enorme versplintering van groepen en mensen die allemaal het zelfde doel hebben. Dit kabinet laten vallen als een baksteen. Alleen sta je alleen en samen staan we sterk. Ons idee is te proberen om de beheerders van de groepen en/of pagina's in 1 beheerders groep te krijgen voor overleg en dan samen tot 1 grote demo te komen. Hierbij kunnen we jullie hulp gebruiken, deel dit bericht in alle groepen of spreek de beheerders aan van die groepen en deel. Met ze dit bericht. Samn staan we sterk 👌 Mvg beheer "Nederland in opstand ‼️ boeren protest ‼️"</t>
  </si>
  <si>
    <t>https://www.facebook.com/photo.php?fbid=2383291758443019&amp;set=gm.1004809726563306&amp;type=3</t>
  </si>
  <si>
    <t>2020-01-02 07:22:29 EST</t>
  </si>
  <si>
    <t>https://www.facebook.com/groups/974378129606466/permalink/1004658879911724</t>
  </si>
  <si>
    <t>https://www.facebook.com/photo.php?fbid=2912480302135351&amp;set=p.2912480302135351&amp;type=3</t>
  </si>
  <si>
    <t>JIJ BENT VAN മா DEN HAAG WEES HET VERSCHIL Gilets Jaunes.G Hesjes EERSTE ZATERDAG V/D MAAND</t>
  </si>
  <si>
    <t>2020-01-01 17:20:39 EST</t>
  </si>
  <si>
    <t>https://www.facebook.com/groups/974378129606466/permalink/1004158846628394</t>
  </si>
  <si>
    <t>Dus 14 februari?</t>
  </si>
  <si>
    <t>https://www.facebook.com/photo.php?fbid=169707987571221&amp;set=gm.1004158846628394&amp;type=3</t>
  </si>
  <si>
    <t>2020-01-01 16:47:46 EST</t>
  </si>
  <si>
    <t>https://www.facebook.com/groups/974378129606466/permalink/1004138203297125</t>
  </si>
  <si>
    <t>https://facebook.com/events/503477083616331/?ti=cl</t>
  </si>
  <si>
    <t>2020-01-01 16:01:23 EST</t>
  </si>
  <si>
    <t>https://www.facebook.com/groups/974378129606466/permalink/1004109313300014</t>
  </si>
  <si>
    <t>https://www.facebook.com/nieuweoogstnl/videos/728202901023893/</t>
  </si>
  <si>
    <t>Boeren waren vrijdag in Amsterdam niet allen om de burgers te voorzien van een lunch. Ze wilden ook hun boodschap duidelijk maken. En de Amsterdammers waarderen de actie. Daarnaast steunt vissersactiegroep EMK de boeren ook, maar maken ze zich ook zorgen over hun eigen toekomst. Door onder meer windenergie en zijn de vissers bang om een groot deel van de Noordzee te verliezen.</t>
  </si>
  <si>
    <t>2020-01-01 15:57:36 EST</t>
  </si>
  <si>
    <t>https://www.facebook.com/groups/974378129606466/permalink/1004107493300196</t>
  </si>
  <si>
    <t>https://www.facebook.com/nieuweoogstnl/videos/441235696549452/</t>
  </si>
  <si>
    <t>Piet Arts is de boeren voor altijd dankbaar. Tijdens de hongerwinter en de hongertochten in de Tweede Wereldoorlog verliet hij Amsterdam om bij boeren eten te halen. Tijdens de BoerBurgerBrunch op de Dam deed hij zijn verhaal.</t>
  </si>
  <si>
    <t>2020-01-01 15:57:20 EST</t>
  </si>
  <si>
    <t>https://www.facebook.com/groups/974378129606466/permalink/1004107589966853</t>
  </si>
  <si>
    <t>Begin het jaar GOED, dus zie dit niet als een aanval als je niet kan heb je redenen maar voor die andere veel grotere groep. ‼️‼️‼️‼️WAT IS ER NOG NODIG OM JULLIE VAN DIE BANK AF TE KRIJGEN ‼️‼️‼️‼️ Hoe lang laten we dit nog toe ⁉️</t>
  </si>
  <si>
    <t>https://www.facebook.com/photo.php?fbid=169694317572588&amp;set=gm.1004107589966853&amp;type=3</t>
  </si>
  <si>
    <t>2020-01-01 15:53:54 EST</t>
  </si>
  <si>
    <t>https://www.facebook.com/groups/974378129606466/permalink/1004105669967045</t>
  </si>
  <si>
    <t>‼️👌</t>
  </si>
  <si>
    <t>https://www.facebook.com/photo.php?fbid=169693914239295&amp;set=gm.1004105669967045&amp;type=3</t>
  </si>
  <si>
    <t>2020-01-01 15:50:09 EST</t>
  </si>
  <si>
    <t>https://www.facebook.com/groups/974378129606466/permalink/1004103003300645</t>
  </si>
  <si>
    <t>Lang verhaal ma komen alle waarheden boven water zou zeggen mensen‼️‼️ deel dit massaal ‼️‼️en laat mede mensen het ook lezen</t>
  </si>
  <si>
    <t>https://www.facebook.com/groups/480476482705491/permalink/605467776873027/</t>
  </si>
  <si>
    <t>Lang verhaal maar lees het mensen 
Mensen komen in opstand, maar moeten we niet slimmer zijn?
*“De massa is van mening dat we er toch niets aan kunnen doen. ***«***Het is toch zo.***» ***Daarmee accepteren zij, of ze het er nu mee eens zijn of niet, ‘het probleem’. Zodra dit door de ruling elite vernomen wordt gaan zij weer een stapje verder. Daarom is het zo belangrijk om — ondanks het gevoel er niets aan te kunnen veranderen — zich er toch niet bij neer te leggen.*
Dit is de eerste stap naar de overwinning van het volk.”
**Wanneer burgers ontevreden zijn over de regering gaan ze demonstreren. Maar de demonstraties in Frankrijk, Barcelona en Hong Kong worden hard neergeslagen. Dat vergroot alleen de volkswoede, zodat men als gevolg nu het aftreden van regeringsleiders eist. Moeten we niet slimmer zijn en de regering op een andere manier ten val brengen?**
De wereld staat in brand, zo lijkt het. Er zijn op talloze plaatsen enorme [volksopstanden](https://www.amnesty.org/en/latest/news/2019/10/protests-around-the-world-explained/) losgebarsten: [Barcelona](https://twitter.com/ohboywhatashot/status/1188187646767570944), [Griekenland](https://twitter.com/NiemandsKnegt/status/1190241210964856833), [Libanon](https://twitter.com/JoshuaPotash/status/1190001636158119936), [Chili](https://twitter.com/bluskylar/status/1188099541037453312), [Hong Kong](https://twitter.com/JoshuaPotash/status/1190070530176667648), Egypte, Algerije, [Irak](https://twitter.com/AJEnglish/status/1190327646875344896), [Bolivia](https://twitter.com/Reuters/status/1190468500248309760), Ecuador, maar ook in [Argentinië](https://indignatie.nl/2019/10/28/maxima-laat-uw-landgenoten-in-argentinie-niet-barsten/) is het al lange tijd onrustig. In Frankrijk zijn er de Gele Hesjes-demonstranten en in Nederland hebben we de boze boeren die hun onvrede kenbaar maken. Niet alleen de hoeveelheid demonstraties die gelijktijdig plaatsvinden zijn opvallend, ook de hoeveelheid mensen die de straat op gaan is uniek.
Vorig weekend was het de [vijftigste week](https://twitter.com/NiemandsKnegt/status/1188073065487519744) van de Gele Hesjes-demonstraties in Frankrijk. Het politiegeweld waarmee de overwegend vreedzame demonstranten geconfronteerd worden, is al die tijd onverminderd gebleven. Inmiddels verloren rond de 25 mensen een oog, vijf mensen verloren een hand, anderen hadden zwaar hersenletsel of andere ernstige verwondingen. Zelfs [Amnesty International](https://www.ellaster.nl/2019/05/06/amnesty-international-eist-verbod-op-oorlogswapens-bij-gele-hesjes-demonstraties/) veroordeelde het politie-optreden en spreekt van mensenrechtenschendingen door de Franse staat.
## **Grove mensenrechtenschendingen tegen vreedzame demonstranten**
Tijdens de demonstraties in Barcelona — als gevolg van het opsluiten van politieke gevangenen die de afscheiding van Catalonië nastreven — zien we dezelfde taferelen. Een zeer gewelddadige politie die letterlijk geen enkel middel schuwt om de menigte neer te slaan. Er zijn zelfs situaties dat politiebusjes op de menigte inreden en opzettelijk voetgangers omver reden. Het wereldwijde politiegeweld is een patroon dat [Amnesty International](https://www.amnesty.org/en/latest/news/2019/10/protests-around-the-world-explained/) eveneens waarneemt. Zij vinden het recht om te demonstreren simpelweg een mensenrecht, maar zien overal dat de politie vreedzame demonstranten als criminelen behandelt en met veel geweld bestrijdt.
In Frankrijk zijn inmiddels de meeste [juridische](https://www.ellaster.nl/2019/05/06/amnesty-international-eist-verbod-op-oorlogswapens-bij-gele-hesjes-demonstraties/) en politieke middelen om het beleid van Emmanuel  Macron en Christophe Castaner (minister van Binnenlandse Zaken) een halt toe te roepen zo’n beetje wel benut. Men kan de politie op geen enkele manier terugfluiten. Er blijkt geen enkele sanctie te staan op het buitensporige politiegeweld. Daardoor zijn de ongewapende demonstranten aan de ‘goden’ overgeleverd. Ondertussen is de onrust bij de politie groot en zijn er al meer dan [50 zelfdodingen](https://france-police.org/2019/09/19/la-barre-symbolique-des-50-suicides-au-sein-de-la-police-nationale-vient-detre-officiellement-franchie-un-collegue-de-45-ans-a-mis-fin-a-ses-jours-aujourdhui-avec-son-arme-de-service-au-poste-de/) geweest.
## **De staat toont nu zijn ware gezicht**
Beelden van de confrontaties van demonstranten met de politie lijken wel taferelen uit de film de Hunger Games. Het lijkt erop dat het establishment deze verdeeldheid opzettelijk creëert en er op aanstuurt dat de bevolkingsgroepen elkaar op deze manier afmaken. Zelf lijken zij onaantastbaar en beschermd door de ordetroepen, zolang ze hun bevelen opvolgen en er geen enkel rechtsorgaan is die de hoofdverantwoordelijke berecht. De ingediende aanklachten en strafzaak tegen Macron en Castaner bij het [Internationaal (truncated)</t>
  </si>
  <si>
    <t>2020-01-01 14:34:39 EST</t>
  </si>
  <si>
    <t>https://www.facebook.com/groups/974378129606466/permalink/1004058296638449</t>
  </si>
  <si>
    <t>https://www.facebook.com/photo.php?fbid=169685947573425&amp;set=gm.1004058296638449&amp;type=3</t>
  </si>
  <si>
    <t>2020-01-01 13:12:36 EST</t>
  </si>
  <si>
    <t>https://www.facebook.com/groups/974378129606466/permalink/1003989553311990</t>
  </si>
  <si>
    <t>https://t.me/joinchat/OOJFMRBS4nd14Cxn6UuvUQ</t>
  </si>
  <si>
    <t>2020-01-01 12:48:18 EST</t>
  </si>
  <si>
    <t>https://www.facebook.com/groups/974378129606466/permalink/1003985463312399</t>
  </si>
  <si>
    <t>Ff nog allemaal doorpakken je mag meerder keren stemmen dus hup ff je stem naar Mark ‼️‼️‼️‼️‼️‼️‼️‼️‼️‼️‼️‼️‼️‼️‼️‼️ https://www.geenstijl.nl/5151245/stemmen-wie-is-de-totale-held-van-2019/</t>
  </si>
  <si>
    <t>https://www.facebook.com/photo.php?fbid=169670954241591&amp;set=gm.1003985463312399&amp;type=3</t>
  </si>
  <si>
    <t>2020-01-01 11:43:48 EST</t>
  </si>
  <si>
    <t>https://www.facebook.com/groups/974378129606466/permalink/1003936873317258</t>
  </si>
  <si>
    <t>https://www.youtube.com/watch?v=5QCkuEOcuy8&amp;feature=share</t>
  </si>
  <si>
    <t>2020: HOPELOZE ELITE GOOIT ALLES IN DE STRIJD - DE JENSEN SHOW #77</t>
  </si>
  <si>
    <t>Het hele gesprek met wetenschapsjournalist Marcel Crok. Namens het hele Jensen-team wensen wij onze kijkers en luisteraars een gelukkig nieuwjaar! Bestel je ...</t>
  </si>
  <si>
    <t>2020-01-01 11:16:21 EST</t>
  </si>
  <si>
    <t>https://www.facebook.com/groups/974378129606466/permalink/1003909916653287</t>
  </si>
  <si>
    <t>Komt er binnenkort nog een boeren protest?🚜🚜</t>
  </si>
  <si>
    <t>2020-01-01 11:16:14 EST</t>
  </si>
  <si>
    <t>https://www.facebook.com/groups/974378129606466/permalink/1003915793319366</t>
  </si>
  <si>
    <t>https://youtu.be/5QCkuEOcuy8</t>
  </si>
  <si>
    <t>2020-01-01 11:16:09 EST</t>
  </si>
  <si>
    <t>https://www.facebook.com/groups/974378129606466/permalink/1003918479985764</t>
  </si>
  <si>
    <t>https://www.facebook.com/photo.php?fbid=2602228880007776&amp;set=gm.1003918479985764&amp;type=3</t>
  </si>
  <si>
    <t>2020-01-01 09:09:00 EST</t>
  </si>
  <si>
    <t>https://www.facebook.com/groups/974378129606466/permalink/1003828676661411</t>
  </si>
  <si>
    <t>2020-01-01 08:32:38 EST</t>
  </si>
  <si>
    <t>https://www.facebook.com/groups/974378129606466/permalink/1003799066664372</t>
  </si>
  <si>
    <t>https://www.facebook.com/groups/480476482705491/permalink/603141103772361/</t>
  </si>
  <si>
    <t>,Oproep aan alle groepen van alle sectoren.
Graag willen wij ons land weer in het gareel krijgen! Dat kunnen wij alleen met elkaar samen doen!  Er is een plan! Voor  verdere info graag de contacten leggen met onze voorzitter Joop Lamers.
Laten wij ons deze kans niet ontnemen!
Kom op voor je recht en kom op voor het volk!
Deel dit bericht massaal a.u.b.
M.v.g. Bestuur BBN</t>
  </si>
  <si>
    <t>2020-01-01 07:29:20 EST</t>
  </si>
  <si>
    <t>https://www.facebook.com/groups/974378129606466/permalink/1003753190002293</t>
  </si>
  <si>
    <t>Happy new year!</t>
  </si>
  <si>
    <t>https://www.facebook.com/photo.php?fbid=10212440793015071&amp;set=gm.1003753190002293&amp;type=3</t>
  </si>
  <si>
    <t>2020-01-01 06:30:43 EST</t>
  </si>
  <si>
    <t>https://www.facebook.com/groups/974378129606466/permalink/1003707610006851</t>
  </si>
  <si>
    <t>https://www.facebook.com/photo.php?fbid=2602001190030545&amp;set=gm.1003707610006851&amp;type=3</t>
  </si>
  <si>
    <t>2020-01-01 06:20:58 EST</t>
  </si>
  <si>
    <t>https://www.facebook.com/groups/974378129606466/permalink/1003492366695042</t>
  </si>
  <si>
    <t>https://www.youtube.com/watch?v=HhGNoZfvRoA</t>
  </si>
  <si>
    <t>Best Nigel Farage speeches</t>
  </si>
  <si>
    <t>A montage of speeches in the European Parliament by leader of the Europe of Freedom and Democracy Group, Nigel Farage MEP</t>
  </si>
  <si>
    <t>2020-01-01 06:20:57 EST</t>
  </si>
  <si>
    <t>https://www.facebook.com/groups/974378129606466/permalink/1003632973347648</t>
  </si>
  <si>
    <t>https://www.lievertedikindekistdaneenfeestjegemist.nl/bericht/bam-boze-boeren-schieten-carbid-met-jesse-klaver-als-target/</t>
  </si>
  <si>
    <t>BAM! Boze boeren schieten carbid met Jesse Klaver als target</t>
  </si>
  <si>
    <t>2020-01-01 06:20:55 EST</t>
  </si>
  <si>
    <t>https://www.facebook.com/groups/974378129606466/permalink/1003688880008724</t>
  </si>
  <si>
    <t>Stay Faith GOD wint van alle Demonen deze duivelse Staat Amen. Peace &amp; Happy New Year.</t>
  </si>
  <si>
    <t>https://www.facebook.com/photo.php?fbid=572822103281399&amp;set=gm.1003688880008724&amp;type=3</t>
  </si>
  <si>
    <t>2020-01-01 03:34:48 EST</t>
  </si>
  <si>
    <t>https://www.facebook.com/groups/974378129606466/permalink/1003590283351917</t>
  </si>
  <si>
    <t>De allerbeste wensen een voorspoedig en strijdbaar 2020 toegewenst ‼🇳🇱🇳🇱🇳🇱🇳🇱</t>
  </si>
  <si>
    <t>2020-01-01 02:54:36 EST</t>
  </si>
  <si>
    <t>https://www.facebook.com/groups/974378129606466/permalink/1003559166688362</t>
  </si>
  <si>
    <t>toch mooie he nieuw leven 🥳❤</t>
  </si>
  <si>
    <t>https://www.facebook.com/photo.php?fbid=595328561292980&amp;set=gm.2506051242969836&amp;type=3</t>
  </si>
  <si>
    <t>Toch het eerste kalfje van 2020 
#proudtobeafarmer
#deboerdatisdekerl
#boerinmoesthelp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F400]h:mm:ss\ am/pm"/>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4" fontId="0" fillId="0" borderId="0" xfId="0" applyNumberFormat="1"/>
    <xf numFmtId="165" fontId="0" fillId="0" borderId="0" xfId="0" applyNumberFormat="1"/>
  </cellXfs>
  <cellStyles count="1">
    <cellStyle name="Standaard"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1" connectionId="1" xr16:uid="{D1ECB35C-A857-4DDC-8614-4F801F55CE22}" autoFormatId="16" applyNumberFormats="0" applyBorderFormats="0" applyFontFormats="0" applyPatternFormats="0" applyAlignmentFormats="0" applyWidthHeightFormats="0">
  <queryTableRefresh nextId="41">
    <queryTableFields count="40">
      <queryTableField id="1" name="Group Name" tableColumnId="1"/>
      <queryTableField id="2" name="User Name" tableColumnId="2"/>
      <queryTableField id="3" name="Facebook Id" tableColumnId="3"/>
      <queryTableField id="4" name="Page Category" tableColumnId="4"/>
      <queryTableField id="5" name="Page Admin Top Country" tableColumnId="5"/>
      <queryTableField id="6" name="Page Description" tableColumnId="6"/>
      <queryTableField id="7" name="Page Created" tableColumnId="7"/>
      <queryTableField id="8" name="Likes at Posting" tableColumnId="8"/>
      <queryTableField id="9" name="Followers at Posting" tableColumnId="9"/>
      <queryTableField id="10" name="Post Created" tableColumnId="10"/>
      <queryTableField id="11" name="Post Created Date" tableColumnId="11"/>
      <queryTableField id="12" name="Post Created Time" tableColumnId="12"/>
      <queryTableField id="13" name="Type" tableColumnId="13"/>
      <queryTableField id="14" name="Total Interactions" tableColumnId="14"/>
      <queryTableField id="15" name="Likes" tableColumnId="15"/>
      <queryTableField id="16" name="Comments" tableColumnId="16"/>
      <queryTableField id="17" name="Shares" tableColumnId="17"/>
      <queryTableField id="18" name="Love" tableColumnId="18"/>
      <queryTableField id="19" name="Wow" tableColumnId="19"/>
      <queryTableField id="20" name="Haha" tableColumnId="20"/>
      <queryTableField id="21" name="Sad" tableColumnId="21"/>
      <queryTableField id="22" name="Angry" tableColumnId="22"/>
      <queryTableField id="23" name="Care" tableColumnId="23"/>
      <queryTableField id="24" name="Video Share Status" tableColumnId="24"/>
      <queryTableField id="25" name="Is Video Owner?" tableColumnId="25"/>
      <queryTableField id="26" name="Post Views" tableColumnId="26"/>
      <queryTableField id="27" name="Total Views" tableColumnId="27"/>
      <queryTableField id="28" name="Total Views For All Crossposts" tableColumnId="28"/>
      <queryTableField id="29" name="Video Length" tableColumnId="29"/>
      <queryTableField id="30" name="URL" tableColumnId="30"/>
      <queryTableField id="31" name="Message" tableColumnId="31"/>
      <queryTableField id="32" name="Link" tableColumnId="32"/>
      <queryTableField id="33" name="Final Link" tableColumnId="33"/>
      <queryTableField id="34" name="Image Text" tableColumnId="34"/>
      <queryTableField id="35" name="Link Text" tableColumnId="35"/>
      <queryTableField id="36" name="Description" tableColumnId="36"/>
      <queryTableField id="37" name="Sponsor Id" tableColumnId="37"/>
      <queryTableField id="38" name="Sponsor Name" tableColumnId="38"/>
      <queryTableField id="39" name="Sponsor Category" tableColumnId="39"/>
      <queryTableField id="40" name="Overperforming Score (weighted  —  Likes 1x Shares 1x Comments 1x Love 1x Wow 1x Haha 1x Sad 1x Angry 1x Care 1x )" tableColumnId="4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F9E3F3-340E-45AE-9CA5-55A1490EA9A4}" name="DataFB" displayName="DataFB" ref="A1:AN51952" tableType="queryTable" totalsRowShown="0">
  <autoFilter ref="A1:AN51952" xr:uid="{4CF9E3F3-340E-45AE-9CA5-55A1490EA9A4}"/>
  <tableColumns count="40">
    <tableColumn id="1" xr3:uid="{75A9B5E7-B53F-4984-87AE-D3C789DFBAE3}" uniqueName="1" name="Group Name" queryTableFieldId="1" dataDxfId="23"/>
    <tableColumn id="2" xr3:uid="{AEB6B142-9719-4941-BF6F-66C077C05BE0}" uniqueName="2" name="User Name" queryTableFieldId="2" dataDxfId="22"/>
    <tableColumn id="3" xr3:uid="{62519E10-2AF3-4BAE-8E88-3C43880630D7}" uniqueName="3" name="Facebook Id" queryTableFieldId="3"/>
    <tableColumn id="4" xr3:uid="{B03D5CDF-288E-4FD5-AF05-56096DB12618}" uniqueName="4" name="Page Category" queryTableFieldId="4" dataDxfId="21"/>
    <tableColumn id="5" xr3:uid="{2DA60F44-77CB-4115-BAE6-31CCF4F6B664}" uniqueName="5" name="Page Admin Top Country" queryTableFieldId="5" dataDxfId="20"/>
    <tableColumn id="6" xr3:uid="{09CC0E1D-86B6-4C4E-9AD4-4DD3FD05E0DC}" uniqueName="6" name="Page Description" queryTableFieldId="6" dataDxfId="19"/>
    <tableColumn id="7" xr3:uid="{2FFC946A-983D-4BF8-BF6C-F590108ADF6D}" uniqueName="7" name="Page Created" queryTableFieldId="7" dataDxfId="18"/>
    <tableColumn id="8" xr3:uid="{921D5D16-3B76-4D83-A373-74D65F3F557C}" uniqueName="8" name="Likes at Posting" queryTableFieldId="8"/>
    <tableColumn id="9" xr3:uid="{2C574D8B-E0D5-41DE-9ED0-918AC6E1256F}" uniqueName="9" name="Followers at Posting" queryTableFieldId="9" dataDxfId="17"/>
    <tableColumn id="10" xr3:uid="{43612B98-4ADC-4E2F-8E3F-088CB92D6E0C}" uniqueName="10" name="Post Created" queryTableFieldId="10" dataDxfId="16"/>
    <tableColumn id="11" xr3:uid="{8B45A2D7-BC69-4AC3-B92A-759E908B186C}" uniqueName="11" name="Post Created Date" queryTableFieldId="11" dataDxfId="15"/>
    <tableColumn id="12" xr3:uid="{9BD6C7FF-0BAA-47D8-BC90-71DD772F6B9B}" uniqueName="12" name="Post Created Time" queryTableFieldId="12" dataDxfId="14"/>
    <tableColumn id="13" xr3:uid="{A73D3147-F9D8-4871-9840-18C7A201715D}" uniqueName="13" name="Type" queryTableFieldId="13" dataDxfId="13"/>
    <tableColumn id="14" xr3:uid="{E6C7BE99-A939-4AAD-9BDD-A30E699F6716}" uniqueName="14" name="Total Interactions" queryTableFieldId="14"/>
    <tableColumn id="15" xr3:uid="{A0BF6083-9199-49B2-ADC2-6B22765A3620}" uniqueName="15" name="Likes" queryTableFieldId="15"/>
    <tableColumn id="16" xr3:uid="{F7D296ED-8B2E-4AA6-A787-18F283E0B24D}" uniqueName="16" name="Comments" queryTableFieldId="16"/>
    <tableColumn id="17" xr3:uid="{ECCECEA9-8D97-4278-B005-4C443EDBF353}" uniqueName="17" name="Shares" queryTableFieldId="17"/>
    <tableColumn id="18" xr3:uid="{08958B5D-6AA1-454D-9C69-6D5F7AB37E7A}" uniqueName="18" name="Love" queryTableFieldId="18"/>
    <tableColumn id="19" xr3:uid="{244A2EC2-0C0E-493B-A108-7D2D6058FA41}" uniqueName="19" name="Wow" queryTableFieldId="19"/>
    <tableColumn id="20" xr3:uid="{D4030C2D-B5AA-43E8-9E15-FD4C21DEC507}" uniqueName="20" name="Haha" queryTableFieldId="20"/>
    <tableColumn id="21" xr3:uid="{667C9595-A2B6-4734-A3FE-9FE9C389ACF0}" uniqueName="21" name="Sad" queryTableFieldId="21"/>
    <tableColumn id="22" xr3:uid="{24E61EA7-3E5E-4C56-9CD1-5CE2AE9B123F}" uniqueName="22" name="Angry" queryTableFieldId="22"/>
    <tableColumn id="23" xr3:uid="{59C2136E-73BC-4831-95CE-989904B35326}" uniqueName="23" name="Care" queryTableFieldId="23"/>
    <tableColumn id="24" xr3:uid="{E9A35655-C0E8-4EE6-BC13-95D8F7293C8C}" uniqueName="24" name="Video Share Status" queryTableFieldId="24" dataDxfId="12"/>
    <tableColumn id="25" xr3:uid="{4624024A-A554-49B0-9745-F616876BC083}" uniqueName="25" name="Is Video Owner?" queryTableFieldId="25" dataDxfId="11"/>
    <tableColumn id="26" xr3:uid="{95C99327-29D5-4B9C-AEE8-5BFFBDF33DEF}" uniqueName="26" name="Post Views" queryTableFieldId="26"/>
    <tableColumn id="27" xr3:uid="{4D62E74E-7362-4D14-9541-9814818315BE}" uniqueName="27" name="Total Views" queryTableFieldId="27"/>
    <tableColumn id="28" xr3:uid="{9952C3E1-4799-4B70-B3F5-5C4DADD7468B}" uniqueName="28" name="Total Views For All Crossposts" queryTableFieldId="28"/>
    <tableColumn id="29" xr3:uid="{8628CCA3-D626-44CE-A15B-F3F9042B03EC}" uniqueName="29" name="Video Length" queryTableFieldId="29" dataDxfId="10"/>
    <tableColumn id="30" xr3:uid="{18FD5F78-B7F0-4C01-B3F4-29B413D376AE}" uniqueName="30" name="URL" queryTableFieldId="30" dataDxfId="9"/>
    <tableColumn id="31" xr3:uid="{00EF0470-EEAD-4580-8C62-168EEE0FE4FC}" uniqueName="31" name="Message" queryTableFieldId="31" dataDxfId="8"/>
    <tableColumn id="32" xr3:uid="{56D4ADCD-7A16-4E9C-B0E8-143E21423E17}" uniqueName="32" name="Link" queryTableFieldId="32" dataDxfId="7"/>
    <tableColumn id="33" xr3:uid="{CB3E8FF6-2AE1-4F42-90C0-9C69F56E8FDA}" uniqueName="33" name="Final Link" queryTableFieldId="33" dataDxfId="6"/>
    <tableColumn id="34" xr3:uid="{16E511E8-773D-4636-A346-D9E42B66041A}" uniqueName="34" name="Image Text" queryTableFieldId="34" dataDxfId="5"/>
    <tableColumn id="35" xr3:uid="{0FA9AF1B-F183-422C-AB5E-8D812BD77DA0}" uniqueName="35" name="Link Text" queryTableFieldId="35" dataDxfId="4"/>
    <tableColumn id="36" xr3:uid="{A5A7A81F-314B-47E5-9CFD-AA035792A69C}" uniqueName="36" name="Description" queryTableFieldId="36" dataDxfId="3"/>
    <tableColumn id="37" xr3:uid="{3860082F-6ADA-4956-90EC-1CB11C7CD69C}" uniqueName="37" name="Sponsor Id" queryTableFieldId="37" dataDxfId="2"/>
    <tableColumn id="38" xr3:uid="{DD6A0A12-1092-4AC0-8494-B4D919045E71}" uniqueName="38" name="Sponsor Name" queryTableFieldId="38" dataDxfId="1"/>
    <tableColumn id="39" xr3:uid="{353AD3F1-6712-4BF8-9C17-A8382929FCB9}" uniqueName="39" name="Sponsor Category" queryTableFieldId="39" dataDxfId="0"/>
    <tableColumn id="40" xr3:uid="{2A8B65F5-F32B-44FF-B09A-227B247152DC}" uniqueName="40" name="Overperforming Score (weighted  —  Likes 1x Shares 1x Comments 1x Love 1x Wow 1x Haha 1x Sad 1x Angry 1x Care 1x )" queryTableFieldId="4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CEAF6D-F7E6-4B7D-AAC6-F4D29F257004}">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g F A A B Q S w M E F A A C A A g A a Z q B V R s C t P 2 i A A A A 9 g A A A B I A H A B D b 2 5 m a W c v U G F j a 2 F n Z S 5 4 b W w g o h g A K K A U A A A A A A A A A A A A A A A A A A A A A A A A A A A A h Y + x D o I w F E V / h X S n L X U x 5 F E H V z A m J s a 1 K R U a 4 W F o s f y b g 5 / k L 4 h R 1 M 3 x n n u G e + / X G 6 z G t o k u p n e 2 w 4 w k l J P I o O 5 K i 1 V G B n + M l 2 Q l Y a v 0 S V U m m m R 0 6 e j K j N T e n 1 P G Q g g 0 L G j X V 0 x w n r B D k e 9 0 b V p F P r L 9 L 8 c W n V e o D Z G w f 4 2 R g i Z c U M G n T c B m C I X F r y C m 7 t n + Q F g P j R 9 6 I w 3 G m x z Y H I G 9 P 8 g H U E s D B B Q A A g A I A G m a g 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m o F V k y g m 1 p Q C A A C L B g A A E w A c A E Z v c m 1 1 b G F z L 1 N l Y 3 R p b 2 4 x L m 0 g o h g A K K A U A A A A A A A A A A A A A A A A A A A A A A A A A A A A h V T b b t s w D H 0 P k H 8 g v J c E c I O 0 6 w p s R T C k T r M G 6 C W b v e 6 h 3 o N q c 4 5 a W z I k O W l X F N h H 7 A v 3 J a P s Z r 3 I 6 f w i m Y e i D s l D a U w M l w L C Z t 3 e 7 3 a 6 H b 1 g C l O Y M M O m B z C C H E 2 3 A / Q d K H I d Q a C X g 4 l M q g K F 6 U 1 5 j o N A C k M / u u c F H + K v G p W O r w r 9 9 v 0 w n i h Z X s q b e B 7 E 6 y M 6 P g 1 P x l s 7 w 5 2 d e D K O x l u H X K S y T B V L F i Z u b h 0 k e u n 1 / Y s J 5 r z g B t X I 8 z 0 f A p l X h d C j 3 a E P h y K R K R f Z a O / d c L j t w + d K G g z N b Y 6 j x + 2 A u H 7 v + w 3 9 N 9 4 R s p T I Q Y E G l q g W U m Y p C L 5 E V n m U W M Q u 6 c h c y Y L O P / j 2 b N I + X D x Y x 3 k e J i x n S o + M q v B J 7 O i 2 R M h w x a 9 + 8 i x 9 D B c p J v Q P q Y q G v H X T v d e p + H d 3 3 i c l q x J O W Y G U t 7 G x D d 6 Y e x / u P F v g d m T K E r y U 8 h p m K W E z Y f Z 2 B / b C G p y z D C F g B j O p b p 2 j N T p O C y 4 g k i V V u h J m k 9 s E d a J 4 a R X T 7 h A o p H t S B z z m 1 6 i B G Z h L b a h 3 L s m p z H O 5 s o V 5 5 v X i D r J v v O M p a D X 8 r 0 o p 7 V 2 P i D + p I + 1 r D 0 v H C R x J w 3 L L F 0 m p N n f t 0 q 8 T d M 2 B L G r l u 0 h o Z 6 0 t k F y i a / 0 m V 6 7 x i C 1 Y S 2 D W I o G x y O q e v q R H H F z r O U 9 R Q k 0 Q Q s N M p Z 2 S z D Q 0 X m c r g e p j e y / O O a 5 a M m z K + X 8 Q p l I B j R 1 1 T G p d U s Q W / 4 b F M Y r M L N x 5 + X L s 2 E 5 Q a 1 J q i 0 L F t T t W X B C b V m h W W L 1 H 9 N s a q h 1 5 b X 7 C k o R F G c 9 c Z a + h 1 t F f g x s H / I x e m R K V f Y l o p i B M J P W 1 t 0 K e L e w c w J 9 f v w G a A d 2 + a d p e 7 9 b a t X u r S r u S D u 1 i l V c 7 s 9 Q u t b r q I 1 Y y t P a f N + q + 3 + 1 w s e G 9 3 P 8 L U E s B A i 0 A F A A C A A g A a Z q B V R s C t P 2 i A A A A 9 g A A A B I A A A A A A A A A A A A A A A A A A A A A A E N v b m Z p Z y 9 Q Y W N r Y W d l L n h t b F B L A Q I t A B Q A A g A I A G m a g V U P y u m r p A A A A O k A A A A T A A A A A A A A A A A A A A A A A O 4 A A A B b Q 2 9 u d G V u d F 9 U e X B l c 1 0 u e G 1 s U E s B A i 0 A F A A C A A g A a Z q B V Z M o J t a U A g A A i w Y A A B M A A A A A A A A A A A A A A A A A 3 w E A A E Z v c m 1 1 b G F z L 1 N l Y 3 R p b 2 4 x L m 1 Q S w U G A A A A A A M A A w D C A A A A w 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y E A A A A A A A B B 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R h d G F G Q 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l I i A v P j x F b n R y e S B U e X B l P S J G a W x s V G F y Z 2 V 0 I i B W Y W x 1 Z T 0 i c 0 R h d G F G Q i I g L z 4 8 R W 5 0 c n k g V H l w Z T 0 i R m l s b G V k Q 2 9 t c G x l d G V S Z X N 1 b H R U b 1 d v c m t z a G V l d C I g V m F s d W U 9 I m w x I i A v P j x F b n R y e S B U e X B l P S J B Z G R l Z F R v R G F 0 Y U 1 v Z G V s I i B W Y W x 1 Z T 0 i b D A i I C 8 + P E V u d H J 5 I F R 5 c G U 9 I k Z p b G x D b 3 V u d C I g V m F s d W U 9 I m w 1 M T k 1 M S I g L z 4 8 R W 5 0 c n k g V H l w Z T 0 i R m l s b E V y c m 9 y Q 2 9 k Z S I g V m F s d W U 9 I n N V b m t u b 3 d u I i A v P j x F b n R y e S B U e X B l P S J G a W x s R X J y b 3 J D b 3 V u d C I g V m F s d W U 9 I m w y O D c 3 I i A v P j x F b n R y e S B U e X B l P S J G a W x s T G F z d F V w Z G F 0 Z W Q i I F Z h b H V l P S J k M j A y M i 0 x M i 0 w M V Q x O D o x O T o x O S 4 4 N z g 4 M z Y x W i I g L z 4 8 R W 5 0 c n k g V H l w Z T 0 i R m l s b E N v b H V t b l R 5 c G V z I i B W Y W x 1 Z T 0 i c 0 J n W U R C Z 1 l H Q m d N R 0 J n a 0 t C Z 0 1 E Q X d N R E F 3 T U R B d 0 1 H Q m d N R E F 3 W U d C Z 1 l H Q m d Z R 0 J n W U d B d z 0 9 I i A v P j x F b n R y e S B U e X B l P S J G a W x s Q 2 9 s d W 1 u T m F t Z X M i I F Z h b H V l P S J z W y Z x d W 9 0 O 0 d y b 3 V w I E 5 h b W U m c X V v d D s s J n F 1 b 3 Q 7 V X N l c i B O Y W 1 l J n F 1 b 3 Q 7 L C Z x d W 9 0 O 0 Z h Y 2 V i b 2 9 r I E l k J n F 1 b 3 Q 7 L C Z x d W 9 0 O 1 B h Z 2 U g Q 2 F 0 Z W d v c n k m c X V v d D s s J n F 1 b 3 Q 7 U G F n Z S B B Z G 1 p b i B U b 3 A g Q 2 9 1 b n R y e S Z x d W 9 0 O y w m c X V v d D t Q Y W d l I E R l c 2 N y a X B 0 a W 9 u J n F 1 b 3 Q 7 L C Z x d W 9 0 O 1 B h Z 2 U g Q 3 J l Y X R l Z C Z x d W 9 0 O y w m c X V v d D t M a W t l c y B h d C B Q b 3 N 0 a W 5 n J n F 1 b 3 Q 7 L C Z x d W 9 0 O 0 Z v b G x v d 2 V y c y B h d C B Q b 3 N 0 a W 5 n J n F 1 b 3 Q 7 L C Z x d W 9 0 O 1 B v c 3 Q g Q 3 J l Y X R l Z C Z x d W 9 0 O y w m c X V v d D t Q b 3 N 0 I E N y Z W F 0 Z W Q g R G F 0 Z S Z x d W 9 0 O y w m c X V v d D t Q b 3 N 0 I E N y Z W F 0 Z W Q g V G l t Z S Z x d W 9 0 O y w m c X V v d D t U e X B l J n F 1 b 3 Q 7 L C Z x d W 9 0 O 1 R v d G F s I E l u d G V y Y W N 0 a W 9 u c y Z x d W 9 0 O y w m c X V v d D t M a W t l c y Z x d W 9 0 O y w m c X V v d D t D b 2 1 t Z W 5 0 c y Z x d W 9 0 O y w m c X V v d D t T a G F y Z X M m c X V v d D s s J n F 1 b 3 Q 7 T G 9 2 Z S Z x d W 9 0 O y w m c X V v d D t X b 3 c m c X V v d D s s J n F 1 b 3 Q 7 S G F o Y S Z x d W 9 0 O y w m c X V v d D t T Y W Q m c X V v d D s s J n F 1 b 3 Q 7 Q W 5 n c n k m c X V v d D s s J n F 1 b 3 Q 7 Q 2 F y Z S Z x d W 9 0 O y w m c X V v d D t W a W R l b y B T a G F y Z S B T d G F 0 d X M m c X V v d D s s J n F 1 b 3 Q 7 S X M g V m l k Z W 8 g T 3 d u Z X I / J n F 1 b 3 Q 7 L C Z x d W 9 0 O 1 B v c 3 Q g V m l l d 3 M m c X V v d D s s J n F 1 b 3 Q 7 V G 9 0 Y W w g V m l l d 3 M m c X V v d D s s J n F 1 b 3 Q 7 V G 9 0 Y W w g V m l l d 3 M g R m 9 y I E F s b C B D c m 9 z c 3 B v c 3 R z J n F 1 b 3 Q 7 L C Z x d W 9 0 O 1 Z p Z G V v I E x l b m d 0 a C Z x d W 9 0 O y w m c X V v d D t V U k w m c X V v d D s s J n F 1 b 3 Q 7 T W V z c 2 F n Z S Z x d W 9 0 O y w m c X V v d D t M a W 5 r J n F 1 b 3 Q 7 L C Z x d W 9 0 O 0 Z p b m F s I E x p b m s m c X V v d D s s J n F 1 b 3 Q 7 S W 1 h Z 2 U g V G V 4 d C Z x d W 9 0 O y w m c X V v d D t M a W 5 r I F R l e H Q m c X V v d D s s J n F 1 b 3 Q 7 R G V z Y 3 J p c H R p b 2 4 m c X V v d D s s J n F 1 b 3 Q 7 U 3 B v b n N v c i B J Z C Z x d W 9 0 O y w m c X V v d D t T c G 9 u c 2 9 y I E 5 h b W U m c X V v d D s s J n F 1 b 3 Q 7 U 3 B v b n N v c i B D Y X R l Z 2 9 y e S Z x d W 9 0 O y w m c X V v d D t P d m V y c G V y Z m 9 y b W l u Z y B T Y 2 9 y Z S A o d 2 V p Z 2 h 0 Z W Q g I O K A l C A g T G l r Z X M g M X g g U 2 h h c m V z I D F 4 I E N v b W 1 l b n R z I D F 4 I E x v d m U g M X g g V 2 9 3 I D F 4 I E h h a G E g M X g g U 2 F k I D F 4 I E F u Z 3 J 5 I D F 4 I E N h c m U g M X g g K S Z x d W 9 0 O 1 0 i I C 8 + P E V u d H J 5 I F R 5 c G U 9 I k Z p b G x T d G F 0 d X M i I F Z h b H V l P S J z Q 2 9 t c G x l d G U i I C 8 + P E V u d H J 5 I F R 5 c G U 9 I l J l b G F 0 a W 9 u c 2 h p c E l u Z m 9 D b 2 5 0 Y W l u Z X I i I F Z h b H V l P S J z e y Z x d W 9 0 O 2 N v b H V t b k N v d W 5 0 J n F 1 b 3 Q 7 O j Q w L C Z x d W 9 0 O 2 t l e U N v b H V t b k 5 h b W V z J n F 1 b 3 Q 7 O l t d L C Z x d W 9 0 O 3 F 1 Z X J 5 U m V s Y X R p b 2 5 z a G l w c y Z x d W 9 0 O z p b X S w m c X V v d D t j b 2 x 1 b W 5 J Z G V u d G l 0 a W V z J n F 1 b 3 Q 7 O l s m c X V v d D t T Z W N 0 a W 9 u M S 9 E Y X R h R k I v Q X V 0 b 1 J l b W 9 2 Z W R D b 2 x 1 b W 5 z M S 5 7 R 3 J v d X A g T m F t Z S w w f S Z x d W 9 0 O y w m c X V v d D t T Z W N 0 a W 9 u M S 9 E Y X R h R k I v Q X V 0 b 1 J l b W 9 2 Z W R D b 2 x 1 b W 5 z M S 5 7 V X N l c i B O Y W 1 l L D F 9 J n F 1 b 3 Q 7 L C Z x d W 9 0 O 1 N l Y 3 R p b 2 4 x L 0 R h d G F G Q i 9 B d X R v U m V t b 3 Z l Z E N v b H V t b n M x L n t G Y W N l Y m 9 v a y B J Z C w y f S Z x d W 9 0 O y w m c X V v d D t T Z W N 0 a W 9 u M S 9 E Y X R h R k I v Q X V 0 b 1 J l b W 9 2 Z W R D b 2 x 1 b W 5 z M S 5 7 U G F n Z S B D Y X R l Z 2 9 y e S w z f S Z x d W 9 0 O y w m c X V v d D t T Z W N 0 a W 9 u M S 9 E Y X R h R k I v Q X V 0 b 1 J l b W 9 2 Z W R D b 2 x 1 b W 5 z M S 5 7 U G F n Z S B B Z G 1 p b i B U b 3 A g Q 2 9 1 b n R y e S w 0 f S Z x d W 9 0 O y w m c X V v d D t T Z W N 0 a W 9 u M S 9 E Y X R h R k I v Q X V 0 b 1 J l b W 9 2 Z W R D b 2 x 1 b W 5 z M S 5 7 U G F n Z S B E Z X N j c m l w d G l v b i w 1 f S Z x d W 9 0 O y w m c X V v d D t T Z W N 0 a W 9 u M S 9 E Y X R h R k I v Q X V 0 b 1 J l b W 9 2 Z W R D b 2 x 1 b W 5 z M S 5 7 U G F n Z S B D c m V h d G V k L D Z 9 J n F 1 b 3 Q 7 L C Z x d W 9 0 O 1 N l Y 3 R p b 2 4 x L 0 R h d G F G Q i 9 B d X R v U m V t b 3 Z l Z E N v b H V t b n M x L n t M a W t l c y B h d C B Q b 3 N 0 a W 5 n L D d 9 J n F 1 b 3 Q 7 L C Z x d W 9 0 O 1 N l Y 3 R p b 2 4 x L 0 R h d G F G Q i 9 B d X R v U m V t b 3 Z l Z E N v b H V t b n M x L n t G b 2 x s b 3 d l c n M g Y X Q g U G 9 z d G l u Z y w 4 f S Z x d W 9 0 O y w m c X V v d D t T Z W N 0 a W 9 u M S 9 E Y X R h R k I v Q X V 0 b 1 J l b W 9 2 Z W R D b 2 x 1 b W 5 z M S 5 7 U G 9 z d C B D c m V h d G V k L D l 9 J n F 1 b 3 Q 7 L C Z x d W 9 0 O 1 N l Y 3 R p b 2 4 x L 0 R h d G F G Q i 9 B d X R v U m V t b 3 Z l Z E N v b H V t b n M x L n t Q b 3 N 0 I E N y Z W F 0 Z W Q g R G F 0 Z S w x M H 0 m c X V v d D s s J n F 1 b 3 Q 7 U 2 V j d G l v b j E v R G F 0 Y U Z C L 0 F 1 d G 9 S Z W 1 v d m V k Q 2 9 s d W 1 u c z E u e 1 B v c 3 Q g Q 3 J l Y X R l Z C B U a W 1 l L D E x f S Z x d W 9 0 O y w m c X V v d D t T Z W N 0 a W 9 u M S 9 E Y X R h R k I v Q X V 0 b 1 J l b W 9 2 Z W R D b 2 x 1 b W 5 z M S 5 7 V H l w Z S w x M n 0 m c X V v d D s s J n F 1 b 3 Q 7 U 2 V j d G l v b j E v R G F 0 Y U Z C L 0 F 1 d G 9 S Z W 1 v d m V k Q 2 9 s d W 1 u c z E u e 1 R v d G F s I E l u d G V y Y W N 0 a W 9 u c y w x M 3 0 m c X V v d D s s J n F 1 b 3 Q 7 U 2 V j d G l v b j E v R G F 0 Y U Z C L 0 F 1 d G 9 S Z W 1 v d m V k Q 2 9 s d W 1 u c z E u e 0 x p a 2 V z L D E 0 f S Z x d W 9 0 O y w m c X V v d D t T Z W N 0 a W 9 u M S 9 E Y X R h R k I v Q X V 0 b 1 J l b W 9 2 Z W R D b 2 x 1 b W 5 z M S 5 7 Q 2 9 t b W V u d H M s M T V 9 J n F 1 b 3 Q 7 L C Z x d W 9 0 O 1 N l Y 3 R p b 2 4 x L 0 R h d G F G Q i 9 B d X R v U m V t b 3 Z l Z E N v b H V t b n M x L n t T a G F y Z X M s M T Z 9 J n F 1 b 3 Q 7 L C Z x d W 9 0 O 1 N l Y 3 R p b 2 4 x L 0 R h d G F G Q i 9 B d X R v U m V t b 3 Z l Z E N v b H V t b n M x L n t M b 3 Z l L D E 3 f S Z x d W 9 0 O y w m c X V v d D t T Z W N 0 a W 9 u M S 9 E Y X R h R k I v Q X V 0 b 1 J l b W 9 2 Z W R D b 2 x 1 b W 5 z M S 5 7 V 2 9 3 L D E 4 f S Z x d W 9 0 O y w m c X V v d D t T Z W N 0 a W 9 u M S 9 E Y X R h R k I v Q X V 0 b 1 J l b W 9 2 Z W R D b 2 x 1 b W 5 z M S 5 7 S G F o Y S w x O X 0 m c X V v d D s s J n F 1 b 3 Q 7 U 2 V j d G l v b j E v R G F 0 Y U Z C L 0 F 1 d G 9 S Z W 1 v d m V k Q 2 9 s d W 1 u c z E u e 1 N h Z C w y M H 0 m c X V v d D s s J n F 1 b 3 Q 7 U 2 V j d G l v b j E v R G F 0 Y U Z C L 0 F 1 d G 9 S Z W 1 v d m V k Q 2 9 s d W 1 u c z E u e 0 F u Z 3 J 5 L D I x f S Z x d W 9 0 O y w m c X V v d D t T Z W N 0 a W 9 u M S 9 E Y X R h R k I v Q X V 0 b 1 J l b W 9 2 Z W R D b 2 x 1 b W 5 z M S 5 7 Q 2 F y Z S w y M n 0 m c X V v d D s s J n F 1 b 3 Q 7 U 2 V j d G l v b j E v R G F 0 Y U Z C L 0 F 1 d G 9 S Z W 1 v d m V k Q 2 9 s d W 1 u c z E u e 1 Z p Z G V v I F N o Y X J l I F N 0 Y X R 1 c y w y M 3 0 m c X V v d D s s J n F 1 b 3 Q 7 U 2 V j d G l v b j E v R G F 0 Y U Z C L 0 F 1 d G 9 S Z W 1 v d m V k Q 2 9 s d W 1 u c z E u e 0 l z I F Z p Z G V v I E 9 3 b m V y P y w y N H 0 m c X V v d D s s J n F 1 b 3 Q 7 U 2 V j d G l v b j E v R G F 0 Y U Z C L 0 F 1 d G 9 S Z W 1 v d m V k Q 2 9 s d W 1 u c z E u e 1 B v c 3 Q g V m l l d 3 M s M j V 9 J n F 1 b 3 Q 7 L C Z x d W 9 0 O 1 N l Y 3 R p b 2 4 x L 0 R h d G F G Q i 9 B d X R v U m V t b 3 Z l Z E N v b H V t b n M x L n t U b 3 R h b C B W a W V 3 c y w y N n 0 m c X V v d D s s J n F 1 b 3 Q 7 U 2 V j d G l v b j E v R G F 0 Y U Z C L 0 F 1 d G 9 S Z W 1 v d m V k Q 2 9 s d W 1 u c z E u e 1 R v d G F s I F Z p Z X d z I E Z v c i B B b G w g Q 3 J v c 3 N w b 3 N 0 c y w y N 3 0 m c X V v d D s s J n F 1 b 3 Q 7 U 2 V j d G l v b j E v R G F 0 Y U Z C L 0 F 1 d G 9 S Z W 1 v d m V k Q 2 9 s d W 1 u c z E u e 1 Z p Z G V v I E x l b m d 0 a C w y O H 0 m c X V v d D s s J n F 1 b 3 Q 7 U 2 V j d G l v b j E v R G F 0 Y U Z C L 0 F 1 d G 9 S Z W 1 v d m V k Q 2 9 s d W 1 u c z E u e 1 V S T C w y O X 0 m c X V v d D s s J n F 1 b 3 Q 7 U 2 V j d G l v b j E v R G F 0 Y U Z C L 0 F 1 d G 9 S Z W 1 v d m V k Q 2 9 s d W 1 u c z E u e 0 1 l c 3 N h Z 2 U s M z B 9 J n F 1 b 3 Q 7 L C Z x d W 9 0 O 1 N l Y 3 R p b 2 4 x L 0 R h d G F G Q i 9 B d X R v U m V t b 3 Z l Z E N v b H V t b n M x L n t M a W 5 r L D M x f S Z x d W 9 0 O y w m c X V v d D t T Z W N 0 a W 9 u M S 9 E Y X R h R k I v Q X V 0 b 1 J l b W 9 2 Z W R D b 2 x 1 b W 5 z M S 5 7 R m l u Y W w g T G l u a y w z M n 0 m c X V v d D s s J n F 1 b 3 Q 7 U 2 V j d G l v b j E v R G F 0 Y U Z C L 0 F 1 d G 9 S Z W 1 v d m V k Q 2 9 s d W 1 u c z E u e 0 l t Y W d l I F R l e H Q s M z N 9 J n F 1 b 3 Q 7 L C Z x d W 9 0 O 1 N l Y 3 R p b 2 4 x L 0 R h d G F G Q i 9 B d X R v U m V t b 3 Z l Z E N v b H V t b n M x L n t M a W 5 r I F R l e H Q s M z R 9 J n F 1 b 3 Q 7 L C Z x d W 9 0 O 1 N l Y 3 R p b 2 4 x L 0 R h d G F G Q i 9 B d X R v U m V t b 3 Z l Z E N v b H V t b n M x L n t E Z X N j c m l w d G l v b i w z N X 0 m c X V v d D s s J n F 1 b 3 Q 7 U 2 V j d G l v b j E v R G F 0 Y U Z C L 0 F 1 d G 9 S Z W 1 v d m V k Q 2 9 s d W 1 u c z E u e 1 N w b 2 5 z b 3 I g S W Q s M z Z 9 J n F 1 b 3 Q 7 L C Z x d W 9 0 O 1 N l Y 3 R p b 2 4 x L 0 R h d G F G Q i 9 B d X R v U m V t b 3 Z l Z E N v b H V t b n M x L n t T c G 9 u c 2 9 y I E 5 h b W U s M z d 9 J n F 1 b 3 Q 7 L C Z x d W 9 0 O 1 N l Y 3 R p b 2 4 x L 0 R h d G F G Q i 9 B d X R v U m V t b 3 Z l Z E N v b H V t b n M x L n t T c G 9 u c 2 9 y I E N h d G V n b 3 J 5 L D M 4 f S Z x d W 9 0 O y w m c X V v d D t T Z W N 0 a W 9 u M S 9 E Y X R h R k I v Q X V 0 b 1 J l b W 9 2 Z W R D b 2 x 1 b W 5 z M S 5 7 T 3 Z l c n B l c m Z v c m 1 p b m c g U 2 N v c m U g K H d l a W d o d G V k I C D i g J Q g I E x p a 2 V z I D F 4 I F N o Y X J l c y A x e C B D b 2 1 t Z W 5 0 c y A x e C B M b 3 Z l I D F 4 I F d v d y A x e C B I Y W h h I D F 4 I F N h Z C A x e C B B b m d y e S A x e C B D Y X J l I D F 4 I C k s M z l 9 J n F 1 b 3 Q 7 X S w m c X V v d D t D b 2 x 1 b W 5 D b 3 V u d C Z x d W 9 0 O z o 0 M C w m c X V v d D t L Z X l D b 2 x 1 b W 5 O Y W 1 l c y Z x d W 9 0 O z p b X S w m c X V v d D t D b 2 x 1 b W 5 J Z G V u d G l 0 a W V z J n F 1 b 3 Q 7 O l s m c X V v d D t T Z W N 0 a W 9 u M S 9 E Y X R h R k I v Q X V 0 b 1 J l b W 9 2 Z W R D b 2 x 1 b W 5 z M S 5 7 R 3 J v d X A g T m F t Z S w w f S Z x d W 9 0 O y w m c X V v d D t T Z W N 0 a W 9 u M S 9 E Y X R h R k I v Q X V 0 b 1 J l b W 9 2 Z W R D b 2 x 1 b W 5 z M S 5 7 V X N l c i B O Y W 1 l L D F 9 J n F 1 b 3 Q 7 L C Z x d W 9 0 O 1 N l Y 3 R p b 2 4 x L 0 R h d G F G Q i 9 B d X R v U m V t b 3 Z l Z E N v b H V t b n M x L n t G Y W N l Y m 9 v a y B J Z C w y f S Z x d W 9 0 O y w m c X V v d D t T Z W N 0 a W 9 u M S 9 E Y X R h R k I v Q X V 0 b 1 J l b W 9 2 Z W R D b 2 x 1 b W 5 z M S 5 7 U G F n Z S B D Y X R l Z 2 9 y e S w z f S Z x d W 9 0 O y w m c X V v d D t T Z W N 0 a W 9 u M S 9 E Y X R h R k I v Q X V 0 b 1 J l b W 9 2 Z W R D b 2 x 1 b W 5 z M S 5 7 U G F n Z S B B Z G 1 p b i B U b 3 A g Q 2 9 1 b n R y e S w 0 f S Z x d W 9 0 O y w m c X V v d D t T Z W N 0 a W 9 u M S 9 E Y X R h R k I v Q X V 0 b 1 J l b W 9 2 Z W R D b 2 x 1 b W 5 z M S 5 7 U G F n Z S B E Z X N j c m l w d G l v b i w 1 f S Z x d W 9 0 O y w m c X V v d D t T Z W N 0 a W 9 u M S 9 E Y X R h R k I v Q X V 0 b 1 J l b W 9 2 Z W R D b 2 x 1 b W 5 z M S 5 7 U G F n Z S B D c m V h d G V k L D Z 9 J n F 1 b 3 Q 7 L C Z x d W 9 0 O 1 N l Y 3 R p b 2 4 x L 0 R h d G F G Q i 9 B d X R v U m V t b 3 Z l Z E N v b H V t b n M x L n t M a W t l c y B h d C B Q b 3 N 0 a W 5 n L D d 9 J n F 1 b 3 Q 7 L C Z x d W 9 0 O 1 N l Y 3 R p b 2 4 x L 0 R h d G F G Q i 9 B d X R v U m V t b 3 Z l Z E N v b H V t b n M x L n t G b 2 x s b 3 d l c n M g Y X Q g U G 9 z d G l u Z y w 4 f S Z x d W 9 0 O y w m c X V v d D t T Z W N 0 a W 9 u M S 9 E Y X R h R k I v Q X V 0 b 1 J l b W 9 2 Z W R D b 2 x 1 b W 5 z M S 5 7 U G 9 z d C B D c m V h d G V k L D l 9 J n F 1 b 3 Q 7 L C Z x d W 9 0 O 1 N l Y 3 R p b 2 4 x L 0 R h d G F G Q i 9 B d X R v U m V t b 3 Z l Z E N v b H V t b n M x L n t Q b 3 N 0 I E N y Z W F 0 Z W Q g R G F 0 Z S w x M H 0 m c X V v d D s s J n F 1 b 3 Q 7 U 2 V j d G l v b j E v R G F 0 Y U Z C L 0 F 1 d G 9 S Z W 1 v d m V k Q 2 9 s d W 1 u c z E u e 1 B v c 3 Q g Q 3 J l Y X R l Z C B U a W 1 l L D E x f S Z x d W 9 0 O y w m c X V v d D t T Z W N 0 a W 9 u M S 9 E Y X R h R k I v Q X V 0 b 1 J l b W 9 2 Z W R D b 2 x 1 b W 5 z M S 5 7 V H l w Z S w x M n 0 m c X V v d D s s J n F 1 b 3 Q 7 U 2 V j d G l v b j E v R G F 0 Y U Z C L 0 F 1 d G 9 S Z W 1 v d m V k Q 2 9 s d W 1 u c z E u e 1 R v d G F s I E l u d G V y Y W N 0 a W 9 u c y w x M 3 0 m c X V v d D s s J n F 1 b 3 Q 7 U 2 V j d G l v b j E v R G F 0 Y U Z C L 0 F 1 d G 9 S Z W 1 v d m V k Q 2 9 s d W 1 u c z E u e 0 x p a 2 V z L D E 0 f S Z x d W 9 0 O y w m c X V v d D t T Z W N 0 a W 9 u M S 9 E Y X R h R k I v Q X V 0 b 1 J l b W 9 2 Z W R D b 2 x 1 b W 5 z M S 5 7 Q 2 9 t b W V u d H M s M T V 9 J n F 1 b 3 Q 7 L C Z x d W 9 0 O 1 N l Y 3 R p b 2 4 x L 0 R h d G F G Q i 9 B d X R v U m V t b 3 Z l Z E N v b H V t b n M x L n t T a G F y Z X M s M T Z 9 J n F 1 b 3 Q 7 L C Z x d W 9 0 O 1 N l Y 3 R p b 2 4 x L 0 R h d G F G Q i 9 B d X R v U m V t b 3 Z l Z E N v b H V t b n M x L n t M b 3 Z l L D E 3 f S Z x d W 9 0 O y w m c X V v d D t T Z W N 0 a W 9 u M S 9 E Y X R h R k I v Q X V 0 b 1 J l b W 9 2 Z W R D b 2 x 1 b W 5 z M S 5 7 V 2 9 3 L D E 4 f S Z x d W 9 0 O y w m c X V v d D t T Z W N 0 a W 9 u M S 9 E Y X R h R k I v Q X V 0 b 1 J l b W 9 2 Z W R D b 2 x 1 b W 5 z M S 5 7 S G F o Y S w x O X 0 m c X V v d D s s J n F 1 b 3 Q 7 U 2 V j d G l v b j E v R G F 0 Y U Z C L 0 F 1 d G 9 S Z W 1 v d m V k Q 2 9 s d W 1 u c z E u e 1 N h Z C w y M H 0 m c X V v d D s s J n F 1 b 3 Q 7 U 2 V j d G l v b j E v R G F 0 Y U Z C L 0 F 1 d G 9 S Z W 1 v d m V k Q 2 9 s d W 1 u c z E u e 0 F u Z 3 J 5 L D I x f S Z x d W 9 0 O y w m c X V v d D t T Z W N 0 a W 9 u M S 9 E Y X R h R k I v Q X V 0 b 1 J l b W 9 2 Z W R D b 2 x 1 b W 5 z M S 5 7 Q 2 F y Z S w y M n 0 m c X V v d D s s J n F 1 b 3 Q 7 U 2 V j d G l v b j E v R G F 0 Y U Z C L 0 F 1 d G 9 S Z W 1 v d m V k Q 2 9 s d W 1 u c z E u e 1 Z p Z G V v I F N o Y X J l I F N 0 Y X R 1 c y w y M 3 0 m c X V v d D s s J n F 1 b 3 Q 7 U 2 V j d G l v b j E v R G F 0 Y U Z C L 0 F 1 d G 9 S Z W 1 v d m V k Q 2 9 s d W 1 u c z E u e 0 l z I F Z p Z G V v I E 9 3 b m V y P y w y N H 0 m c X V v d D s s J n F 1 b 3 Q 7 U 2 V j d G l v b j E v R G F 0 Y U Z C L 0 F 1 d G 9 S Z W 1 v d m V k Q 2 9 s d W 1 u c z E u e 1 B v c 3 Q g V m l l d 3 M s M j V 9 J n F 1 b 3 Q 7 L C Z x d W 9 0 O 1 N l Y 3 R p b 2 4 x L 0 R h d G F G Q i 9 B d X R v U m V t b 3 Z l Z E N v b H V t b n M x L n t U b 3 R h b C B W a W V 3 c y w y N n 0 m c X V v d D s s J n F 1 b 3 Q 7 U 2 V j d G l v b j E v R G F 0 Y U Z C L 0 F 1 d G 9 S Z W 1 v d m V k Q 2 9 s d W 1 u c z E u e 1 R v d G F s I F Z p Z X d z I E Z v c i B B b G w g Q 3 J v c 3 N w b 3 N 0 c y w y N 3 0 m c X V v d D s s J n F 1 b 3 Q 7 U 2 V j d G l v b j E v R G F 0 Y U Z C L 0 F 1 d G 9 S Z W 1 v d m V k Q 2 9 s d W 1 u c z E u e 1 Z p Z G V v I E x l b m d 0 a C w y O H 0 m c X V v d D s s J n F 1 b 3 Q 7 U 2 V j d G l v b j E v R G F 0 Y U Z C L 0 F 1 d G 9 S Z W 1 v d m V k Q 2 9 s d W 1 u c z E u e 1 V S T C w y O X 0 m c X V v d D s s J n F 1 b 3 Q 7 U 2 V j d G l v b j E v R G F 0 Y U Z C L 0 F 1 d G 9 S Z W 1 v d m V k Q 2 9 s d W 1 u c z E u e 0 1 l c 3 N h Z 2 U s M z B 9 J n F 1 b 3 Q 7 L C Z x d W 9 0 O 1 N l Y 3 R p b 2 4 x L 0 R h d G F G Q i 9 B d X R v U m V t b 3 Z l Z E N v b H V t b n M x L n t M a W 5 r L D M x f S Z x d W 9 0 O y w m c X V v d D t T Z W N 0 a W 9 u M S 9 E Y X R h R k I v Q X V 0 b 1 J l b W 9 2 Z W R D b 2 x 1 b W 5 z M S 5 7 R m l u Y W w g T G l u a y w z M n 0 m c X V v d D s s J n F 1 b 3 Q 7 U 2 V j d G l v b j E v R G F 0 Y U Z C L 0 F 1 d G 9 S Z W 1 v d m V k Q 2 9 s d W 1 u c z E u e 0 l t Y W d l I F R l e H Q s M z N 9 J n F 1 b 3 Q 7 L C Z x d W 9 0 O 1 N l Y 3 R p b 2 4 x L 0 R h d G F G Q i 9 B d X R v U m V t b 3 Z l Z E N v b H V t b n M x L n t M a W 5 r I F R l e H Q s M z R 9 J n F 1 b 3 Q 7 L C Z x d W 9 0 O 1 N l Y 3 R p b 2 4 x L 0 R h d G F G Q i 9 B d X R v U m V t b 3 Z l Z E N v b H V t b n M x L n t E Z X N j c m l w d G l v b i w z N X 0 m c X V v d D s s J n F 1 b 3 Q 7 U 2 V j d G l v b j E v R G F 0 Y U Z C L 0 F 1 d G 9 S Z W 1 v d m V k Q 2 9 s d W 1 u c z E u e 1 N w b 2 5 z b 3 I g S W Q s M z Z 9 J n F 1 b 3 Q 7 L C Z x d W 9 0 O 1 N l Y 3 R p b 2 4 x L 0 R h d G F G Q i 9 B d X R v U m V t b 3 Z l Z E N v b H V t b n M x L n t T c G 9 u c 2 9 y I E 5 h b W U s M z d 9 J n F 1 b 3 Q 7 L C Z x d W 9 0 O 1 N l Y 3 R p b 2 4 x L 0 R h d G F G Q i 9 B d X R v U m V t b 3 Z l Z E N v b H V t b n M x L n t T c G 9 u c 2 9 y I E N h d G V n b 3 J 5 L D M 4 f S Z x d W 9 0 O y w m c X V v d D t T Z W N 0 a W 9 u M S 9 E Y X R h R k I v Q X V 0 b 1 J l b W 9 2 Z W R D b 2 x 1 b W 5 z M S 5 7 T 3 Z l c n B l c m Z v c m 1 p b m c g U 2 N v c m U g K H d l a W d o d G V k I C D i g J Q g I E x p a 2 V z I D F 4 I F N o Y X J l c y A x e C B D b 2 1 t Z W 5 0 c y A x e C B M b 3 Z l I D F 4 I F d v d y A x e C B I Y W h h I D F 4 I F N h Z C A x e C B B b m d y e S A x e C B D Y X J l I D F 4 I C k s M z l 9 J n F 1 b 3 Q 7 X S w m c X V v d D t S Z W x h d G l v b n N o a X B J b m Z v J n F 1 b 3 Q 7 O l t d f S I g L z 4 8 L 1 N 0 Y W J s Z U V u d H J p Z X M + P C 9 J d G V t P j x J d G V t P j x J d G V t T G 9 j Y X R p b 2 4 + P E l 0 Z W 1 U e X B l P k Z v c m 1 1 b G E 8 L 0 l 0 Z W 1 U e X B l P j x J d G V t U G F 0 a D 5 T Z W N 0 a W 9 u M S 9 E Y X R h R k I v Q n J v b j w v S X R l b V B h d G g + P C 9 J d G V t T G 9 j Y X R p b 2 4 + P F N 0 Y W J s Z U V u d H J p Z X M g L z 4 8 L 0 l 0 Z W 0 + P E l 0 Z W 0 + P E l 0 Z W 1 M b 2 N h d G l v b j 4 8 S X R l b V R 5 c G U + R m 9 y b X V s Y T w v S X R l b V R 5 c G U + P E l 0 Z W 1 Q Y X R o P l N l Y 3 R p b 2 4 x L 0 R h d G F G Q i 9 I Z W F k Z X J z J T I w b W V 0 J T I w d m V y a G 9 v Z 2 Q l M j B u a X Z l Y X U 8 L 0 l 0 Z W 1 Q Y X R o P j w v S X R l b U x v Y 2 F 0 a W 9 u P j x T d G F i b G V F b n R y a W V z I C 8 + P C 9 J d G V t P j x J d G V t P j x J d G V t T G 9 j Y X R p b 2 4 + P E l 0 Z W 1 U e X B l P k Z v c m 1 1 b G E 8 L 0 l 0 Z W 1 U e X B l P j x J d G V t U G F 0 a D 5 T Z W N 0 a W 9 u M S 9 E Y X R h R k I v V H l w Z S U y M G d l d 2 l q e m l n Z D w v S X R l b V B h d G g + P C 9 J d G V t T G 9 j Y X R p b 2 4 + P F N 0 Y W J s Z U V u d H J p Z X M g L z 4 8 L 0 l 0 Z W 0 + P C 9 J d G V t c z 4 8 L 0 x v Y 2 F s U G F j a 2 F n Z U 1 l d G F k Y X R h R m l s Z T 4 W A A A A U E s F B g A A A A A A A A A A A A A A A A A A A A A A A C Y B A A A B A A A A 0 I y d 3 w E V 0 R G M e g D A T 8 K X 6 w E A A A C m c D f A L h a b T J u m / H U f T o A J A A A A A A I A A A A A A B B m A A A A A Q A A I A A A A B J L r B 0 M Y P 7 1 I r o z k Y I 0 Z z s f t n C w v M C f V 1 Z L G H X d N l h a A A A A A A 6 A A A A A A g A A I A A A A C b F U Z S x K 6 F 9 t u V 2 a 8 p a p D y D I c w s 4 1 w S M h k 7 I Q U w 7 t t x U A A A A I z S c A p 0 d O i e v T q G S 4 z h z P 6 K A s y W 7 9 B 6 W r B B c r j 2 X y 4 f v h k B S W s B 2 U H 3 1 j T S Y a O 6 m R 1 Z l 8 p b U 8 d N / r L 7 k G w x h S k u D K w N t Q I j 5 M O e P E N s u 6 6 x Q A A A A I s v q r k e s q R 7 m E H N 7 I 9 F q t d i F E y F x p 7 w 6 D F j N p r E F F p U b b d N 2 n U 2 w O D V d / Q k Y B X 0 K o 4 G c N O n 0 i T 8 y T J k Q V X + C X s = < / D a t a M a s h u p > 
</file>

<file path=customXml/itemProps1.xml><?xml version="1.0" encoding="utf-8"?>
<ds:datastoreItem xmlns:ds="http://schemas.openxmlformats.org/officeDocument/2006/customXml" ds:itemID="{9A69103A-B37D-4C91-B6EC-4AF793F5AE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2</vt:i4>
      </vt:variant>
    </vt:vector>
  </HeadingPairs>
  <TitlesOfParts>
    <vt:vector size="2" baseType="lpstr">
      <vt:lpstr>DataFB</vt:lpstr>
      <vt:lpstr>Blad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is, J.C.</dc:creator>
  <cp:lastModifiedBy>Muis, J.C.</cp:lastModifiedBy>
  <dcterms:created xsi:type="dcterms:W3CDTF">2022-12-01T18:15:58Z</dcterms:created>
  <dcterms:modified xsi:type="dcterms:W3CDTF">2022-12-01T18:20:18Z</dcterms:modified>
</cp:coreProperties>
</file>